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tables/table1.xml" ContentType="application/vnd.openxmlformats-officedocument.spreadsheetml.tab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5.xml" ContentType="application/vnd.openxmlformats-officedocument.drawing+xml"/>
  <Override PartName="/xl/tables/table2.xml" ContentType="application/vnd.openxmlformats-officedocument.spreadsheetml.tab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hidePivotFieldList="1"/>
  <mc:AlternateContent xmlns:mc="http://schemas.openxmlformats.org/markup-compatibility/2006">
    <mc:Choice Requires="x15">
      <x15ac:absPath xmlns:x15ac="http://schemas.microsoft.com/office/spreadsheetml/2010/11/ac" url="G:\Communicatie\website en huisstijl\content\bibliotheek\"/>
    </mc:Choice>
  </mc:AlternateContent>
  <xr:revisionPtr revIDLastSave="0" documentId="8_{E933E92B-4BCC-41F0-B5D1-09091AD4AB12}" xr6:coauthVersionLast="47" xr6:coauthVersionMax="47" xr10:uidLastSave="{00000000-0000-0000-0000-000000000000}"/>
  <bookViews>
    <workbookView xWindow="-120" yWindow="-120" windowWidth="29040" windowHeight="13320" xr2:uid="{00000000-000D-0000-FFFF-FFFF00000000}"/>
  </bookViews>
  <sheets>
    <sheet name="Dashboard" sheetId="15" r:id="rId1"/>
    <sheet name="Toelichting Dashboard_Extra" sheetId="14" r:id="rId2"/>
    <sheet name="Dashboard_Extra" sheetId="1" r:id="rId3"/>
    <sheet name="Pivot.Match" sheetId="5" state="hidden" r:id="rId4"/>
    <sheet name="Pivot.Debiet" sheetId="2" state="hidden" r:id="rId5"/>
    <sheet name="Pivot.Buffer" sheetId="17" state="hidden" r:id="rId6"/>
    <sheet name="Calculations" sheetId="13" state="hidden" r:id="rId7"/>
    <sheet name="Kostenkentallen" sheetId="18" state="hidden" r:id="rId8"/>
    <sheet name="DATA_Warmte" sheetId="4" state="hidden" r:id="rId9"/>
  </sheets>
  <definedNames>
    <definedName name="_xlcn.WorksheetConnection_RWZI_ToolFinal.xlsxData_Warmte" hidden="1">Data_Warmte[]</definedName>
    <definedName name="_xlcn.WorksheetConnection_RWZI_ToolFinal.xlsxTable3" hidden="1">Debiet[]</definedName>
    <definedName name="Slicer_Datumtijd__Month">#N/A</definedName>
    <definedName name="Slicer_Datumtijd__Year">#N/A</definedName>
    <definedName name="Slicer_Day_Name">#N/A</definedName>
    <definedName name="Slicer_Source.Name">#N/A</definedName>
    <definedName name="Slicer_Week_of_Year">#N/A</definedName>
  </definedNames>
  <calcPr calcId="191029"/>
  <pivotCaches>
    <pivotCache cacheId="0" r:id="rId10"/>
    <pivotCache cacheId="1" r:id="rId11"/>
    <pivotCache cacheId="2" r:id="rId12"/>
    <pivotCache cacheId="3" r:id="rId13"/>
  </pivotCaches>
  <extLst>
    <ext xmlns:x14="http://schemas.microsoft.com/office/spreadsheetml/2009/9/main" uri="{876F7934-8845-4945-9796-88D515C7AA90}">
      <x14:pivotCaches>
        <pivotCache cacheId="4" r:id="rId14"/>
      </x14:pivotCaches>
    </ext>
    <ext xmlns:x14="http://schemas.microsoft.com/office/spreadsheetml/2009/9/main" uri="{BBE1A952-AA13-448e-AADC-164F8A28A991}">
      <x14:slicerCaches>
        <x14:slicerCache r:id="rId15"/>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841E416B-1EF1-43b6-AB56-02D37102CBD5}">
      <x15:pivotCaches>
        <pivotCache cacheId="5" r:id="rId20"/>
        <pivotCache cacheId="6" r:id="rId21"/>
        <pivotCache cacheId="7" r:id="rId22"/>
        <pivotCache cacheId="8" r:id="rId23"/>
      </x15:pivotCaches>
    </ext>
    <ext xmlns:x15="http://schemas.microsoft.com/office/spreadsheetml/2010/11/main" uri="{983426D0-5260-488c-9760-48F4B6AC55F4}">
      <x15:pivotTableReferences>
        <x15:pivotTableReference r:id="rId24"/>
        <x15:pivotTableReference r:id="rId25"/>
        <x15:pivotTableReference r:id="rId26"/>
        <x15:pivotTableReference r:id="rId27"/>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 folder_22aaa5dd-008e-4315-a1a8-9a1b324c6e1b" name="Data folder" connection="Query - Data folder"/>
          <x15:modelTable id="Table3" name="Debiet_RWZI" connection="WorksheetConnection_RWZI_Tool Final.xlsx!Table3"/>
          <x15:modelTable id="Data_Warmte" name="Data_Warmte" connection="WorksheetConnection_RWZI_Tool Final.xlsx!Data_Warmte"/>
        </x15:modelTables>
        <x15:modelRelationships>
          <x15:modelRelationship fromTable="Data folder" fromColumn="Date_Match" toTable="Data_Warmte" toColumn="Date_Match"/>
        </x15:modelRelationships>
        <x15:extLst>
          <ext xmlns:x16="http://schemas.microsoft.com/office/spreadsheetml/2014/11/main" uri="{9835A34E-60A6-4A7C-AAB8-D5F71C897F49}">
            <x16:modelTimeGroupings>
              <x16:modelTimeGrouping tableName="Data folder" columnName="Datumtijd" columnId="Datumtijd">
                <x16:calculatedTimeColumn columnName="Datumtijd (Year)" columnId="Datumtijd (Year)" contentType="years" isSelected="1"/>
                <x16:calculatedTimeColumn columnName="Datumtijd (Quarter)" columnId="Datumtijd (Quarter)" contentType="quarters" isSelected="1"/>
                <x16:calculatedTimeColumn columnName="Datumtijd (Month Index)" columnId="Datumtijd (Month Index)" contentType="monthsindex" isSelected="1"/>
                <x16:calculatedTimeColumn columnName="Datumtijd (Month)" columnId="Datumtij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2" i="1" l="1"/>
  <c r="G25" i="15" l="1"/>
  <c r="S17" i="13"/>
  <c r="V16" i="13"/>
  <c r="V17" i="13"/>
  <c r="S7" i="13"/>
  <c r="S8" i="13" s="1"/>
  <c r="S5" i="13"/>
  <c r="S6" i="13" s="1"/>
  <c r="S9" i="13" l="1"/>
  <c r="M8" i="13" l="1"/>
  <c r="M6" i="13"/>
  <c r="C4" i="13"/>
  <c r="C5" i="13"/>
  <c r="C6" i="13"/>
  <c r="C7" i="13"/>
  <c r="C8" i="13"/>
  <c r="C9" i="13"/>
  <c r="C10" i="13"/>
  <c r="C11" i="13"/>
  <c r="C12" i="13"/>
  <c r="C13" i="13"/>
  <c r="C14" i="13"/>
  <c r="C15" i="13"/>
  <c r="C16" i="13"/>
  <c r="C17" i="13"/>
  <c r="C18" i="13"/>
  <c r="C19" i="13"/>
  <c r="C20" i="13"/>
  <c r="C21" i="13"/>
  <c r="C22" i="13"/>
  <c r="C23" i="13"/>
  <c r="C24" i="13"/>
  <c r="C25" i="13"/>
  <c r="C26" i="13"/>
  <c r="C27" i="13"/>
  <c r="C28" i="13"/>
  <c r="C29" i="13"/>
  <c r="C30" i="13"/>
  <c r="C31" i="13"/>
  <c r="C32" i="13"/>
  <c r="C33" i="13"/>
  <c r="C34" i="13"/>
  <c r="C35" i="13"/>
  <c r="C36" i="13"/>
  <c r="C37" i="13"/>
  <c r="C38" i="13"/>
  <c r="C39" i="13"/>
  <c r="C40" i="13"/>
  <c r="C41" i="13"/>
  <c r="C42" i="13"/>
  <c r="C43" i="13"/>
  <c r="C44" i="13"/>
  <c r="C45" i="13"/>
  <c r="C46" i="13"/>
  <c r="C47" i="13"/>
  <c r="C48" i="13"/>
  <c r="C49" i="13"/>
  <c r="C50" i="13"/>
  <c r="C51" i="13"/>
  <c r="C52" i="13"/>
  <c r="C53" i="13"/>
  <c r="C54" i="13"/>
  <c r="C55" i="13"/>
  <c r="C56" i="13"/>
  <c r="C57" i="13"/>
  <c r="C58" i="13"/>
  <c r="C59" i="13"/>
  <c r="C60" i="13"/>
  <c r="C61" i="13"/>
  <c r="C62" i="13"/>
  <c r="C63" i="13"/>
  <c r="C64" i="13"/>
  <c r="C65" i="13"/>
  <c r="C66" i="13"/>
  <c r="C67" i="13"/>
  <c r="C68" i="13"/>
  <c r="C69" i="13"/>
  <c r="C70" i="13"/>
  <c r="C71" i="13"/>
  <c r="C72" i="13"/>
  <c r="C73" i="13"/>
  <c r="C74" i="13"/>
  <c r="C75" i="13"/>
  <c r="C76" i="13"/>
  <c r="C77" i="13"/>
  <c r="C78" i="13"/>
  <c r="C79" i="13"/>
  <c r="C80" i="13"/>
  <c r="C81" i="13"/>
  <c r="C82" i="13"/>
  <c r="C83" i="13"/>
  <c r="C84" i="13"/>
  <c r="C85" i="13"/>
  <c r="C86" i="13"/>
  <c r="C87" i="13"/>
  <c r="C88" i="13"/>
  <c r="C89" i="13"/>
  <c r="C90" i="13"/>
  <c r="C91" i="13"/>
  <c r="C92" i="13"/>
  <c r="C93" i="13"/>
  <c r="C94" i="13"/>
  <c r="C95" i="13"/>
  <c r="C96" i="13"/>
  <c r="C97" i="13"/>
  <c r="C98" i="13"/>
  <c r="C99" i="13"/>
  <c r="C100" i="13"/>
  <c r="C101" i="13"/>
  <c r="C102" i="13"/>
  <c r="C103" i="13"/>
  <c r="C104" i="13"/>
  <c r="C105" i="13"/>
  <c r="C106" i="13"/>
  <c r="C107" i="13"/>
  <c r="C108" i="13"/>
  <c r="C109" i="13"/>
  <c r="C110" i="13"/>
  <c r="C111" i="13"/>
  <c r="C112" i="13"/>
  <c r="C113" i="13"/>
  <c r="C114" i="13"/>
  <c r="C115" i="13"/>
  <c r="C116" i="13"/>
  <c r="C117" i="13"/>
  <c r="C118" i="13"/>
  <c r="C119" i="13"/>
  <c r="C120" i="13"/>
  <c r="C121" i="13"/>
  <c r="C122" i="13"/>
  <c r="C123" i="13"/>
  <c r="C124" i="13"/>
  <c r="C125" i="13"/>
  <c r="C126" i="13"/>
  <c r="C127" i="13"/>
  <c r="C128" i="13"/>
  <c r="C129" i="13"/>
  <c r="C130" i="13"/>
  <c r="C131" i="13"/>
  <c r="C132" i="13"/>
  <c r="C133" i="13"/>
  <c r="C134" i="13"/>
  <c r="C135" i="13"/>
  <c r="C136" i="13"/>
  <c r="C137" i="13"/>
  <c r="C138" i="13"/>
  <c r="C139" i="13"/>
  <c r="C140" i="13"/>
  <c r="C141" i="13"/>
  <c r="C142" i="13"/>
  <c r="C143" i="13"/>
  <c r="C144" i="13"/>
  <c r="C145" i="13"/>
  <c r="C146" i="13"/>
  <c r="C147" i="13"/>
  <c r="C148" i="13"/>
  <c r="C149" i="13"/>
  <c r="C150" i="13"/>
  <c r="C151" i="13"/>
  <c r="C152" i="13"/>
  <c r="C153" i="13"/>
  <c r="C154" i="13"/>
  <c r="C155" i="13"/>
  <c r="C156" i="13"/>
  <c r="C157" i="13"/>
  <c r="C158" i="13"/>
  <c r="C159" i="13"/>
  <c r="C160" i="13"/>
  <c r="C161" i="13"/>
  <c r="C162" i="13"/>
  <c r="C163" i="13"/>
  <c r="C164" i="13"/>
  <c r="C165" i="13"/>
  <c r="C166" i="13"/>
  <c r="C167" i="13"/>
  <c r="C168" i="13"/>
  <c r="C169" i="13"/>
  <c r="C170" i="13"/>
  <c r="C171" i="13"/>
  <c r="C172" i="13"/>
  <c r="C173" i="13"/>
  <c r="C174" i="13"/>
  <c r="C175" i="13"/>
  <c r="C176" i="13"/>
  <c r="C177" i="13"/>
  <c r="C178" i="13"/>
  <c r="C179" i="13"/>
  <c r="C180" i="13"/>
  <c r="C181" i="13"/>
  <c r="C182" i="13"/>
  <c r="C183" i="13"/>
  <c r="C184" i="13"/>
  <c r="C185" i="13"/>
  <c r="C186" i="13"/>
  <c r="C187" i="13"/>
  <c r="C188" i="13"/>
  <c r="C189" i="13"/>
  <c r="C190" i="13"/>
  <c r="C191" i="13"/>
  <c r="C192" i="13"/>
  <c r="C193" i="13"/>
  <c r="C194" i="13"/>
  <c r="C195" i="13"/>
  <c r="C196" i="13"/>
  <c r="C197" i="13"/>
  <c r="C198" i="13"/>
  <c r="C199" i="13"/>
  <c r="C200" i="13"/>
  <c r="C201" i="13"/>
  <c r="C202" i="13"/>
  <c r="C203" i="13"/>
  <c r="C204" i="13"/>
  <c r="C205" i="13"/>
  <c r="C206" i="13"/>
  <c r="C207" i="13"/>
  <c r="C208" i="13"/>
  <c r="C209" i="13"/>
  <c r="C210" i="13"/>
  <c r="C211" i="13"/>
  <c r="C212" i="13"/>
  <c r="C213" i="13"/>
  <c r="C214" i="13"/>
  <c r="C215" i="13"/>
  <c r="C216" i="13"/>
  <c r="C217" i="13"/>
  <c r="C218" i="13"/>
  <c r="C219" i="13"/>
  <c r="C220" i="13"/>
  <c r="C221" i="13"/>
  <c r="C222" i="13"/>
  <c r="C223" i="13"/>
  <c r="C224" i="13"/>
  <c r="C225" i="13"/>
  <c r="C226" i="13"/>
  <c r="C227" i="13"/>
  <c r="C228" i="13"/>
  <c r="C229" i="13"/>
  <c r="C230" i="13"/>
  <c r="C231" i="13"/>
  <c r="C232" i="13"/>
  <c r="C233" i="13"/>
  <c r="C234" i="13"/>
  <c r="C235" i="13"/>
  <c r="C236" i="13"/>
  <c r="C237" i="13"/>
  <c r="C238" i="13"/>
  <c r="C239" i="13"/>
  <c r="C240" i="13"/>
  <c r="C241" i="13"/>
  <c r="C242" i="13"/>
  <c r="C243" i="13"/>
  <c r="C244" i="13"/>
  <c r="C245" i="13"/>
  <c r="C246" i="13"/>
  <c r="C247" i="13"/>
  <c r="C248" i="13"/>
  <c r="C249" i="13"/>
  <c r="C250" i="13"/>
  <c r="C251" i="13"/>
  <c r="C252" i="13"/>
  <c r="C253" i="13"/>
  <c r="C254" i="13"/>
  <c r="C255" i="13"/>
  <c r="C256" i="13"/>
  <c r="C257" i="13"/>
  <c r="C258" i="13"/>
  <c r="C259" i="13"/>
  <c r="C260" i="13"/>
  <c r="C261" i="13"/>
  <c r="C262" i="13"/>
  <c r="C263" i="13"/>
  <c r="C264" i="13"/>
  <c r="C265" i="13"/>
  <c r="C266" i="13"/>
  <c r="C267" i="13"/>
  <c r="C268" i="13"/>
  <c r="C269" i="13"/>
  <c r="C270" i="13"/>
  <c r="C271" i="13"/>
  <c r="C272" i="13"/>
  <c r="C273" i="13"/>
  <c r="C274" i="13"/>
  <c r="C275" i="13"/>
  <c r="C276" i="13"/>
  <c r="C277" i="13"/>
  <c r="C278" i="13"/>
  <c r="C279" i="13"/>
  <c r="C280" i="13"/>
  <c r="C281" i="13"/>
  <c r="C282" i="13"/>
  <c r="C283" i="13"/>
  <c r="C284" i="13"/>
  <c r="C285" i="13"/>
  <c r="C286" i="13"/>
  <c r="C287" i="13"/>
  <c r="C288" i="13"/>
  <c r="C289" i="13"/>
  <c r="C290" i="13"/>
  <c r="C291" i="13"/>
  <c r="C292" i="13"/>
  <c r="C293" i="13"/>
  <c r="C294" i="13"/>
  <c r="C295" i="13"/>
  <c r="C296" i="13"/>
  <c r="C297" i="13"/>
  <c r="C298" i="13"/>
  <c r="C299" i="13"/>
  <c r="C300" i="13"/>
  <c r="C301" i="13"/>
  <c r="C302" i="13"/>
  <c r="C303" i="13"/>
  <c r="C304" i="13"/>
  <c r="C305" i="13"/>
  <c r="C306" i="13"/>
  <c r="C307" i="13"/>
  <c r="C308" i="13"/>
  <c r="C309" i="13"/>
  <c r="C310" i="13"/>
  <c r="C311" i="13"/>
  <c r="C312" i="13"/>
  <c r="C313" i="13"/>
  <c r="C314" i="13"/>
  <c r="C315" i="13"/>
  <c r="C316" i="13"/>
  <c r="C317" i="13"/>
  <c r="C318" i="13"/>
  <c r="C319" i="13"/>
  <c r="C320" i="13"/>
  <c r="C321" i="13"/>
  <c r="C322" i="13"/>
  <c r="C323" i="13"/>
  <c r="C324" i="13"/>
  <c r="C325" i="13"/>
  <c r="C326" i="13"/>
  <c r="C327" i="13"/>
  <c r="C328" i="13"/>
  <c r="C329" i="13"/>
  <c r="C330" i="13"/>
  <c r="C331" i="13"/>
  <c r="C332" i="13"/>
  <c r="C333" i="13"/>
  <c r="C334" i="13"/>
  <c r="C335" i="13"/>
  <c r="C336" i="13"/>
  <c r="C337" i="13"/>
  <c r="C338" i="13"/>
  <c r="C339" i="13"/>
  <c r="C340" i="13"/>
  <c r="C341" i="13"/>
  <c r="C342" i="13"/>
  <c r="C343" i="13"/>
  <c r="C344" i="13"/>
  <c r="C345" i="13"/>
  <c r="C346" i="13"/>
  <c r="C347" i="13"/>
  <c r="C348" i="13"/>
  <c r="C349" i="13"/>
  <c r="C350" i="13"/>
  <c r="C351" i="13"/>
  <c r="C352" i="13"/>
  <c r="C353" i="13"/>
  <c r="C354" i="13"/>
  <c r="C355" i="13"/>
  <c r="C356" i="13"/>
  <c r="C357" i="13"/>
  <c r="C358" i="13"/>
  <c r="C359" i="13"/>
  <c r="C360" i="13"/>
  <c r="C361" i="13"/>
  <c r="C362" i="13"/>
  <c r="C363" i="13"/>
  <c r="C364" i="13"/>
  <c r="C365" i="13"/>
  <c r="C366" i="13"/>
  <c r="C367" i="13"/>
  <c r="C368" i="13"/>
  <c r="C369" i="13"/>
  <c r="C370" i="13"/>
  <c r="C371" i="13"/>
  <c r="C372" i="13"/>
  <c r="C373" i="13"/>
  <c r="C374" i="13"/>
  <c r="C375" i="13"/>
  <c r="C376" i="13"/>
  <c r="C377" i="13"/>
  <c r="C378" i="13"/>
  <c r="C379" i="13"/>
  <c r="C380" i="13"/>
  <c r="C381" i="13"/>
  <c r="C382" i="13"/>
  <c r="C383" i="13"/>
  <c r="C384" i="13"/>
  <c r="C385" i="13"/>
  <c r="C386" i="13"/>
  <c r="C387" i="13"/>
  <c r="C388" i="13"/>
  <c r="C389" i="13"/>
  <c r="C390" i="13"/>
  <c r="C391" i="13"/>
  <c r="C392" i="13"/>
  <c r="C393" i="13"/>
  <c r="C394" i="13"/>
  <c r="C395" i="13"/>
  <c r="C396" i="13"/>
  <c r="C397" i="13"/>
  <c r="C398" i="13"/>
  <c r="C399" i="13"/>
  <c r="C400" i="13"/>
  <c r="C401" i="13"/>
  <c r="C402" i="13"/>
  <c r="C403" i="13"/>
  <c r="C404" i="13"/>
  <c r="C405" i="13"/>
  <c r="C406" i="13"/>
  <c r="C407" i="13"/>
  <c r="C408" i="13"/>
  <c r="C409" i="13"/>
  <c r="C410" i="13"/>
  <c r="C411" i="13"/>
  <c r="C412" i="13"/>
  <c r="C413" i="13"/>
  <c r="C414" i="13"/>
  <c r="C415" i="13"/>
  <c r="C416" i="13"/>
  <c r="C417" i="13"/>
  <c r="C418" i="13"/>
  <c r="C419" i="13"/>
  <c r="C420" i="13"/>
  <c r="C421" i="13"/>
  <c r="C422" i="13"/>
  <c r="C423" i="13"/>
  <c r="C424" i="13"/>
  <c r="C425" i="13"/>
  <c r="C426" i="13"/>
  <c r="C427" i="13"/>
  <c r="C428" i="13"/>
  <c r="C429" i="13"/>
  <c r="C430" i="13"/>
  <c r="C431" i="13"/>
  <c r="C432" i="13"/>
  <c r="C433" i="13"/>
  <c r="C434" i="13"/>
  <c r="C435" i="13"/>
  <c r="C436" i="13"/>
  <c r="C437" i="13"/>
  <c r="C438" i="13"/>
  <c r="C439" i="13"/>
  <c r="C440" i="13"/>
  <c r="C441" i="13"/>
  <c r="C442" i="13"/>
  <c r="C443" i="13"/>
  <c r="C444" i="13"/>
  <c r="C445" i="13"/>
  <c r="C446" i="13"/>
  <c r="C447" i="13"/>
  <c r="C448" i="13"/>
  <c r="C449" i="13"/>
  <c r="C450" i="13"/>
  <c r="C451" i="13"/>
  <c r="C452" i="13"/>
  <c r="C453" i="13"/>
  <c r="C454" i="13"/>
  <c r="C455" i="13"/>
  <c r="C456" i="13"/>
  <c r="C457" i="13"/>
  <c r="C458" i="13"/>
  <c r="C459" i="13"/>
  <c r="C460" i="13"/>
  <c r="C461" i="13"/>
  <c r="C462" i="13"/>
  <c r="C463" i="13"/>
  <c r="C464" i="13"/>
  <c r="C465" i="13"/>
  <c r="C466" i="13"/>
  <c r="C467" i="13"/>
  <c r="C468" i="13"/>
  <c r="C469" i="13"/>
  <c r="C470" i="13"/>
  <c r="C471" i="13"/>
  <c r="C472" i="13"/>
  <c r="C473" i="13"/>
  <c r="C474" i="13"/>
  <c r="C475" i="13"/>
  <c r="C476" i="13"/>
  <c r="C477" i="13"/>
  <c r="C478" i="13"/>
  <c r="C479" i="13"/>
  <c r="C480" i="13"/>
  <c r="C481" i="13"/>
  <c r="C482" i="13"/>
  <c r="C483" i="13"/>
  <c r="C484" i="13"/>
  <c r="C485" i="13"/>
  <c r="C486" i="13"/>
  <c r="C487" i="13"/>
  <c r="C488" i="13"/>
  <c r="C489" i="13"/>
  <c r="C490" i="13"/>
  <c r="C491" i="13"/>
  <c r="C492" i="13"/>
  <c r="C493" i="13"/>
  <c r="C494" i="13"/>
  <c r="C495" i="13"/>
  <c r="C496" i="13"/>
  <c r="C497" i="13"/>
  <c r="C498" i="13"/>
  <c r="C499" i="13"/>
  <c r="C500" i="13"/>
  <c r="C501" i="13"/>
  <c r="C502" i="13"/>
  <c r="C503" i="13"/>
  <c r="C504" i="13"/>
  <c r="C505" i="13"/>
  <c r="C506" i="13"/>
  <c r="C507" i="13"/>
  <c r="C508" i="13"/>
  <c r="C509" i="13"/>
  <c r="C510" i="13"/>
  <c r="C511" i="13"/>
  <c r="C512" i="13"/>
  <c r="C513" i="13"/>
  <c r="C514" i="13"/>
  <c r="C515" i="13"/>
  <c r="C516" i="13"/>
  <c r="C517" i="13"/>
  <c r="C518" i="13"/>
  <c r="C519" i="13"/>
  <c r="C520" i="13"/>
  <c r="C521" i="13"/>
  <c r="C522" i="13"/>
  <c r="C523" i="13"/>
  <c r="C524" i="13"/>
  <c r="C525" i="13"/>
  <c r="C526" i="13"/>
  <c r="C527" i="13"/>
  <c r="C528" i="13"/>
  <c r="C529" i="13"/>
  <c r="C530" i="13"/>
  <c r="C531" i="13"/>
  <c r="C532" i="13"/>
  <c r="C533" i="13"/>
  <c r="C534" i="13"/>
  <c r="C535" i="13"/>
  <c r="C536" i="13"/>
  <c r="C537" i="13"/>
  <c r="C538" i="13"/>
  <c r="C539" i="13"/>
  <c r="C540" i="13"/>
  <c r="C541" i="13"/>
  <c r="C542" i="13"/>
  <c r="C543" i="13"/>
  <c r="C544" i="13"/>
  <c r="C545" i="13"/>
  <c r="C546" i="13"/>
  <c r="C547" i="13"/>
  <c r="C548" i="13"/>
  <c r="C549" i="13"/>
  <c r="C550" i="13"/>
  <c r="C551" i="13"/>
  <c r="C552" i="13"/>
  <c r="C553" i="13"/>
  <c r="C554" i="13"/>
  <c r="C555" i="13"/>
  <c r="C556" i="13"/>
  <c r="C557" i="13"/>
  <c r="C558" i="13"/>
  <c r="C559" i="13"/>
  <c r="C560" i="13"/>
  <c r="C561" i="13"/>
  <c r="C562" i="13"/>
  <c r="C563" i="13"/>
  <c r="C564" i="13"/>
  <c r="C565" i="13"/>
  <c r="C566" i="13"/>
  <c r="C567" i="13"/>
  <c r="C568" i="13"/>
  <c r="C569" i="13"/>
  <c r="C570" i="13"/>
  <c r="C571" i="13"/>
  <c r="C572" i="13"/>
  <c r="C573" i="13"/>
  <c r="C574" i="13"/>
  <c r="C575" i="13"/>
  <c r="C576" i="13"/>
  <c r="C577" i="13"/>
  <c r="C578" i="13"/>
  <c r="C579" i="13"/>
  <c r="C580" i="13"/>
  <c r="C581" i="13"/>
  <c r="C582" i="13"/>
  <c r="C583" i="13"/>
  <c r="C584" i="13"/>
  <c r="C585" i="13"/>
  <c r="C586" i="13"/>
  <c r="C587" i="13"/>
  <c r="C588" i="13"/>
  <c r="C589" i="13"/>
  <c r="C590" i="13"/>
  <c r="C591" i="13"/>
  <c r="C592" i="13"/>
  <c r="C593" i="13"/>
  <c r="C594" i="13"/>
  <c r="C595" i="13"/>
  <c r="C596" i="13"/>
  <c r="C597" i="13"/>
  <c r="C598" i="13"/>
  <c r="C599" i="13"/>
  <c r="C600" i="13"/>
  <c r="C601" i="13"/>
  <c r="C602" i="13"/>
  <c r="C603" i="13"/>
  <c r="C604" i="13"/>
  <c r="C605" i="13"/>
  <c r="C606" i="13"/>
  <c r="C607" i="13"/>
  <c r="C608" i="13"/>
  <c r="C609" i="13"/>
  <c r="C610" i="13"/>
  <c r="C611" i="13"/>
  <c r="C612" i="13"/>
  <c r="C613" i="13"/>
  <c r="C614" i="13"/>
  <c r="C615" i="13"/>
  <c r="C616" i="13"/>
  <c r="C617" i="13"/>
  <c r="C618" i="13"/>
  <c r="C619" i="13"/>
  <c r="C620" i="13"/>
  <c r="C621" i="13"/>
  <c r="C622" i="13"/>
  <c r="C623" i="13"/>
  <c r="C624" i="13"/>
  <c r="C625" i="13"/>
  <c r="C626" i="13"/>
  <c r="C627" i="13"/>
  <c r="C628" i="13"/>
  <c r="C629" i="13"/>
  <c r="C630" i="13"/>
  <c r="C631" i="13"/>
  <c r="C632" i="13"/>
  <c r="C633" i="13"/>
  <c r="C634" i="13"/>
  <c r="C635" i="13"/>
  <c r="C636" i="13"/>
  <c r="C637" i="13"/>
  <c r="C638" i="13"/>
  <c r="C639" i="13"/>
  <c r="C640" i="13"/>
  <c r="C641" i="13"/>
  <c r="C642" i="13"/>
  <c r="C643" i="13"/>
  <c r="C644" i="13"/>
  <c r="C645" i="13"/>
  <c r="C646" i="13"/>
  <c r="C647" i="13"/>
  <c r="C648" i="13"/>
  <c r="C649" i="13"/>
  <c r="C650" i="13"/>
  <c r="C651" i="13"/>
  <c r="C652" i="13"/>
  <c r="C653" i="13"/>
  <c r="C654" i="13"/>
  <c r="C655" i="13"/>
  <c r="C656" i="13"/>
  <c r="C657" i="13"/>
  <c r="C658" i="13"/>
  <c r="C659" i="13"/>
  <c r="C660" i="13"/>
  <c r="C661" i="13"/>
  <c r="C662" i="13"/>
  <c r="C663" i="13"/>
  <c r="C664" i="13"/>
  <c r="C665" i="13"/>
  <c r="C666" i="13"/>
  <c r="C667" i="13"/>
  <c r="C668" i="13"/>
  <c r="C669" i="13"/>
  <c r="C670" i="13"/>
  <c r="C671" i="13"/>
  <c r="C672" i="13"/>
  <c r="C673" i="13"/>
  <c r="C674" i="13"/>
  <c r="C675" i="13"/>
  <c r="C676" i="13"/>
  <c r="C677" i="13"/>
  <c r="C678" i="13"/>
  <c r="C679" i="13"/>
  <c r="C680" i="13"/>
  <c r="C681" i="13"/>
  <c r="C682" i="13"/>
  <c r="C683" i="13"/>
  <c r="C684" i="13"/>
  <c r="C685" i="13"/>
  <c r="C686" i="13"/>
  <c r="C687" i="13"/>
  <c r="C688" i="13"/>
  <c r="C689" i="13"/>
  <c r="C690" i="13"/>
  <c r="C691" i="13"/>
  <c r="C692" i="13"/>
  <c r="C693" i="13"/>
  <c r="C694" i="13"/>
  <c r="C695" i="13"/>
  <c r="C696" i="13"/>
  <c r="C697" i="13"/>
  <c r="C698" i="13"/>
  <c r="C699" i="13"/>
  <c r="C700" i="13"/>
  <c r="C701" i="13"/>
  <c r="C702" i="13"/>
  <c r="C703" i="13"/>
  <c r="C704" i="13"/>
  <c r="C705" i="13"/>
  <c r="C706" i="13"/>
  <c r="C707" i="13"/>
  <c r="C708" i="13"/>
  <c r="C709" i="13"/>
  <c r="C710" i="13"/>
  <c r="C711" i="13"/>
  <c r="C712" i="13"/>
  <c r="C713" i="13"/>
  <c r="C714" i="13"/>
  <c r="C715" i="13"/>
  <c r="C716" i="13"/>
  <c r="C717" i="13"/>
  <c r="C718" i="13"/>
  <c r="C719" i="13"/>
  <c r="C720" i="13"/>
  <c r="C721" i="13"/>
  <c r="C722" i="13"/>
  <c r="C723" i="13"/>
  <c r="C724" i="13"/>
  <c r="C725" i="13"/>
  <c r="C726" i="13"/>
  <c r="C727" i="13"/>
  <c r="C728" i="13"/>
  <c r="C729" i="13"/>
  <c r="C730" i="13"/>
  <c r="C731" i="13"/>
  <c r="C732" i="13"/>
  <c r="C733" i="13"/>
  <c r="C734" i="13"/>
  <c r="C735" i="13"/>
  <c r="C736" i="13"/>
  <c r="C737" i="13"/>
  <c r="C738" i="13"/>
  <c r="C739" i="13"/>
  <c r="C740" i="13"/>
  <c r="C741" i="13"/>
  <c r="C742" i="13"/>
  <c r="C743" i="13"/>
  <c r="C744" i="13"/>
  <c r="C745" i="13"/>
  <c r="C746" i="13"/>
  <c r="C747" i="13"/>
  <c r="C748" i="13"/>
  <c r="C749" i="13"/>
  <c r="C750" i="13"/>
  <c r="C751" i="13"/>
  <c r="C752" i="13"/>
  <c r="C753" i="13"/>
  <c r="C754" i="13"/>
  <c r="C755" i="13"/>
  <c r="C756" i="13"/>
  <c r="C757" i="13"/>
  <c r="C758" i="13"/>
  <c r="C759" i="13"/>
  <c r="C760" i="13"/>
  <c r="C761" i="13"/>
  <c r="C762" i="13"/>
  <c r="C763" i="13"/>
  <c r="C764" i="13"/>
  <c r="C765" i="13"/>
  <c r="C766" i="13"/>
  <c r="C767" i="13"/>
  <c r="C768" i="13"/>
  <c r="C769" i="13"/>
  <c r="C770" i="13"/>
  <c r="C771" i="13"/>
  <c r="C772" i="13"/>
  <c r="C773" i="13"/>
  <c r="C774" i="13"/>
  <c r="C775" i="13"/>
  <c r="C776" i="13"/>
  <c r="C777" i="13"/>
  <c r="C778" i="13"/>
  <c r="C779" i="13"/>
  <c r="C780" i="13"/>
  <c r="C781" i="13"/>
  <c r="C782" i="13"/>
  <c r="C783" i="13"/>
  <c r="C784" i="13"/>
  <c r="C785" i="13"/>
  <c r="C786" i="13"/>
  <c r="C787" i="13"/>
  <c r="C788" i="13"/>
  <c r="C789" i="13"/>
  <c r="C790" i="13"/>
  <c r="C791" i="13"/>
  <c r="C792" i="13"/>
  <c r="C793" i="13"/>
  <c r="C794" i="13"/>
  <c r="C795" i="13"/>
  <c r="C796" i="13"/>
  <c r="C797" i="13"/>
  <c r="C798" i="13"/>
  <c r="C799" i="13"/>
  <c r="C800" i="13"/>
  <c r="C801" i="13"/>
  <c r="C802" i="13"/>
  <c r="C803" i="13"/>
  <c r="C804" i="13"/>
  <c r="C805" i="13"/>
  <c r="C806" i="13"/>
  <c r="C807" i="13"/>
  <c r="C808" i="13"/>
  <c r="C809" i="13"/>
  <c r="C810" i="13"/>
  <c r="C811" i="13"/>
  <c r="C812" i="13"/>
  <c r="C813" i="13"/>
  <c r="C814" i="13"/>
  <c r="C815" i="13"/>
  <c r="C816" i="13"/>
  <c r="C817" i="13"/>
  <c r="C818" i="13"/>
  <c r="C819" i="13"/>
  <c r="C820" i="13"/>
  <c r="C821" i="13"/>
  <c r="C822" i="13"/>
  <c r="C823" i="13"/>
  <c r="C824" i="13"/>
  <c r="C825" i="13"/>
  <c r="C826" i="13"/>
  <c r="C827" i="13"/>
  <c r="C828" i="13"/>
  <c r="C829" i="13"/>
  <c r="C830" i="13"/>
  <c r="C831" i="13"/>
  <c r="C832" i="13"/>
  <c r="C833" i="13"/>
  <c r="C834" i="13"/>
  <c r="C835" i="13"/>
  <c r="C836" i="13"/>
  <c r="C837" i="13"/>
  <c r="C838" i="13"/>
  <c r="C839" i="13"/>
  <c r="C840" i="13"/>
  <c r="C841" i="13"/>
  <c r="C842" i="13"/>
  <c r="C843" i="13"/>
  <c r="C844" i="13"/>
  <c r="C845" i="13"/>
  <c r="C846" i="13"/>
  <c r="C847" i="13"/>
  <c r="C848" i="13"/>
  <c r="C849" i="13"/>
  <c r="C850" i="13"/>
  <c r="C851" i="13"/>
  <c r="C852" i="13"/>
  <c r="C853" i="13"/>
  <c r="C854" i="13"/>
  <c r="C855" i="13"/>
  <c r="C856" i="13"/>
  <c r="C857" i="13"/>
  <c r="C858" i="13"/>
  <c r="C859" i="13"/>
  <c r="C860" i="13"/>
  <c r="C861" i="13"/>
  <c r="C862" i="13"/>
  <c r="C863" i="13"/>
  <c r="C864" i="13"/>
  <c r="C865" i="13"/>
  <c r="C866" i="13"/>
  <c r="C867" i="13"/>
  <c r="C868" i="13"/>
  <c r="C869" i="13"/>
  <c r="C870" i="13"/>
  <c r="C871" i="13"/>
  <c r="C872" i="13"/>
  <c r="C873" i="13"/>
  <c r="C874" i="13"/>
  <c r="C875" i="13"/>
  <c r="C876" i="13"/>
  <c r="C877" i="13"/>
  <c r="C878" i="13"/>
  <c r="C879" i="13"/>
  <c r="C880" i="13"/>
  <c r="C881" i="13"/>
  <c r="C882" i="13"/>
  <c r="C883" i="13"/>
  <c r="C884" i="13"/>
  <c r="C885" i="13"/>
  <c r="C886" i="13"/>
  <c r="C887" i="13"/>
  <c r="C888" i="13"/>
  <c r="C889" i="13"/>
  <c r="C890" i="13"/>
  <c r="C891" i="13"/>
  <c r="C892" i="13"/>
  <c r="C893" i="13"/>
  <c r="C894" i="13"/>
  <c r="C895" i="13"/>
  <c r="C896" i="13"/>
  <c r="C897" i="13"/>
  <c r="C898" i="13"/>
  <c r="C899" i="13"/>
  <c r="C900" i="13"/>
  <c r="C901" i="13"/>
  <c r="C902" i="13"/>
  <c r="C903" i="13"/>
  <c r="C904" i="13"/>
  <c r="C905" i="13"/>
  <c r="C906" i="13"/>
  <c r="C907" i="13"/>
  <c r="C908" i="13"/>
  <c r="C909" i="13"/>
  <c r="C910" i="13"/>
  <c r="C911" i="13"/>
  <c r="C912" i="13"/>
  <c r="C913" i="13"/>
  <c r="C914" i="13"/>
  <c r="C915" i="13"/>
  <c r="C916" i="13"/>
  <c r="C917" i="13"/>
  <c r="C918" i="13"/>
  <c r="C919" i="13"/>
  <c r="C920" i="13"/>
  <c r="C921" i="13"/>
  <c r="C922" i="13"/>
  <c r="C923" i="13"/>
  <c r="C924" i="13"/>
  <c r="C925" i="13"/>
  <c r="C926" i="13"/>
  <c r="C927" i="13"/>
  <c r="C928" i="13"/>
  <c r="C929" i="13"/>
  <c r="C930" i="13"/>
  <c r="C931" i="13"/>
  <c r="C932" i="13"/>
  <c r="C933" i="13"/>
  <c r="C934" i="13"/>
  <c r="C935" i="13"/>
  <c r="C936" i="13"/>
  <c r="C937" i="13"/>
  <c r="C938" i="13"/>
  <c r="C939" i="13"/>
  <c r="C940" i="13"/>
  <c r="C941" i="13"/>
  <c r="C942" i="13"/>
  <c r="C943" i="13"/>
  <c r="C944" i="13"/>
  <c r="C945" i="13"/>
  <c r="C946" i="13"/>
  <c r="C947" i="13"/>
  <c r="C948" i="13"/>
  <c r="C949" i="13"/>
  <c r="C950" i="13"/>
  <c r="C951" i="13"/>
  <c r="C952" i="13"/>
  <c r="C953" i="13"/>
  <c r="C954" i="13"/>
  <c r="C955" i="13"/>
  <c r="C956" i="13"/>
  <c r="C957" i="13"/>
  <c r="C958" i="13"/>
  <c r="C959" i="13"/>
  <c r="C960" i="13"/>
  <c r="C961" i="13"/>
  <c r="C962" i="13"/>
  <c r="C963" i="13"/>
  <c r="C964" i="13"/>
  <c r="C965" i="13"/>
  <c r="C966" i="13"/>
  <c r="C967" i="13"/>
  <c r="C968" i="13"/>
  <c r="C969" i="13"/>
  <c r="C970" i="13"/>
  <c r="C971" i="13"/>
  <c r="C972" i="13"/>
  <c r="C973" i="13"/>
  <c r="C974" i="13"/>
  <c r="C975" i="13"/>
  <c r="C976" i="13"/>
  <c r="C977" i="13"/>
  <c r="C978" i="13"/>
  <c r="C979" i="13"/>
  <c r="C980" i="13"/>
  <c r="C981" i="13"/>
  <c r="C982" i="13"/>
  <c r="C983" i="13"/>
  <c r="C984" i="13"/>
  <c r="C985" i="13"/>
  <c r="C986" i="13"/>
  <c r="C987" i="13"/>
  <c r="C988" i="13"/>
  <c r="C989" i="13"/>
  <c r="C990" i="13"/>
  <c r="C991" i="13"/>
  <c r="C992" i="13"/>
  <c r="C993" i="13"/>
  <c r="C994" i="13"/>
  <c r="C995" i="13"/>
  <c r="C996" i="13"/>
  <c r="C997" i="13"/>
  <c r="C998" i="13"/>
  <c r="C999" i="13"/>
  <c r="C1000" i="13"/>
  <c r="C1001" i="13"/>
  <c r="C1002" i="13"/>
  <c r="C1003" i="13"/>
  <c r="C1004" i="13"/>
  <c r="C1005" i="13"/>
  <c r="C1006" i="13"/>
  <c r="C1007" i="13"/>
  <c r="C1008" i="13"/>
  <c r="C1009" i="13"/>
  <c r="C1010" i="13"/>
  <c r="C1011" i="13"/>
  <c r="C1012" i="13"/>
  <c r="C1013" i="13"/>
  <c r="C1014" i="13"/>
  <c r="C1015" i="13"/>
  <c r="C1016" i="13"/>
  <c r="C1017" i="13"/>
  <c r="C1018" i="13"/>
  <c r="C1019" i="13"/>
  <c r="C1020" i="13"/>
  <c r="C1021" i="13"/>
  <c r="C1022" i="13"/>
  <c r="C1023" i="13"/>
  <c r="C1024" i="13"/>
  <c r="C1025" i="13"/>
  <c r="C1026" i="13"/>
  <c r="C1027" i="13"/>
  <c r="C1028" i="13"/>
  <c r="C1029" i="13"/>
  <c r="C1030" i="13"/>
  <c r="C1031" i="13"/>
  <c r="C1032" i="13"/>
  <c r="C1033" i="13"/>
  <c r="C1034" i="13"/>
  <c r="C1035" i="13"/>
  <c r="C1036" i="13"/>
  <c r="C1037" i="13"/>
  <c r="C1038" i="13"/>
  <c r="C1039" i="13"/>
  <c r="C1040" i="13"/>
  <c r="C1041" i="13"/>
  <c r="C1042" i="13"/>
  <c r="C1043" i="13"/>
  <c r="C1044" i="13"/>
  <c r="C1045" i="13"/>
  <c r="C1046" i="13"/>
  <c r="C1047" i="13"/>
  <c r="C1048" i="13"/>
  <c r="C1049" i="13"/>
  <c r="C1050" i="13"/>
  <c r="C1051" i="13"/>
  <c r="C1052" i="13"/>
  <c r="C1053" i="13"/>
  <c r="C1054" i="13"/>
  <c r="C1055" i="13"/>
  <c r="C1056" i="13"/>
  <c r="C1057" i="13"/>
  <c r="C1058" i="13"/>
  <c r="C1059" i="13"/>
  <c r="C1060" i="13"/>
  <c r="C1061" i="13"/>
  <c r="C1062" i="13"/>
  <c r="C1063" i="13"/>
  <c r="C1064" i="13"/>
  <c r="C1065" i="13"/>
  <c r="C1066" i="13"/>
  <c r="C1067" i="13"/>
  <c r="C1068" i="13"/>
  <c r="C1069" i="13"/>
  <c r="C1070" i="13"/>
  <c r="C1071" i="13"/>
  <c r="C1072" i="13"/>
  <c r="C1073" i="13"/>
  <c r="C1074" i="13"/>
  <c r="C1075" i="13"/>
  <c r="C1076" i="13"/>
  <c r="C1077" i="13"/>
  <c r="C1078" i="13"/>
  <c r="C1079" i="13"/>
  <c r="C1080" i="13"/>
  <c r="C1081" i="13"/>
  <c r="C1082" i="13"/>
  <c r="C1083" i="13"/>
  <c r="C1084" i="13"/>
  <c r="C1085" i="13"/>
  <c r="C1086" i="13"/>
  <c r="C1087" i="13"/>
  <c r="C1088" i="13"/>
  <c r="C1089" i="13"/>
  <c r="C1090" i="13"/>
  <c r="C1091" i="13"/>
  <c r="C1092" i="13"/>
  <c r="C1093" i="13"/>
  <c r="C1094" i="13"/>
  <c r="C1095" i="13"/>
  <c r="C1096" i="13"/>
  <c r="C1097" i="13"/>
  <c r="C1098" i="13"/>
  <c r="C1099" i="13"/>
  <c r="C1100" i="13"/>
  <c r="C1101" i="13"/>
  <c r="C1102" i="13"/>
  <c r="C1103" i="13"/>
  <c r="C1104" i="13"/>
  <c r="C1105" i="13"/>
  <c r="C1106" i="13"/>
  <c r="C1107" i="13"/>
  <c r="C1108" i="13"/>
  <c r="C1109" i="13"/>
  <c r="C1110" i="13"/>
  <c r="C1111" i="13"/>
  <c r="C1112" i="13"/>
  <c r="C1113" i="13"/>
  <c r="C1114" i="13"/>
  <c r="C1115" i="13"/>
  <c r="C1116" i="13"/>
  <c r="C1117" i="13"/>
  <c r="C1118" i="13"/>
  <c r="C1119" i="13"/>
  <c r="C1120" i="13"/>
  <c r="C1121" i="13"/>
  <c r="C1122" i="13"/>
  <c r="C1123" i="13"/>
  <c r="C1124" i="13"/>
  <c r="C1125" i="13"/>
  <c r="C1126" i="13"/>
  <c r="C1127" i="13"/>
  <c r="C1128" i="13"/>
  <c r="C1129" i="13"/>
  <c r="C1130" i="13"/>
  <c r="C1131" i="13"/>
  <c r="C1132" i="13"/>
  <c r="C1133" i="13"/>
  <c r="C1134" i="13"/>
  <c r="C1135" i="13"/>
  <c r="C1136" i="13"/>
  <c r="C1137" i="13"/>
  <c r="C1138" i="13"/>
  <c r="C1139" i="13"/>
  <c r="C1140" i="13"/>
  <c r="C1141" i="13"/>
  <c r="C1142" i="13"/>
  <c r="C1143" i="13"/>
  <c r="C1144" i="13"/>
  <c r="C1145" i="13"/>
  <c r="C1146" i="13"/>
  <c r="C1147" i="13"/>
  <c r="C1148" i="13"/>
  <c r="C1149" i="13"/>
  <c r="C1150" i="13"/>
  <c r="C1151" i="13"/>
  <c r="C1152" i="13"/>
  <c r="C1153" i="13"/>
  <c r="C1154" i="13"/>
  <c r="C1155" i="13"/>
  <c r="C1156" i="13"/>
  <c r="C1157" i="13"/>
  <c r="C1158" i="13"/>
  <c r="C1159" i="13"/>
  <c r="C1160" i="13"/>
  <c r="C1161" i="13"/>
  <c r="C1162" i="13"/>
  <c r="C1163" i="13"/>
  <c r="C1164" i="13"/>
  <c r="C1165" i="13"/>
  <c r="C1166" i="13"/>
  <c r="C1167" i="13"/>
  <c r="C1168" i="13"/>
  <c r="C1169" i="13"/>
  <c r="C1170" i="13"/>
  <c r="C1171" i="13"/>
  <c r="C1172" i="13"/>
  <c r="C1173" i="13"/>
  <c r="C1174" i="13"/>
  <c r="C1175" i="13"/>
  <c r="C1176" i="13"/>
  <c r="C1177" i="13"/>
  <c r="C1178" i="13"/>
  <c r="C1179" i="13"/>
  <c r="C1180" i="13"/>
  <c r="C1181" i="13"/>
  <c r="C1182" i="13"/>
  <c r="C1183" i="13"/>
  <c r="C1184" i="13"/>
  <c r="C1185" i="13"/>
  <c r="C1186" i="13"/>
  <c r="C1187" i="13"/>
  <c r="C1188" i="13"/>
  <c r="C1189" i="13"/>
  <c r="C1190" i="13"/>
  <c r="C1191" i="13"/>
  <c r="C1192" i="13"/>
  <c r="C1193" i="13"/>
  <c r="C1194" i="13"/>
  <c r="C1195" i="13"/>
  <c r="C1196" i="13"/>
  <c r="C1197" i="13"/>
  <c r="C1198" i="13"/>
  <c r="C1199" i="13"/>
  <c r="C1200" i="13"/>
  <c r="C1201" i="13"/>
  <c r="C1202" i="13"/>
  <c r="C1203" i="13"/>
  <c r="C1204" i="13"/>
  <c r="C1205" i="13"/>
  <c r="C1206" i="13"/>
  <c r="C1207" i="13"/>
  <c r="C1208" i="13"/>
  <c r="C1209" i="13"/>
  <c r="C1210" i="13"/>
  <c r="C1211" i="13"/>
  <c r="C1212" i="13"/>
  <c r="C1213" i="13"/>
  <c r="C1214" i="13"/>
  <c r="C1215" i="13"/>
  <c r="C1216" i="13"/>
  <c r="C1217" i="13"/>
  <c r="C1218" i="13"/>
  <c r="C1219" i="13"/>
  <c r="C1220" i="13"/>
  <c r="C1221" i="13"/>
  <c r="C1222" i="13"/>
  <c r="C1223" i="13"/>
  <c r="C1224" i="13"/>
  <c r="C1225" i="13"/>
  <c r="C1226" i="13"/>
  <c r="C1227" i="13"/>
  <c r="C1228" i="13"/>
  <c r="C1229" i="13"/>
  <c r="C1230" i="13"/>
  <c r="C1231" i="13"/>
  <c r="C1232" i="13"/>
  <c r="C1233" i="13"/>
  <c r="C1234" i="13"/>
  <c r="C1235" i="13"/>
  <c r="C1236" i="13"/>
  <c r="C1237" i="13"/>
  <c r="C1238" i="13"/>
  <c r="C1239" i="13"/>
  <c r="C1240" i="13"/>
  <c r="C1241" i="13"/>
  <c r="C1242" i="13"/>
  <c r="C1243" i="13"/>
  <c r="C1244" i="13"/>
  <c r="C1245" i="13"/>
  <c r="C1246" i="13"/>
  <c r="C1247" i="13"/>
  <c r="C1248" i="13"/>
  <c r="C1249" i="13"/>
  <c r="C1250" i="13"/>
  <c r="C1251" i="13"/>
  <c r="C1252" i="13"/>
  <c r="C1253" i="13"/>
  <c r="C1254" i="13"/>
  <c r="C1255" i="13"/>
  <c r="C1256" i="13"/>
  <c r="C1257" i="13"/>
  <c r="C1258" i="13"/>
  <c r="C1259" i="13"/>
  <c r="C1260" i="13"/>
  <c r="C1261" i="13"/>
  <c r="C1262" i="13"/>
  <c r="C1263" i="13"/>
  <c r="C1264" i="13"/>
  <c r="C1265" i="13"/>
  <c r="C1266" i="13"/>
  <c r="C1267" i="13"/>
  <c r="C1268" i="13"/>
  <c r="C1269" i="13"/>
  <c r="C1270" i="13"/>
  <c r="C1271" i="13"/>
  <c r="C1272" i="13"/>
  <c r="C1273" i="13"/>
  <c r="C1274" i="13"/>
  <c r="C1275" i="13"/>
  <c r="C1276" i="13"/>
  <c r="C1277" i="13"/>
  <c r="C1278" i="13"/>
  <c r="C1279" i="13"/>
  <c r="C1280" i="13"/>
  <c r="C1281" i="13"/>
  <c r="C1282" i="13"/>
  <c r="C1283" i="13"/>
  <c r="C1284" i="13"/>
  <c r="C1285" i="13"/>
  <c r="C1286" i="13"/>
  <c r="C1287" i="13"/>
  <c r="C1288" i="13"/>
  <c r="C1289" i="13"/>
  <c r="C1290" i="13"/>
  <c r="C1291" i="13"/>
  <c r="C1292" i="13"/>
  <c r="C1293" i="13"/>
  <c r="C1294" i="13"/>
  <c r="C1295" i="13"/>
  <c r="C1296" i="13"/>
  <c r="C1297" i="13"/>
  <c r="C1298" i="13"/>
  <c r="C1299" i="13"/>
  <c r="C1300" i="13"/>
  <c r="C1301" i="13"/>
  <c r="C1302" i="13"/>
  <c r="C1303" i="13"/>
  <c r="C1304" i="13"/>
  <c r="C1305" i="13"/>
  <c r="C1306" i="13"/>
  <c r="C1307" i="13"/>
  <c r="C1308" i="13"/>
  <c r="C1309" i="13"/>
  <c r="C1310" i="13"/>
  <c r="C1311" i="13"/>
  <c r="C1312" i="13"/>
  <c r="C1313" i="13"/>
  <c r="C1314" i="13"/>
  <c r="C1315" i="13"/>
  <c r="C1316" i="13"/>
  <c r="C1317" i="13"/>
  <c r="C1318" i="13"/>
  <c r="C1319" i="13"/>
  <c r="C1320" i="13"/>
  <c r="C1321" i="13"/>
  <c r="C1322" i="13"/>
  <c r="C1323" i="13"/>
  <c r="C1324" i="13"/>
  <c r="C1325" i="13"/>
  <c r="C1326" i="13"/>
  <c r="C1327" i="13"/>
  <c r="C1328" i="13"/>
  <c r="C1329" i="13"/>
  <c r="C1330" i="13"/>
  <c r="C1331" i="13"/>
  <c r="C1332" i="13"/>
  <c r="C1333" i="13"/>
  <c r="C1334" i="13"/>
  <c r="C1335" i="13"/>
  <c r="C1336" i="13"/>
  <c r="C1337" i="13"/>
  <c r="C1338" i="13"/>
  <c r="C1339" i="13"/>
  <c r="C1340" i="13"/>
  <c r="C1341" i="13"/>
  <c r="C1342" i="13"/>
  <c r="C1343" i="13"/>
  <c r="C1344" i="13"/>
  <c r="C1345" i="13"/>
  <c r="C1346" i="13"/>
  <c r="C1347" i="13"/>
  <c r="C1348" i="13"/>
  <c r="C1349" i="13"/>
  <c r="C1350" i="13"/>
  <c r="C1351" i="13"/>
  <c r="C1352" i="13"/>
  <c r="C1353" i="13"/>
  <c r="C1354" i="13"/>
  <c r="C1355" i="13"/>
  <c r="C1356" i="13"/>
  <c r="C1357" i="13"/>
  <c r="C1358" i="13"/>
  <c r="C1359" i="13"/>
  <c r="C1360" i="13"/>
  <c r="C1361" i="13"/>
  <c r="C1362" i="13"/>
  <c r="C1363" i="13"/>
  <c r="C1364" i="13"/>
  <c r="C1365" i="13"/>
  <c r="C1366" i="13"/>
  <c r="C1367" i="13"/>
  <c r="C1368" i="13"/>
  <c r="C1369" i="13"/>
  <c r="C1370" i="13"/>
  <c r="C1371" i="13"/>
  <c r="C1372" i="13"/>
  <c r="C1373" i="13"/>
  <c r="C1374" i="13"/>
  <c r="C1375" i="13"/>
  <c r="C1376" i="13"/>
  <c r="C1377" i="13"/>
  <c r="C1378" i="13"/>
  <c r="C1379" i="13"/>
  <c r="C1380" i="13"/>
  <c r="C1381" i="13"/>
  <c r="C1382" i="13"/>
  <c r="C1383" i="13"/>
  <c r="C1384" i="13"/>
  <c r="C1385" i="13"/>
  <c r="C1386" i="13"/>
  <c r="C1387" i="13"/>
  <c r="C1388" i="13"/>
  <c r="C1389" i="13"/>
  <c r="C1390" i="13"/>
  <c r="C1391" i="13"/>
  <c r="C1392" i="13"/>
  <c r="C1393" i="13"/>
  <c r="C1394" i="13"/>
  <c r="C1395" i="13"/>
  <c r="C1396" i="13"/>
  <c r="C1397" i="13"/>
  <c r="C1398" i="13"/>
  <c r="C1399" i="13"/>
  <c r="C1400" i="13"/>
  <c r="C1401" i="13"/>
  <c r="C1402" i="13"/>
  <c r="C1403" i="13"/>
  <c r="C1404" i="13"/>
  <c r="C1405" i="13"/>
  <c r="C1406" i="13"/>
  <c r="C1407" i="13"/>
  <c r="C1408" i="13"/>
  <c r="C1409" i="13"/>
  <c r="C1410" i="13"/>
  <c r="C1411" i="13"/>
  <c r="C1412" i="13"/>
  <c r="C1413" i="13"/>
  <c r="C1414" i="13"/>
  <c r="C1415" i="13"/>
  <c r="C1416" i="13"/>
  <c r="C1417" i="13"/>
  <c r="C1418" i="13"/>
  <c r="C1419" i="13"/>
  <c r="C1420" i="13"/>
  <c r="C1421" i="13"/>
  <c r="C1422" i="13"/>
  <c r="C1423" i="13"/>
  <c r="C1424" i="13"/>
  <c r="C1425" i="13"/>
  <c r="C1426" i="13"/>
  <c r="C1427" i="13"/>
  <c r="C1428" i="13"/>
  <c r="C1429" i="13"/>
  <c r="C1430" i="13"/>
  <c r="C1431" i="13"/>
  <c r="C1432" i="13"/>
  <c r="C1433" i="13"/>
  <c r="C1434" i="13"/>
  <c r="C1435" i="13"/>
  <c r="C1436" i="13"/>
  <c r="C1437" i="13"/>
  <c r="C1438" i="13"/>
  <c r="C1439" i="13"/>
  <c r="C1440" i="13"/>
  <c r="C1441" i="13"/>
  <c r="C1442" i="13"/>
  <c r="C1443" i="13"/>
  <c r="C1444" i="13"/>
  <c r="C1445" i="13"/>
  <c r="C1446" i="13"/>
  <c r="C1447" i="13"/>
  <c r="C1448" i="13"/>
  <c r="C1449" i="13"/>
  <c r="C1450" i="13"/>
  <c r="C1451" i="13"/>
  <c r="C1452" i="13"/>
  <c r="C1453" i="13"/>
  <c r="C1454" i="13"/>
  <c r="C1455" i="13"/>
  <c r="C1456" i="13"/>
  <c r="C1457" i="13"/>
  <c r="C1458" i="13"/>
  <c r="C1459" i="13"/>
  <c r="C1460" i="13"/>
  <c r="C1461" i="13"/>
  <c r="C1462" i="13"/>
  <c r="C1463" i="13"/>
  <c r="C1464" i="13"/>
  <c r="C1465" i="13"/>
  <c r="C1466" i="13"/>
  <c r="C1467" i="13"/>
  <c r="C1468" i="13"/>
  <c r="C1469" i="13"/>
  <c r="C1470" i="13"/>
  <c r="C1471" i="13"/>
  <c r="C1472" i="13"/>
  <c r="C1473" i="13"/>
  <c r="C1474" i="13"/>
  <c r="C1475" i="13"/>
  <c r="C1476" i="13"/>
  <c r="C1477" i="13"/>
  <c r="C1478" i="13"/>
  <c r="C1479" i="13"/>
  <c r="C1480" i="13"/>
  <c r="C1481" i="13"/>
  <c r="C1482" i="13"/>
  <c r="C1483" i="13"/>
  <c r="C1484" i="13"/>
  <c r="C1485" i="13"/>
  <c r="C1486" i="13"/>
  <c r="C1487" i="13"/>
  <c r="C1488" i="13"/>
  <c r="C1489" i="13"/>
  <c r="C1490" i="13"/>
  <c r="C1491" i="13"/>
  <c r="C1492" i="13"/>
  <c r="C1493" i="13"/>
  <c r="C1494" i="13"/>
  <c r="C1495" i="13"/>
  <c r="C1496" i="13"/>
  <c r="C1497" i="13"/>
  <c r="C1498" i="13"/>
  <c r="C1499" i="13"/>
  <c r="C1500" i="13"/>
  <c r="C1501" i="13"/>
  <c r="C1502" i="13"/>
  <c r="C1503" i="13"/>
  <c r="C1504" i="13"/>
  <c r="C1505" i="13"/>
  <c r="C1506" i="13"/>
  <c r="C1507" i="13"/>
  <c r="C1508" i="13"/>
  <c r="C1509" i="13"/>
  <c r="C1510" i="13"/>
  <c r="C1511" i="13"/>
  <c r="C1512" i="13"/>
  <c r="C1513" i="13"/>
  <c r="C1514" i="13"/>
  <c r="C1515" i="13"/>
  <c r="C1516" i="13"/>
  <c r="C1517" i="13"/>
  <c r="C1518" i="13"/>
  <c r="C1519" i="13"/>
  <c r="C1520" i="13"/>
  <c r="C1521" i="13"/>
  <c r="C1522" i="13"/>
  <c r="C1523" i="13"/>
  <c r="C1524" i="13"/>
  <c r="C1525" i="13"/>
  <c r="C1526" i="13"/>
  <c r="C1527" i="13"/>
  <c r="C1528" i="13"/>
  <c r="C1529" i="13"/>
  <c r="C1530" i="13"/>
  <c r="C1531" i="13"/>
  <c r="C1532" i="13"/>
  <c r="C1533" i="13"/>
  <c r="C1534" i="13"/>
  <c r="C1535" i="13"/>
  <c r="C1536" i="13"/>
  <c r="C1537" i="13"/>
  <c r="C1538" i="13"/>
  <c r="C1539" i="13"/>
  <c r="C1540" i="13"/>
  <c r="C1541" i="13"/>
  <c r="C1542" i="13"/>
  <c r="C1543" i="13"/>
  <c r="C1544" i="13"/>
  <c r="C1545" i="13"/>
  <c r="C1546" i="13"/>
  <c r="C1547" i="13"/>
  <c r="C1548" i="13"/>
  <c r="C1549" i="13"/>
  <c r="C1550" i="13"/>
  <c r="C1551" i="13"/>
  <c r="C1552" i="13"/>
  <c r="C1553" i="13"/>
  <c r="C1554" i="13"/>
  <c r="C1555" i="13"/>
  <c r="C1556" i="13"/>
  <c r="C1557" i="13"/>
  <c r="C1558" i="13"/>
  <c r="C1559" i="13"/>
  <c r="C1560" i="13"/>
  <c r="C1561" i="13"/>
  <c r="C1562" i="13"/>
  <c r="C1563" i="13"/>
  <c r="C1564" i="13"/>
  <c r="C1565" i="13"/>
  <c r="C1566" i="13"/>
  <c r="C1567" i="13"/>
  <c r="C1568" i="13"/>
  <c r="C1569" i="13"/>
  <c r="C1570" i="13"/>
  <c r="C1571" i="13"/>
  <c r="C1572" i="13"/>
  <c r="C1573" i="13"/>
  <c r="C1574" i="13"/>
  <c r="C1575" i="13"/>
  <c r="C1576" i="13"/>
  <c r="C1577" i="13"/>
  <c r="C1578" i="13"/>
  <c r="C1579" i="13"/>
  <c r="C1580" i="13"/>
  <c r="C1581" i="13"/>
  <c r="C1582" i="13"/>
  <c r="C1583" i="13"/>
  <c r="C1584" i="13"/>
  <c r="C1585" i="13"/>
  <c r="C1586" i="13"/>
  <c r="C1587" i="13"/>
  <c r="C1588" i="13"/>
  <c r="C1589" i="13"/>
  <c r="C1590" i="13"/>
  <c r="C1591" i="13"/>
  <c r="C1592" i="13"/>
  <c r="C1593" i="13"/>
  <c r="C1594" i="13"/>
  <c r="C1595" i="13"/>
  <c r="C1596" i="13"/>
  <c r="C1597" i="13"/>
  <c r="C1598" i="13"/>
  <c r="C1599" i="13"/>
  <c r="C1600" i="13"/>
  <c r="C1601" i="13"/>
  <c r="C1602" i="13"/>
  <c r="C1603" i="13"/>
  <c r="C1604" i="13"/>
  <c r="C1605" i="13"/>
  <c r="C1606" i="13"/>
  <c r="C1607" i="13"/>
  <c r="C1608" i="13"/>
  <c r="C1609" i="13"/>
  <c r="C1610" i="13"/>
  <c r="C1611" i="13"/>
  <c r="C1612" i="13"/>
  <c r="C1613" i="13"/>
  <c r="C1614" i="13"/>
  <c r="C1615" i="13"/>
  <c r="C1616" i="13"/>
  <c r="C1617" i="13"/>
  <c r="C1618" i="13"/>
  <c r="C1619" i="13"/>
  <c r="C1620" i="13"/>
  <c r="C1621" i="13"/>
  <c r="C1622" i="13"/>
  <c r="C1623" i="13"/>
  <c r="C1624" i="13"/>
  <c r="C1625" i="13"/>
  <c r="C1626" i="13"/>
  <c r="C1627" i="13"/>
  <c r="C1628" i="13"/>
  <c r="C1629" i="13"/>
  <c r="C1630" i="13"/>
  <c r="C1631" i="13"/>
  <c r="C1632" i="13"/>
  <c r="C1633" i="13"/>
  <c r="C1634" i="13"/>
  <c r="C1635" i="13"/>
  <c r="C1636" i="13"/>
  <c r="C1637" i="13"/>
  <c r="C1638" i="13"/>
  <c r="C1639" i="13"/>
  <c r="C1640" i="13"/>
  <c r="C1641" i="13"/>
  <c r="C1642" i="13"/>
  <c r="C1643" i="13"/>
  <c r="C1644" i="13"/>
  <c r="C1645" i="13"/>
  <c r="C1646" i="13"/>
  <c r="C1647" i="13"/>
  <c r="C1648" i="13"/>
  <c r="C1649" i="13"/>
  <c r="C1650" i="13"/>
  <c r="C1651" i="13"/>
  <c r="C1652" i="13"/>
  <c r="C1653" i="13"/>
  <c r="C1654" i="13"/>
  <c r="C1655" i="13"/>
  <c r="C1656" i="13"/>
  <c r="C1657" i="13"/>
  <c r="C1658" i="13"/>
  <c r="C1659" i="13"/>
  <c r="C1660" i="13"/>
  <c r="C1661" i="13"/>
  <c r="C1662" i="13"/>
  <c r="C1663" i="13"/>
  <c r="C1664" i="13"/>
  <c r="C1665" i="13"/>
  <c r="C1666" i="13"/>
  <c r="C1667" i="13"/>
  <c r="C1668" i="13"/>
  <c r="C1669" i="13"/>
  <c r="C1670" i="13"/>
  <c r="C1671" i="13"/>
  <c r="C1672" i="13"/>
  <c r="C1673" i="13"/>
  <c r="C1674" i="13"/>
  <c r="C1675" i="13"/>
  <c r="C1676" i="13"/>
  <c r="C1677" i="13"/>
  <c r="C1678" i="13"/>
  <c r="C1679" i="13"/>
  <c r="C1680" i="13"/>
  <c r="C1681" i="13"/>
  <c r="C1682" i="13"/>
  <c r="C1683" i="13"/>
  <c r="C1684" i="13"/>
  <c r="C1685" i="13"/>
  <c r="C1686" i="13"/>
  <c r="C1687" i="13"/>
  <c r="C1688" i="13"/>
  <c r="C1689" i="13"/>
  <c r="C1690" i="13"/>
  <c r="C1691" i="13"/>
  <c r="C1692" i="13"/>
  <c r="C1693" i="13"/>
  <c r="C1694" i="13"/>
  <c r="C1695" i="13"/>
  <c r="C1696" i="13"/>
  <c r="C1697" i="13"/>
  <c r="C1698" i="13"/>
  <c r="C1699" i="13"/>
  <c r="C1700" i="13"/>
  <c r="C1701" i="13"/>
  <c r="C1702" i="13"/>
  <c r="C1703" i="13"/>
  <c r="C1704" i="13"/>
  <c r="C1705" i="13"/>
  <c r="C1706" i="13"/>
  <c r="C1707" i="13"/>
  <c r="C1708" i="13"/>
  <c r="C1709" i="13"/>
  <c r="C1710" i="13"/>
  <c r="C1711" i="13"/>
  <c r="C1712" i="13"/>
  <c r="C1713" i="13"/>
  <c r="C1714" i="13"/>
  <c r="C1715" i="13"/>
  <c r="C1716" i="13"/>
  <c r="C1717" i="13"/>
  <c r="C1718" i="13"/>
  <c r="C1719" i="13"/>
  <c r="C1720" i="13"/>
  <c r="C1721" i="13"/>
  <c r="C1722" i="13"/>
  <c r="C1723" i="13"/>
  <c r="C1724" i="13"/>
  <c r="C1725" i="13"/>
  <c r="C1726" i="13"/>
  <c r="C1727" i="13"/>
  <c r="C1728" i="13"/>
  <c r="C1729" i="13"/>
  <c r="C1730" i="13"/>
  <c r="C1731" i="13"/>
  <c r="C1732" i="13"/>
  <c r="C1733" i="13"/>
  <c r="C1734" i="13"/>
  <c r="C1735" i="13"/>
  <c r="C1736" i="13"/>
  <c r="C1737" i="13"/>
  <c r="C1738" i="13"/>
  <c r="C1739" i="13"/>
  <c r="C1740" i="13"/>
  <c r="C1741" i="13"/>
  <c r="C1742" i="13"/>
  <c r="C1743" i="13"/>
  <c r="C1744" i="13"/>
  <c r="C1745" i="13"/>
  <c r="C1746" i="13"/>
  <c r="C1747" i="13"/>
  <c r="C1748" i="13"/>
  <c r="C1749" i="13"/>
  <c r="C1750" i="13"/>
  <c r="C1751" i="13"/>
  <c r="C1752" i="13"/>
  <c r="C1753" i="13"/>
  <c r="C1754" i="13"/>
  <c r="C1755" i="13"/>
  <c r="C1756" i="13"/>
  <c r="C1757" i="13"/>
  <c r="C1758" i="13"/>
  <c r="C1759" i="13"/>
  <c r="C1760" i="13"/>
  <c r="C1761" i="13"/>
  <c r="C1762" i="13"/>
  <c r="C1763" i="13"/>
  <c r="C1764" i="13"/>
  <c r="C1765" i="13"/>
  <c r="C1766" i="13"/>
  <c r="C1767" i="13"/>
  <c r="C1768" i="13"/>
  <c r="C1769" i="13"/>
  <c r="C1770" i="13"/>
  <c r="C1771" i="13"/>
  <c r="C1772" i="13"/>
  <c r="C1773" i="13"/>
  <c r="C1774" i="13"/>
  <c r="C1775" i="13"/>
  <c r="C1776" i="13"/>
  <c r="C1777" i="13"/>
  <c r="C1778" i="13"/>
  <c r="C1779" i="13"/>
  <c r="C1780" i="13"/>
  <c r="C1781" i="13"/>
  <c r="C1782" i="13"/>
  <c r="C1783" i="13"/>
  <c r="C1784" i="13"/>
  <c r="C1785" i="13"/>
  <c r="C1786" i="13"/>
  <c r="C1787" i="13"/>
  <c r="C1788" i="13"/>
  <c r="C1789" i="13"/>
  <c r="C1790" i="13"/>
  <c r="C1791" i="13"/>
  <c r="C1792" i="13"/>
  <c r="C1793" i="13"/>
  <c r="C1794" i="13"/>
  <c r="C1795" i="13"/>
  <c r="C1796" i="13"/>
  <c r="C1797" i="13"/>
  <c r="C1798" i="13"/>
  <c r="C1799" i="13"/>
  <c r="C1800" i="13"/>
  <c r="C1801" i="13"/>
  <c r="C1802" i="13"/>
  <c r="C1803" i="13"/>
  <c r="C1804" i="13"/>
  <c r="C1805" i="13"/>
  <c r="C1806" i="13"/>
  <c r="C1807" i="13"/>
  <c r="C1808" i="13"/>
  <c r="C1809" i="13"/>
  <c r="C1810" i="13"/>
  <c r="C1811" i="13"/>
  <c r="C1812" i="13"/>
  <c r="C1813" i="13"/>
  <c r="C1814" i="13"/>
  <c r="C1815" i="13"/>
  <c r="C1816" i="13"/>
  <c r="C1817" i="13"/>
  <c r="C1818" i="13"/>
  <c r="C1819" i="13"/>
  <c r="C1820" i="13"/>
  <c r="C1821" i="13"/>
  <c r="C1822" i="13"/>
  <c r="C1823" i="13"/>
  <c r="C1824" i="13"/>
  <c r="C1825" i="13"/>
  <c r="C1826" i="13"/>
  <c r="C1827" i="13"/>
  <c r="C1828" i="13"/>
  <c r="C1829" i="13"/>
  <c r="C1830" i="13"/>
  <c r="C1831" i="13"/>
  <c r="C1832" i="13"/>
  <c r="C1833" i="13"/>
  <c r="C1834" i="13"/>
  <c r="C1835" i="13"/>
  <c r="C1836" i="13"/>
  <c r="C1837" i="13"/>
  <c r="C1838" i="13"/>
  <c r="C1839" i="13"/>
  <c r="C1840" i="13"/>
  <c r="C1841" i="13"/>
  <c r="C1842" i="13"/>
  <c r="C1843" i="13"/>
  <c r="C1844" i="13"/>
  <c r="C1845" i="13"/>
  <c r="C1846" i="13"/>
  <c r="C1847" i="13"/>
  <c r="C1848" i="13"/>
  <c r="C1849" i="13"/>
  <c r="C1850" i="13"/>
  <c r="C1851" i="13"/>
  <c r="C1852" i="13"/>
  <c r="C1853" i="13"/>
  <c r="C1854" i="13"/>
  <c r="C1855" i="13"/>
  <c r="C1856" i="13"/>
  <c r="C1857" i="13"/>
  <c r="C1858" i="13"/>
  <c r="C1859" i="13"/>
  <c r="C1860" i="13"/>
  <c r="C1861" i="13"/>
  <c r="C1862" i="13"/>
  <c r="C1863" i="13"/>
  <c r="C1864" i="13"/>
  <c r="C1865" i="13"/>
  <c r="C1866" i="13"/>
  <c r="C1867" i="13"/>
  <c r="C1868" i="13"/>
  <c r="C1869" i="13"/>
  <c r="C1870" i="13"/>
  <c r="C1871" i="13"/>
  <c r="C1872" i="13"/>
  <c r="C1873" i="13"/>
  <c r="C1874" i="13"/>
  <c r="C1875" i="13"/>
  <c r="C1876" i="13"/>
  <c r="C1877" i="13"/>
  <c r="C1878" i="13"/>
  <c r="C1879" i="13"/>
  <c r="C1880" i="13"/>
  <c r="C1881" i="13"/>
  <c r="C1882" i="13"/>
  <c r="C1883" i="13"/>
  <c r="C1884" i="13"/>
  <c r="C1885" i="13"/>
  <c r="C1886" i="13"/>
  <c r="C1887" i="13"/>
  <c r="C1888" i="13"/>
  <c r="C1889" i="13"/>
  <c r="C1890" i="13"/>
  <c r="C1891" i="13"/>
  <c r="C1892" i="13"/>
  <c r="C1893" i="13"/>
  <c r="C1894" i="13"/>
  <c r="C1895" i="13"/>
  <c r="C1896" i="13"/>
  <c r="C1897" i="13"/>
  <c r="C1898" i="13"/>
  <c r="C1899" i="13"/>
  <c r="C1900" i="13"/>
  <c r="C1901" i="13"/>
  <c r="C1902" i="13"/>
  <c r="C1903" i="13"/>
  <c r="C1904" i="13"/>
  <c r="C1905" i="13"/>
  <c r="C1906" i="13"/>
  <c r="C1907" i="13"/>
  <c r="C1908" i="13"/>
  <c r="C1909" i="13"/>
  <c r="C1910" i="13"/>
  <c r="C1911" i="13"/>
  <c r="C1912" i="13"/>
  <c r="C1913" i="13"/>
  <c r="C1914" i="13"/>
  <c r="C1915" i="13"/>
  <c r="C1916" i="13"/>
  <c r="C1917" i="13"/>
  <c r="C1918" i="13"/>
  <c r="C1919" i="13"/>
  <c r="C1920" i="13"/>
  <c r="C1921" i="13"/>
  <c r="C1922" i="13"/>
  <c r="C1923" i="13"/>
  <c r="C1924" i="13"/>
  <c r="C1925" i="13"/>
  <c r="C1926" i="13"/>
  <c r="C1927" i="13"/>
  <c r="C1928" i="13"/>
  <c r="C1929" i="13"/>
  <c r="C1930" i="13"/>
  <c r="C1931" i="13"/>
  <c r="C1932" i="13"/>
  <c r="C1933" i="13"/>
  <c r="C1934" i="13"/>
  <c r="C1935" i="13"/>
  <c r="C1936" i="13"/>
  <c r="C1937" i="13"/>
  <c r="C1938" i="13"/>
  <c r="C1939" i="13"/>
  <c r="C1940" i="13"/>
  <c r="C1941" i="13"/>
  <c r="C1942" i="13"/>
  <c r="C1943" i="13"/>
  <c r="C1944" i="13"/>
  <c r="C1945" i="13"/>
  <c r="C1946" i="13"/>
  <c r="C1947" i="13"/>
  <c r="C1948" i="13"/>
  <c r="C1949" i="13"/>
  <c r="C1950" i="13"/>
  <c r="C1951" i="13"/>
  <c r="C1952" i="13"/>
  <c r="C1953" i="13"/>
  <c r="C1954" i="13"/>
  <c r="C1955" i="13"/>
  <c r="C1956" i="13"/>
  <c r="C1957" i="13"/>
  <c r="C1958" i="13"/>
  <c r="C1959" i="13"/>
  <c r="C1960" i="13"/>
  <c r="C1961" i="13"/>
  <c r="C1962" i="13"/>
  <c r="C1963" i="13"/>
  <c r="C1964" i="13"/>
  <c r="C1965" i="13"/>
  <c r="C1966" i="13"/>
  <c r="C1967" i="13"/>
  <c r="C1968" i="13"/>
  <c r="C1969" i="13"/>
  <c r="C1970" i="13"/>
  <c r="C1971" i="13"/>
  <c r="C1972" i="13"/>
  <c r="C1973" i="13"/>
  <c r="C1974" i="13"/>
  <c r="C1975" i="13"/>
  <c r="C1976" i="13"/>
  <c r="C1977" i="13"/>
  <c r="C1978" i="13"/>
  <c r="C1979" i="13"/>
  <c r="C1980" i="13"/>
  <c r="C1981" i="13"/>
  <c r="C1982" i="13"/>
  <c r="C1983" i="13"/>
  <c r="C1984" i="13"/>
  <c r="C1985" i="13"/>
  <c r="C1986" i="13"/>
  <c r="C1987" i="13"/>
  <c r="C1988" i="13"/>
  <c r="C1989" i="13"/>
  <c r="C1990" i="13"/>
  <c r="C1991" i="13"/>
  <c r="C1992" i="13"/>
  <c r="C1993" i="13"/>
  <c r="C1994" i="13"/>
  <c r="C1995" i="13"/>
  <c r="C1996" i="13"/>
  <c r="C1997" i="13"/>
  <c r="C1998" i="13"/>
  <c r="C1999" i="13"/>
  <c r="C2000" i="13"/>
  <c r="C2001" i="13"/>
  <c r="C2002" i="13"/>
  <c r="C2003" i="13"/>
  <c r="C2004" i="13"/>
  <c r="C2005" i="13"/>
  <c r="C2006" i="13"/>
  <c r="C2007" i="13"/>
  <c r="C2008" i="13"/>
  <c r="C2009" i="13"/>
  <c r="C2010" i="13"/>
  <c r="C2011" i="13"/>
  <c r="C2012" i="13"/>
  <c r="C2013" i="13"/>
  <c r="C2014" i="13"/>
  <c r="C2015" i="13"/>
  <c r="C2016" i="13"/>
  <c r="C2017" i="13"/>
  <c r="C2018" i="13"/>
  <c r="C2019" i="13"/>
  <c r="C2020" i="13"/>
  <c r="C2021" i="13"/>
  <c r="C2022" i="13"/>
  <c r="C2023" i="13"/>
  <c r="C2024" i="13"/>
  <c r="C2025" i="13"/>
  <c r="C2026" i="13"/>
  <c r="C2027" i="13"/>
  <c r="C2028" i="13"/>
  <c r="C2029" i="13"/>
  <c r="C2030" i="13"/>
  <c r="C2031" i="13"/>
  <c r="C2032" i="13"/>
  <c r="C2033" i="13"/>
  <c r="C2034" i="13"/>
  <c r="C2035" i="13"/>
  <c r="C2036" i="13"/>
  <c r="C2037" i="13"/>
  <c r="C2038" i="13"/>
  <c r="C2039" i="13"/>
  <c r="C2040" i="13"/>
  <c r="C2041" i="13"/>
  <c r="C2042" i="13"/>
  <c r="C2043" i="13"/>
  <c r="C2044" i="13"/>
  <c r="C2045" i="13"/>
  <c r="C2046" i="13"/>
  <c r="C2047" i="13"/>
  <c r="C2048" i="13"/>
  <c r="C2049" i="13"/>
  <c r="C2050" i="13"/>
  <c r="C2051" i="13"/>
  <c r="C2052" i="13"/>
  <c r="C2053" i="13"/>
  <c r="C2054" i="13"/>
  <c r="C2055" i="13"/>
  <c r="C2056" i="13"/>
  <c r="C2057" i="13"/>
  <c r="C2058" i="13"/>
  <c r="C2059" i="13"/>
  <c r="C2060" i="13"/>
  <c r="C2061" i="13"/>
  <c r="C2062" i="13"/>
  <c r="C2063" i="13"/>
  <c r="C2064" i="13"/>
  <c r="C2065" i="13"/>
  <c r="C2066" i="13"/>
  <c r="C2067" i="13"/>
  <c r="C2068" i="13"/>
  <c r="C2069" i="13"/>
  <c r="C2070" i="13"/>
  <c r="C2071" i="13"/>
  <c r="C2072" i="13"/>
  <c r="C2073" i="13"/>
  <c r="C2074" i="13"/>
  <c r="C2075" i="13"/>
  <c r="C2076" i="13"/>
  <c r="C2077" i="13"/>
  <c r="C2078" i="13"/>
  <c r="C2079" i="13"/>
  <c r="C2080" i="13"/>
  <c r="C2081" i="13"/>
  <c r="C2082" i="13"/>
  <c r="C2083" i="13"/>
  <c r="C2084" i="13"/>
  <c r="C2085" i="13"/>
  <c r="C2086" i="13"/>
  <c r="C2087" i="13"/>
  <c r="C2088" i="13"/>
  <c r="C2089" i="13"/>
  <c r="C2090" i="13"/>
  <c r="C2091" i="13"/>
  <c r="C2092" i="13"/>
  <c r="C2093" i="13"/>
  <c r="C2094" i="13"/>
  <c r="C2095" i="13"/>
  <c r="C2096" i="13"/>
  <c r="C2097" i="13"/>
  <c r="C2098" i="13"/>
  <c r="C2099" i="13"/>
  <c r="C2100" i="13"/>
  <c r="C2101" i="13"/>
  <c r="C2102" i="13"/>
  <c r="C2103" i="13"/>
  <c r="C2104" i="13"/>
  <c r="C2105" i="13"/>
  <c r="C2106" i="13"/>
  <c r="C2107" i="13"/>
  <c r="C2108" i="13"/>
  <c r="C2109" i="13"/>
  <c r="C2110" i="13"/>
  <c r="C2111" i="13"/>
  <c r="C2112" i="13"/>
  <c r="C2113" i="13"/>
  <c r="C2114" i="13"/>
  <c r="C2115" i="13"/>
  <c r="C2116" i="13"/>
  <c r="C2117" i="13"/>
  <c r="C2118" i="13"/>
  <c r="C2119" i="13"/>
  <c r="C2120" i="13"/>
  <c r="C2121" i="13"/>
  <c r="C2122" i="13"/>
  <c r="C2123" i="13"/>
  <c r="C2124" i="13"/>
  <c r="C2125" i="13"/>
  <c r="C2126" i="13"/>
  <c r="C2127" i="13"/>
  <c r="C2128" i="13"/>
  <c r="C2129" i="13"/>
  <c r="C2130" i="13"/>
  <c r="C2131" i="13"/>
  <c r="C2132" i="13"/>
  <c r="C2133" i="13"/>
  <c r="C2134" i="13"/>
  <c r="C2135" i="13"/>
  <c r="C2136" i="13"/>
  <c r="C2137" i="13"/>
  <c r="C2138" i="13"/>
  <c r="C2139" i="13"/>
  <c r="C2140" i="13"/>
  <c r="C2141" i="13"/>
  <c r="C2142" i="13"/>
  <c r="C2143" i="13"/>
  <c r="C2144" i="13"/>
  <c r="C2145" i="13"/>
  <c r="C2146" i="13"/>
  <c r="C2147" i="13"/>
  <c r="C2148" i="13"/>
  <c r="C2149" i="13"/>
  <c r="C2150" i="13"/>
  <c r="C2151" i="13"/>
  <c r="C2152" i="13"/>
  <c r="C2153" i="13"/>
  <c r="C2154" i="13"/>
  <c r="C2155" i="13"/>
  <c r="C2156" i="13"/>
  <c r="C2157" i="13"/>
  <c r="C2158" i="13"/>
  <c r="C2159" i="13"/>
  <c r="C2160" i="13"/>
  <c r="C2161" i="13"/>
  <c r="C2162" i="13"/>
  <c r="C2163" i="13"/>
  <c r="C2164" i="13"/>
  <c r="C2165" i="13"/>
  <c r="C2166" i="13"/>
  <c r="C2167" i="13"/>
  <c r="C2168" i="13"/>
  <c r="C2169" i="13"/>
  <c r="C2170" i="13"/>
  <c r="C2171" i="13"/>
  <c r="C2172" i="13"/>
  <c r="C2173" i="13"/>
  <c r="C2174" i="13"/>
  <c r="C2175" i="13"/>
  <c r="C2176" i="13"/>
  <c r="C2177" i="13"/>
  <c r="C2178" i="13"/>
  <c r="C2179" i="13"/>
  <c r="C2180" i="13"/>
  <c r="C2181" i="13"/>
  <c r="C2182" i="13"/>
  <c r="C2183" i="13"/>
  <c r="C2184" i="13"/>
  <c r="C2185" i="13"/>
  <c r="C2186" i="13"/>
  <c r="C2187" i="13"/>
  <c r="C2188" i="13"/>
  <c r="C2189" i="13"/>
  <c r="C2190" i="13"/>
  <c r="C2191" i="13"/>
  <c r="C2192" i="13"/>
  <c r="C2193" i="13"/>
  <c r="C2194" i="13"/>
  <c r="C2195" i="13"/>
  <c r="C2196" i="13"/>
  <c r="C2197" i="13"/>
  <c r="C2198" i="13"/>
  <c r="C2199" i="13"/>
  <c r="C2200" i="13"/>
  <c r="C2201" i="13"/>
  <c r="C2202" i="13"/>
  <c r="C2203" i="13"/>
  <c r="C2204" i="13"/>
  <c r="C2205" i="13"/>
  <c r="C2206" i="13"/>
  <c r="C2207" i="13"/>
  <c r="C2208" i="13"/>
  <c r="C2209" i="13"/>
  <c r="C2210" i="13"/>
  <c r="C2211" i="13"/>
  <c r="C2212" i="13"/>
  <c r="C2213" i="13"/>
  <c r="C2214" i="13"/>
  <c r="C2215" i="13"/>
  <c r="C2216" i="13"/>
  <c r="C2217" i="13"/>
  <c r="C2218" i="13"/>
  <c r="C2219" i="13"/>
  <c r="C2220" i="13"/>
  <c r="C2221" i="13"/>
  <c r="C2222" i="13"/>
  <c r="C2223" i="13"/>
  <c r="C2224" i="13"/>
  <c r="C2225" i="13"/>
  <c r="C2226" i="13"/>
  <c r="C2227" i="13"/>
  <c r="C2228" i="13"/>
  <c r="C2229" i="13"/>
  <c r="C2230" i="13"/>
  <c r="C2231" i="13"/>
  <c r="C2232" i="13"/>
  <c r="C2233" i="13"/>
  <c r="C2234" i="13"/>
  <c r="C2235" i="13"/>
  <c r="C2236" i="13"/>
  <c r="C2237" i="13"/>
  <c r="C2238" i="13"/>
  <c r="C2239" i="13"/>
  <c r="C2240" i="13"/>
  <c r="C2241" i="13"/>
  <c r="C2242" i="13"/>
  <c r="C2243" i="13"/>
  <c r="C2244" i="13"/>
  <c r="C2245" i="13"/>
  <c r="C2246" i="13"/>
  <c r="C2247" i="13"/>
  <c r="C2248" i="13"/>
  <c r="C2249" i="13"/>
  <c r="C2250" i="13"/>
  <c r="C2251" i="13"/>
  <c r="C2252" i="13"/>
  <c r="C2253" i="13"/>
  <c r="C2254" i="13"/>
  <c r="C2255" i="13"/>
  <c r="C2256" i="13"/>
  <c r="C2257" i="13"/>
  <c r="C2258" i="13"/>
  <c r="C2259" i="13"/>
  <c r="C2260" i="13"/>
  <c r="C2261" i="13"/>
  <c r="C2262" i="13"/>
  <c r="C2263" i="13"/>
  <c r="C2264" i="13"/>
  <c r="C2265" i="13"/>
  <c r="C2266" i="13"/>
  <c r="C2267" i="13"/>
  <c r="C2268" i="13"/>
  <c r="C2269" i="13"/>
  <c r="C2270" i="13"/>
  <c r="C2271" i="13"/>
  <c r="C2272" i="13"/>
  <c r="C2273" i="13"/>
  <c r="C2274" i="13"/>
  <c r="C2275" i="13"/>
  <c r="C2276" i="13"/>
  <c r="C2277" i="13"/>
  <c r="C2278" i="13"/>
  <c r="C2279" i="13"/>
  <c r="C2280" i="13"/>
  <c r="C2281" i="13"/>
  <c r="C2282" i="13"/>
  <c r="C2283" i="13"/>
  <c r="C2284" i="13"/>
  <c r="C2285" i="13"/>
  <c r="C2286" i="13"/>
  <c r="C2287" i="13"/>
  <c r="C2288" i="13"/>
  <c r="C2289" i="13"/>
  <c r="C2290" i="13"/>
  <c r="C2291" i="13"/>
  <c r="C2292" i="13"/>
  <c r="C2293" i="13"/>
  <c r="C2294" i="13"/>
  <c r="C2295" i="13"/>
  <c r="C2296" i="13"/>
  <c r="C2297" i="13"/>
  <c r="C2298" i="13"/>
  <c r="C2299" i="13"/>
  <c r="C2300" i="13"/>
  <c r="C2301" i="13"/>
  <c r="C2302" i="13"/>
  <c r="C2303" i="13"/>
  <c r="C2304" i="13"/>
  <c r="C2305" i="13"/>
  <c r="C2306" i="13"/>
  <c r="C2307" i="13"/>
  <c r="C2308" i="13"/>
  <c r="C2309" i="13"/>
  <c r="C2310" i="13"/>
  <c r="C2311" i="13"/>
  <c r="C2312" i="13"/>
  <c r="C2313" i="13"/>
  <c r="C2314" i="13"/>
  <c r="C2315" i="13"/>
  <c r="C2316" i="13"/>
  <c r="C2317" i="13"/>
  <c r="C2318" i="13"/>
  <c r="C2319" i="13"/>
  <c r="C2320" i="13"/>
  <c r="C2321" i="13"/>
  <c r="C2322" i="13"/>
  <c r="C2323" i="13"/>
  <c r="C2324" i="13"/>
  <c r="C2325" i="13"/>
  <c r="C2326" i="13"/>
  <c r="C2327" i="13"/>
  <c r="C2328" i="13"/>
  <c r="C2329" i="13"/>
  <c r="C2330" i="13"/>
  <c r="C2331" i="13"/>
  <c r="C2332" i="13"/>
  <c r="C2333" i="13"/>
  <c r="C2334" i="13"/>
  <c r="C2335" i="13"/>
  <c r="C2336" i="13"/>
  <c r="C2337" i="13"/>
  <c r="C2338" i="13"/>
  <c r="C2339" i="13"/>
  <c r="C2340" i="13"/>
  <c r="C2341" i="13"/>
  <c r="C2342" i="13"/>
  <c r="C2343" i="13"/>
  <c r="C2344" i="13"/>
  <c r="C2345" i="13"/>
  <c r="C2346" i="13"/>
  <c r="C2347" i="13"/>
  <c r="C2348" i="13"/>
  <c r="C2349" i="13"/>
  <c r="C2350" i="13"/>
  <c r="C2351" i="13"/>
  <c r="C2352" i="13"/>
  <c r="C2353" i="13"/>
  <c r="C2354" i="13"/>
  <c r="C2355" i="13"/>
  <c r="C2356" i="13"/>
  <c r="C2357" i="13"/>
  <c r="C2358" i="13"/>
  <c r="C2359" i="13"/>
  <c r="C2360" i="13"/>
  <c r="C2361" i="13"/>
  <c r="C2362" i="13"/>
  <c r="C2363" i="13"/>
  <c r="C2364" i="13"/>
  <c r="C2365" i="13"/>
  <c r="C2366" i="13"/>
  <c r="C2367" i="13"/>
  <c r="C2368" i="13"/>
  <c r="C2369" i="13"/>
  <c r="C2370" i="13"/>
  <c r="C2371" i="13"/>
  <c r="C2372" i="13"/>
  <c r="C2373" i="13"/>
  <c r="C2374" i="13"/>
  <c r="C2375" i="13"/>
  <c r="C2376" i="13"/>
  <c r="C2377" i="13"/>
  <c r="C2378" i="13"/>
  <c r="C2379" i="13"/>
  <c r="C2380" i="13"/>
  <c r="C2381" i="13"/>
  <c r="C2382" i="13"/>
  <c r="C2383" i="13"/>
  <c r="C2384" i="13"/>
  <c r="C2385" i="13"/>
  <c r="C2386" i="13"/>
  <c r="C2387" i="13"/>
  <c r="C2388" i="13"/>
  <c r="C2389" i="13"/>
  <c r="C2390" i="13"/>
  <c r="C2391" i="13"/>
  <c r="C2392" i="13"/>
  <c r="C2393" i="13"/>
  <c r="C2394" i="13"/>
  <c r="C2395" i="13"/>
  <c r="C2396" i="13"/>
  <c r="C2397" i="13"/>
  <c r="C2398" i="13"/>
  <c r="C2399" i="13"/>
  <c r="C2400" i="13"/>
  <c r="C2401" i="13"/>
  <c r="C2402" i="13"/>
  <c r="C2403" i="13"/>
  <c r="C2404" i="13"/>
  <c r="C2405" i="13"/>
  <c r="C2406" i="13"/>
  <c r="C2407" i="13"/>
  <c r="C2408" i="13"/>
  <c r="C2409" i="13"/>
  <c r="C2410" i="13"/>
  <c r="C2411" i="13"/>
  <c r="C2412" i="13"/>
  <c r="C2413" i="13"/>
  <c r="C2414" i="13"/>
  <c r="C2415" i="13"/>
  <c r="C2416" i="13"/>
  <c r="C2417" i="13"/>
  <c r="C2418" i="13"/>
  <c r="C2419" i="13"/>
  <c r="C2420" i="13"/>
  <c r="C2421" i="13"/>
  <c r="C2422" i="13"/>
  <c r="C2423" i="13"/>
  <c r="C2424" i="13"/>
  <c r="C2425" i="13"/>
  <c r="C2426" i="13"/>
  <c r="C2427" i="13"/>
  <c r="C2428" i="13"/>
  <c r="C2429" i="13"/>
  <c r="C2430" i="13"/>
  <c r="C2431" i="13"/>
  <c r="C2432" i="13"/>
  <c r="C2433" i="13"/>
  <c r="C2434" i="13"/>
  <c r="C2435" i="13"/>
  <c r="C2436" i="13"/>
  <c r="C2437" i="13"/>
  <c r="C2438" i="13"/>
  <c r="C2439" i="13"/>
  <c r="C2440" i="13"/>
  <c r="C2441" i="13"/>
  <c r="C2442" i="13"/>
  <c r="C2443" i="13"/>
  <c r="C2444" i="13"/>
  <c r="C2445" i="13"/>
  <c r="C2446" i="13"/>
  <c r="C2447" i="13"/>
  <c r="C2448" i="13"/>
  <c r="C2449" i="13"/>
  <c r="C2450" i="13"/>
  <c r="C2451" i="13"/>
  <c r="C2452" i="13"/>
  <c r="C2453" i="13"/>
  <c r="C2454" i="13"/>
  <c r="C2455" i="13"/>
  <c r="C2456" i="13"/>
  <c r="C2457" i="13"/>
  <c r="C2458" i="13"/>
  <c r="C2459" i="13"/>
  <c r="C2460" i="13"/>
  <c r="C2461" i="13"/>
  <c r="C2462" i="13"/>
  <c r="C2463" i="13"/>
  <c r="C2464" i="13"/>
  <c r="C2465" i="13"/>
  <c r="C2466" i="13"/>
  <c r="C2467" i="13"/>
  <c r="C2468" i="13"/>
  <c r="C2469" i="13"/>
  <c r="C2470" i="13"/>
  <c r="C2471" i="13"/>
  <c r="C2472" i="13"/>
  <c r="C2473" i="13"/>
  <c r="C2474" i="13"/>
  <c r="C2475" i="13"/>
  <c r="C2476" i="13"/>
  <c r="C2477" i="13"/>
  <c r="C2478" i="13"/>
  <c r="C2479" i="13"/>
  <c r="C2480" i="13"/>
  <c r="C2481" i="13"/>
  <c r="C2482" i="13"/>
  <c r="C2483" i="13"/>
  <c r="C2484" i="13"/>
  <c r="C2485" i="13"/>
  <c r="C2486" i="13"/>
  <c r="C2487" i="13"/>
  <c r="C2488" i="13"/>
  <c r="C2489" i="13"/>
  <c r="C2490" i="13"/>
  <c r="C2491" i="13"/>
  <c r="C2492" i="13"/>
  <c r="C2493" i="13"/>
  <c r="C2494" i="13"/>
  <c r="C2495" i="13"/>
  <c r="C2496" i="13"/>
  <c r="C2497" i="13"/>
  <c r="C2498" i="13"/>
  <c r="C2499" i="13"/>
  <c r="C2500" i="13"/>
  <c r="C2501" i="13"/>
  <c r="C2502" i="13"/>
  <c r="C2503" i="13"/>
  <c r="C2504" i="13"/>
  <c r="C2505" i="13"/>
  <c r="C2506" i="13"/>
  <c r="C2507" i="13"/>
  <c r="C2508" i="13"/>
  <c r="C2509" i="13"/>
  <c r="C2510" i="13"/>
  <c r="C2511" i="13"/>
  <c r="C2512" i="13"/>
  <c r="C2513" i="13"/>
  <c r="C2514" i="13"/>
  <c r="C2515" i="13"/>
  <c r="C2516" i="13"/>
  <c r="C2517" i="13"/>
  <c r="C2518" i="13"/>
  <c r="C2519" i="13"/>
  <c r="C2520" i="13"/>
  <c r="C2521" i="13"/>
  <c r="C2522" i="13"/>
  <c r="C2523" i="13"/>
  <c r="C2524" i="13"/>
  <c r="C2525" i="13"/>
  <c r="C2526" i="13"/>
  <c r="C2527" i="13"/>
  <c r="C2528" i="13"/>
  <c r="C2529" i="13"/>
  <c r="C2530" i="13"/>
  <c r="C2531" i="13"/>
  <c r="C2532" i="13"/>
  <c r="C2533" i="13"/>
  <c r="C2534" i="13"/>
  <c r="C2535" i="13"/>
  <c r="C2536" i="13"/>
  <c r="C2537" i="13"/>
  <c r="C2538" i="13"/>
  <c r="C2539" i="13"/>
  <c r="C2540" i="13"/>
  <c r="C2541" i="13"/>
  <c r="C2542" i="13"/>
  <c r="C2543" i="13"/>
  <c r="C2544" i="13"/>
  <c r="C2545" i="13"/>
  <c r="C2546" i="13"/>
  <c r="C2547" i="13"/>
  <c r="C2548" i="13"/>
  <c r="C2549" i="13"/>
  <c r="C2550" i="13"/>
  <c r="C2551" i="13"/>
  <c r="C2552" i="13"/>
  <c r="C2553" i="13"/>
  <c r="C2554" i="13"/>
  <c r="C2555" i="13"/>
  <c r="C2556" i="13"/>
  <c r="C2557" i="13"/>
  <c r="C2558" i="13"/>
  <c r="C2559" i="13"/>
  <c r="C2560" i="13"/>
  <c r="C2561" i="13"/>
  <c r="C2562" i="13"/>
  <c r="C2563" i="13"/>
  <c r="C2564" i="13"/>
  <c r="C2565" i="13"/>
  <c r="C2566" i="13"/>
  <c r="C2567" i="13"/>
  <c r="C2568" i="13"/>
  <c r="C2569" i="13"/>
  <c r="C2570" i="13"/>
  <c r="C2571" i="13"/>
  <c r="C2572" i="13"/>
  <c r="C2573" i="13"/>
  <c r="C2574" i="13"/>
  <c r="C2575" i="13"/>
  <c r="C2576" i="13"/>
  <c r="C2577" i="13"/>
  <c r="C2578" i="13"/>
  <c r="C2579" i="13"/>
  <c r="C2580" i="13"/>
  <c r="C2581" i="13"/>
  <c r="C2582" i="13"/>
  <c r="C2583" i="13"/>
  <c r="C2584" i="13"/>
  <c r="C2585" i="13"/>
  <c r="C2586" i="13"/>
  <c r="C2587" i="13"/>
  <c r="C2588" i="13"/>
  <c r="C2589" i="13"/>
  <c r="C2590" i="13"/>
  <c r="C2591" i="13"/>
  <c r="C2592" i="13"/>
  <c r="C2593" i="13"/>
  <c r="C2594" i="13"/>
  <c r="C2595" i="13"/>
  <c r="C2596" i="13"/>
  <c r="C2597" i="13"/>
  <c r="C2598" i="13"/>
  <c r="C2599" i="13"/>
  <c r="C2600" i="13"/>
  <c r="C2601" i="13"/>
  <c r="C2602" i="13"/>
  <c r="C2603" i="13"/>
  <c r="C2604" i="13"/>
  <c r="C2605" i="13"/>
  <c r="C2606" i="13"/>
  <c r="C2607" i="13"/>
  <c r="C2608" i="13"/>
  <c r="C2609" i="13"/>
  <c r="C2610" i="13"/>
  <c r="C2611" i="13"/>
  <c r="C2612" i="13"/>
  <c r="C2613" i="13"/>
  <c r="C2614" i="13"/>
  <c r="C2615" i="13"/>
  <c r="C2616" i="13"/>
  <c r="C2617" i="13"/>
  <c r="C2618" i="13"/>
  <c r="C2619" i="13"/>
  <c r="C2620" i="13"/>
  <c r="C2621" i="13"/>
  <c r="C2622" i="13"/>
  <c r="C2623" i="13"/>
  <c r="C2624" i="13"/>
  <c r="C2625" i="13"/>
  <c r="C2626" i="13"/>
  <c r="C2627" i="13"/>
  <c r="C2628" i="13"/>
  <c r="C2629" i="13"/>
  <c r="C2630" i="13"/>
  <c r="C2631" i="13"/>
  <c r="C2632" i="13"/>
  <c r="C2633" i="13"/>
  <c r="C2634" i="13"/>
  <c r="C2635" i="13"/>
  <c r="C2636" i="13"/>
  <c r="C2637" i="13"/>
  <c r="C2638" i="13"/>
  <c r="C2639" i="13"/>
  <c r="C2640" i="13"/>
  <c r="C2641" i="13"/>
  <c r="C2642" i="13"/>
  <c r="C2643" i="13"/>
  <c r="C2644" i="13"/>
  <c r="C2645" i="13"/>
  <c r="C2646" i="13"/>
  <c r="C2647" i="13"/>
  <c r="C2648" i="13"/>
  <c r="C2649" i="13"/>
  <c r="C2650" i="13"/>
  <c r="C2651" i="13"/>
  <c r="C2652" i="13"/>
  <c r="C2653" i="13"/>
  <c r="C2654" i="13"/>
  <c r="C2655" i="13"/>
  <c r="C2656" i="13"/>
  <c r="C2657" i="13"/>
  <c r="C2658" i="13"/>
  <c r="C2659" i="13"/>
  <c r="C2660" i="13"/>
  <c r="C2661" i="13"/>
  <c r="C2662" i="13"/>
  <c r="C2663" i="13"/>
  <c r="C2664" i="13"/>
  <c r="C2665" i="13"/>
  <c r="C2666" i="13"/>
  <c r="C2667" i="13"/>
  <c r="C2668" i="13"/>
  <c r="C2669" i="13"/>
  <c r="C2670" i="13"/>
  <c r="C2671" i="13"/>
  <c r="C2672" i="13"/>
  <c r="C2673" i="13"/>
  <c r="C2674" i="13"/>
  <c r="C2675" i="13"/>
  <c r="C2676" i="13"/>
  <c r="C2677" i="13"/>
  <c r="C2678" i="13"/>
  <c r="C2679" i="13"/>
  <c r="C2680" i="13"/>
  <c r="C2681" i="13"/>
  <c r="C2682" i="13"/>
  <c r="C2683" i="13"/>
  <c r="C2684" i="13"/>
  <c r="C2685" i="13"/>
  <c r="C2686" i="13"/>
  <c r="C2687" i="13"/>
  <c r="C2688" i="13"/>
  <c r="C2689" i="13"/>
  <c r="C2690" i="13"/>
  <c r="C2691" i="13"/>
  <c r="C2692" i="13"/>
  <c r="C2693" i="13"/>
  <c r="C2694" i="13"/>
  <c r="C2695" i="13"/>
  <c r="C2696" i="13"/>
  <c r="C2697" i="13"/>
  <c r="C2698" i="13"/>
  <c r="C2699" i="13"/>
  <c r="C2700" i="13"/>
  <c r="C2701" i="13"/>
  <c r="C2702" i="13"/>
  <c r="C2703" i="13"/>
  <c r="C2704" i="13"/>
  <c r="C2705" i="13"/>
  <c r="C2706" i="13"/>
  <c r="C2707" i="13"/>
  <c r="C2708" i="13"/>
  <c r="C2709" i="13"/>
  <c r="C2710" i="13"/>
  <c r="C2711" i="13"/>
  <c r="C2712" i="13"/>
  <c r="C2713" i="13"/>
  <c r="C2714" i="13"/>
  <c r="C2715" i="13"/>
  <c r="C2716" i="13"/>
  <c r="C2717" i="13"/>
  <c r="C2718" i="13"/>
  <c r="C2719" i="13"/>
  <c r="C2720" i="13"/>
  <c r="C2721" i="13"/>
  <c r="C2722" i="13"/>
  <c r="C2723" i="13"/>
  <c r="C2724" i="13"/>
  <c r="C2725" i="13"/>
  <c r="C2726" i="13"/>
  <c r="C2727" i="13"/>
  <c r="C2728" i="13"/>
  <c r="C2729" i="13"/>
  <c r="C2730" i="13"/>
  <c r="C2731" i="13"/>
  <c r="C2732" i="13"/>
  <c r="C2733" i="13"/>
  <c r="C2734" i="13"/>
  <c r="C2735" i="13"/>
  <c r="C2736" i="13"/>
  <c r="C2737" i="13"/>
  <c r="C2738" i="13"/>
  <c r="C2739" i="13"/>
  <c r="C2740" i="13"/>
  <c r="C2741" i="13"/>
  <c r="C2742" i="13"/>
  <c r="C2743" i="13"/>
  <c r="C2744" i="13"/>
  <c r="C2745" i="13"/>
  <c r="C2746" i="13"/>
  <c r="C2747" i="13"/>
  <c r="C2748" i="13"/>
  <c r="C2749" i="13"/>
  <c r="C2750" i="13"/>
  <c r="C2751" i="13"/>
  <c r="C2752" i="13"/>
  <c r="C2753" i="13"/>
  <c r="C2754" i="13"/>
  <c r="C2755" i="13"/>
  <c r="C2756" i="13"/>
  <c r="C2757" i="13"/>
  <c r="C2758" i="13"/>
  <c r="C2759" i="13"/>
  <c r="C2760" i="13"/>
  <c r="C2761" i="13"/>
  <c r="C2762" i="13"/>
  <c r="C2763" i="13"/>
  <c r="C2764" i="13"/>
  <c r="C2765" i="13"/>
  <c r="C2766" i="13"/>
  <c r="C2767" i="13"/>
  <c r="C2768" i="13"/>
  <c r="C2769" i="13"/>
  <c r="C2770" i="13"/>
  <c r="C2771" i="13"/>
  <c r="C2772" i="13"/>
  <c r="C2773" i="13"/>
  <c r="C2774" i="13"/>
  <c r="C2775" i="13"/>
  <c r="C2776" i="13"/>
  <c r="C2777" i="13"/>
  <c r="C2778" i="13"/>
  <c r="C2779" i="13"/>
  <c r="C2780" i="13"/>
  <c r="C2781" i="13"/>
  <c r="C2782" i="13"/>
  <c r="C2783" i="13"/>
  <c r="C2784" i="13"/>
  <c r="C2785" i="13"/>
  <c r="C2786" i="13"/>
  <c r="C2787" i="13"/>
  <c r="C2788" i="13"/>
  <c r="C2789" i="13"/>
  <c r="C2790" i="13"/>
  <c r="C2791" i="13"/>
  <c r="C2792" i="13"/>
  <c r="C2793" i="13"/>
  <c r="C2794" i="13"/>
  <c r="C2795" i="13"/>
  <c r="C2796" i="13"/>
  <c r="C2797" i="13"/>
  <c r="C2798" i="13"/>
  <c r="C2799" i="13"/>
  <c r="C2800" i="13"/>
  <c r="C2801" i="13"/>
  <c r="C2802" i="13"/>
  <c r="C2803" i="13"/>
  <c r="C2804" i="13"/>
  <c r="C2805" i="13"/>
  <c r="C2806" i="13"/>
  <c r="C2807" i="13"/>
  <c r="C2808" i="13"/>
  <c r="C2809" i="13"/>
  <c r="C2810" i="13"/>
  <c r="C2811" i="13"/>
  <c r="C2812" i="13"/>
  <c r="C2813" i="13"/>
  <c r="C2814" i="13"/>
  <c r="C2815" i="13"/>
  <c r="C2816" i="13"/>
  <c r="C2817" i="13"/>
  <c r="C2818" i="13"/>
  <c r="C2819" i="13"/>
  <c r="C2820" i="13"/>
  <c r="C2821" i="13"/>
  <c r="C2822" i="13"/>
  <c r="C2823" i="13"/>
  <c r="C2824" i="13"/>
  <c r="C2825" i="13"/>
  <c r="C2826" i="13"/>
  <c r="C2827" i="13"/>
  <c r="C2828" i="13"/>
  <c r="C2829" i="13"/>
  <c r="C2830" i="13"/>
  <c r="C2831" i="13"/>
  <c r="C2832" i="13"/>
  <c r="C2833" i="13"/>
  <c r="C2834" i="13"/>
  <c r="C2835" i="13"/>
  <c r="C2836" i="13"/>
  <c r="C2837" i="13"/>
  <c r="C2838" i="13"/>
  <c r="C2839" i="13"/>
  <c r="C2840" i="13"/>
  <c r="C2841" i="13"/>
  <c r="C2842" i="13"/>
  <c r="C2843" i="13"/>
  <c r="C2844" i="13"/>
  <c r="C2845" i="13"/>
  <c r="C2846" i="13"/>
  <c r="C2847" i="13"/>
  <c r="C2848" i="13"/>
  <c r="C2849" i="13"/>
  <c r="C2850" i="13"/>
  <c r="C2851" i="13"/>
  <c r="C2852" i="13"/>
  <c r="C2853" i="13"/>
  <c r="C2854" i="13"/>
  <c r="C2855" i="13"/>
  <c r="C2856" i="13"/>
  <c r="C2857" i="13"/>
  <c r="C2858" i="13"/>
  <c r="C2859" i="13"/>
  <c r="C2860" i="13"/>
  <c r="C2861" i="13"/>
  <c r="C2862" i="13"/>
  <c r="C2863" i="13"/>
  <c r="C2864" i="13"/>
  <c r="C2865" i="13"/>
  <c r="C2866" i="13"/>
  <c r="C2867" i="13"/>
  <c r="C2868" i="13"/>
  <c r="C2869" i="13"/>
  <c r="C2870" i="13"/>
  <c r="C2871" i="13"/>
  <c r="C2872" i="13"/>
  <c r="C2873" i="13"/>
  <c r="C2874" i="13"/>
  <c r="C2875" i="13"/>
  <c r="C2876" i="13"/>
  <c r="C2877" i="13"/>
  <c r="C2878" i="13"/>
  <c r="C2879" i="13"/>
  <c r="C2880" i="13"/>
  <c r="C2881" i="13"/>
  <c r="C2882" i="13"/>
  <c r="C2883" i="13"/>
  <c r="C2884" i="13"/>
  <c r="C2885" i="13"/>
  <c r="C2886" i="13"/>
  <c r="C2887" i="13"/>
  <c r="C2888" i="13"/>
  <c r="C2889" i="13"/>
  <c r="C2890" i="13"/>
  <c r="C2891" i="13"/>
  <c r="C2892" i="13"/>
  <c r="C2893" i="13"/>
  <c r="C2894" i="13"/>
  <c r="C2895" i="13"/>
  <c r="C2896" i="13"/>
  <c r="C2897" i="13"/>
  <c r="C2898" i="13"/>
  <c r="C2899" i="13"/>
  <c r="C2900" i="13"/>
  <c r="C2901" i="13"/>
  <c r="C2902" i="13"/>
  <c r="C2903" i="13"/>
  <c r="C2904" i="13"/>
  <c r="C2905" i="13"/>
  <c r="C2906" i="13"/>
  <c r="C2907" i="13"/>
  <c r="C2908" i="13"/>
  <c r="C2909" i="13"/>
  <c r="C2910" i="13"/>
  <c r="C2911" i="13"/>
  <c r="C2912" i="13"/>
  <c r="C2913" i="13"/>
  <c r="C2914" i="13"/>
  <c r="C2915" i="13"/>
  <c r="C2916" i="13"/>
  <c r="C2917" i="13"/>
  <c r="C2918" i="13"/>
  <c r="C2919" i="13"/>
  <c r="C2920" i="13"/>
  <c r="C2921" i="13"/>
  <c r="C2922" i="13"/>
  <c r="C2923" i="13"/>
  <c r="C2924" i="13"/>
  <c r="C2925" i="13"/>
  <c r="C2926" i="13"/>
  <c r="C2927" i="13"/>
  <c r="C2928" i="13"/>
  <c r="C2929" i="13"/>
  <c r="C2930" i="13"/>
  <c r="C2931" i="13"/>
  <c r="C2932" i="13"/>
  <c r="C2933" i="13"/>
  <c r="C2934" i="13"/>
  <c r="C2935" i="13"/>
  <c r="C2936" i="13"/>
  <c r="C2937" i="13"/>
  <c r="C2938" i="13"/>
  <c r="C2939" i="13"/>
  <c r="C2940" i="13"/>
  <c r="C2941" i="13"/>
  <c r="C2942" i="13"/>
  <c r="C2943" i="13"/>
  <c r="C2944" i="13"/>
  <c r="C2945" i="13"/>
  <c r="C2946" i="13"/>
  <c r="C2947" i="13"/>
  <c r="C2948" i="13"/>
  <c r="C2949" i="13"/>
  <c r="C2950" i="13"/>
  <c r="C2951" i="13"/>
  <c r="C2952" i="13"/>
  <c r="C2953" i="13"/>
  <c r="C2954" i="13"/>
  <c r="C2955" i="13"/>
  <c r="C2956" i="13"/>
  <c r="C2957" i="13"/>
  <c r="C2958" i="13"/>
  <c r="C2959" i="13"/>
  <c r="C2960" i="13"/>
  <c r="C2961" i="13"/>
  <c r="C2962" i="13"/>
  <c r="C2963" i="13"/>
  <c r="C2964" i="13"/>
  <c r="C2965" i="13"/>
  <c r="C2966" i="13"/>
  <c r="C2967" i="13"/>
  <c r="C2968" i="13"/>
  <c r="C2969" i="13"/>
  <c r="C2970" i="13"/>
  <c r="C2971" i="13"/>
  <c r="C2972" i="13"/>
  <c r="C2973" i="13"/>
  <c r="C2974" i="13"/>
  <c r="C2975" i="13"/>
  <c r="C2976" i="13"/>
  <c r="C2977" i="13"/>
  <c r="C2978" i="13"/>
  <c r="C2979" i="13"/>
  <c r="C2980" i="13"/>
  <c r="C2981" i="13"/>
  <c r="C2982" i="13"/>
  <c r="C2983" i="13"/>
  <c r="C2984" i="13"/>
  <c r="C2985" i="13"/>
  <c r="C2986" i="13"/>
  <c r="C2987" i="13"/>
  <c r="C2988" i="13"/>
  <c r="C2989" i="13"/>
  <c r="C2990" i="13"/>
  <c r="C2991" i="13"/>
  <c r="C2992" i="13"/>
  <c r="C2993" i="13"/>
  <c r="C2994" i="13"/>
  <c r="C2995" i="13"/>
  <c r="C2996" i="13"/>
  <c r="C2997" i="13"/>
  <c r="C2998" i="13"/>
  <c r="C2999" i="13"/>
  <c r="C3000" i="13"/>
  <c r="C3001" i="13"/>
  <c r="C3002" i="13"/>
  <c r="C3003" i="13"/>
  <c r="C3004" i="13"/>
  <c r="C3005" i="13"/>
  <c r="C3006" i="13"/>
  <c r="C3007" i="13"/>
  <c r="C3008" i="13"/>
  <c r="C3009" i="13"/>
  <c r="C3010" i="13"/>
  <c r="C3011" i="13"/>
  <c r="C3012" i="13"/>
  <c r="C3013" i="13"/>
  <c r="C3014" i="13"/>
  <c r="C3015" i="13"/>
  <c r="C3016" i="13"/>
  <c r="C3017" i="13"/>
  <c r="C3018" i="13"/>
  <c r="C3019" i="13"/>
  <c r="C3020" i="13"/>
  <c r="C3021" i="13"/>
  <c r="C3022" i="13"/>
  <c r="C3023" i="13"/>
  <c r="C3024" i="13"/>
  <c r="C3025" i="13"/>
  <c r="C3026" i="13"/>
  <c r="C3027" i="13"/>
  <c r="C3028" i="13"/>
  <c r="C3029" i="13"/>
  <c r="C3030" i="13"/>
  <c r="C3031" i="13"/>
  <c r="C3032" i="13"/>
  <c r="C3033" i="13"/>
  <c r="C3034" i="13"/>
  <c r="C3035" i="13"/>
  <c r="C3036" i="13"/>
  <c r="C3037" i="13"/>
  <c r="C3038" i="13"/>
  <c r="C3039" i="13"/>
  <c r="C3040" i="13"/>
  <c r="C3041" i="13"/>
  <c r="C3042" i="13"/>
  <c r="C3043" i="13"/>
  <c r="C3044" i="13"/>
  <c r="C3045" i="13"/>
  <c r="C3046" i="13"/>
  <c r="C3047" i="13"/>
  <c r="C3048" i="13"/>
  <c r="C3049" i="13"/>
  <c r="C3050" i="13"/>
  <c r="C3051" i="13"/>
  <c r="C3052" i="13"/>
  <c r="C3053" i="13"/>
  <c r="C3054" i="13"/>
  <c r="C3055" i="13"/>
  <c r="C3056" i="13"/>
  <c r="C3057" i="13"/>
  <c r="C3058" i="13"/>
  <c r="C3059" i="13"/>
  <c r="C3060" i="13"/>
  <c r="C3061" i="13"/>
  <c r="C3062" i="13"/>
  <c r="C3063" i="13"/>
  <c r="C3064" i="13"/>
  <c r="C3065" i="13"/>
  <c r="C3066" i="13"/>
  <c r="C3067" i="13"/>
  <c r="C3068" i="13"/>
  <c r="C3069" i="13"/>
  <c r="C3070" i="13"/>
  <c r="C3071" i="13"/>
  <c r="C3072" i="13"/>
  <c r="C3073" i="13"/>
  <c r="C3074" i="13"/>
  <c r="C3075" i="13"/>
  <c r="C3076" i="13"/>
  <c r="C3077" i="13"/>
  <c r="C3078" i="13"/>
  <c r="C3079" i="13"/>
  <c r="C3080" i="13"/>
  <c r="C3081" i="13"/>
  <c r="C3082" i="13"/>
  <c r="C3083" i="13"/>
  <c r="C3084" i="13"/>
  <c r="C3085" i="13"/>
  <c r="C3086" i="13"/>
  <c r="C3087" i="13"/>
  <c r="C3088" i="13"/>
  <c r="C3089" i="13"/>
  <c r="C3090" i="13"/>
  <c r="C3091" i="13"/>
  <c r="C3092" i="13"/>
  <c r="C3093" i="13"/>
  <c r="C3094" i="13"/>
  <c r="C3095" i="13"/>
  <c r="C3096" i="13"/>
  <c r="C3097" i="13"/>
  <c r="C3098" i="13"/>
  <c r="C3099" i="13"/>
  <c r="C3100" i="13"/>
  <c r="C3101" i="13"/>
  <c r="C3102" i="13"/>
  <c r="C3103" i="13"/>
  <c r="C3104" i="13"/>
  <c r="C3105" i="13"/>
  <c r="C3106" i="13"/>
  <c r="C3107" i="13"/>
  <c r="C3108" i="13"/>
  <c r="C3109" i="13"/>
  <c r="C3110" i="13"/>
  <c r="C3111" i="13"/>
  <c r="C3112" i="13"/>
  <c r="C3113" i="13"/>
  <c r="C3114" i="13"/>
  <c r="C3115" i="13"/>
  <c r="C3116" i="13"/>
  <c r="C3117" i="13"/>
  <c r="C3118" i="13"/>
  <c r="C3119" i="13"/>
  <c r="C3120" i="13"/>
  <c r="C3121" i="13"/>
  <c r="C3122" i="13"/>
  <c r="C3123" i="13"/>
  <c r="C3124" i="13"/>
  <c r="C3125" i="13"/>
  <c r="C3126" i="13"/>
  <c r="C3127" i="13"/>
  <c r="C3128" i="13"/>
  <c r="C3129" i="13"/>
  <c r="C3130" i="13"/>
  <c r="C3131" i="13"/>
  <c r="C3132" i="13"/>
  <c r="C3133" i="13"/>
  <c r="C3134" i="13"/>
  <c r="C3135" i="13"/>
  <c r="C3136" i="13"/>
  <c r="C3137" i="13"/>
  <c r="C3138" i="13"/>
  <c r="C3139" i="13"/>
  <c r="C3140" i="13"/>
  <c r="C3141" i="13"/>
  <c r="C3142" i="13"/>
  <c r="C3143" i="13"/>
  <c r="C3144" i="13"/>
  <c r="C3145" i="13"/>
  <c r="C3146" i="13"/>
  <c r="C3147" i="13"/>
  <c r="C3148" i="13"/>
  <c r="C3149" i="13"/>
  <c r="C3150" i="13"/>
  <c r="C3151" i="13"/>
  <c r="C3152" i="13"/>
  <c r="C3153" i="13"/>
  <c r="C3154" i="13"/>
  <c r="C3155" i="13"/>
  <c r="C3156" i="13"/>
  <c r="C3157" i="13"/>
  <c r="C3158" i="13"/>
  <c r="C3159" i="13"/>
  <c r="C3160" i="13"/>
  <c r="C3161" i="13"/>
  <c r="C3162" i="13"/>
  <c r="C3163" i="13"/>
  <c r="C3164" i="13"/>
  <c r="C3165" i="13"/>
  <c r="C3166" i="13"/>
  <c r="C3167" i="13"/>
  <c r="C3168" i="13"/>
  <c r="C3169" i="13"/>
  <c r="C3170" i="13"/>
  <c r="C3171" i="13"/>
  <c r="C3172" i="13"/>
  <c r="C3173" i="13"/>
  <c r="C3174" i="13"/>
  <c r="C3175" i="13"/>
  <c r="C3176" i="13"/>
  <c r="C3177" i="13"/>
  <c r="C3178" i="13"/>
  <c r="C3179" i="13"/>
  <c r="C3180" i="13"/>
  <c r="C3181" i="13"/>
  <c r="C3182" i="13"/>
  <c r="C3183" i="13"/>
  <c r="C3184" i="13"/>
  <c r="C3185" i="13"/>
  <c r="C3186" i="13"/>
  <c r="C3187" i="13"/>
  <c r="C3188" i="13"/>
  <c r="C3189" i="13"/>
  <c r="C3190" i="13"/>
  <c r="C3191" i="13"/>
  <c r="C3192" i="13"/>
  <c r="C3193" i="13"/>
  <c r="C3194" i="13"/>
  <c r="C3195" i="13"/>
  <c r="C3196" i="13"/>
  <c r="C3197" i="13"/>
  <c r="C3198" i="13"/>
  <c r="C3199" i="13"/>
  <c r="C3200" i="13"/>
  <c r="C3201" i="13"/>
  <c r="C3202" i="13"/>
  <c r="C3203" i="13"/>
  <c r="C3204" i="13"/>
  <c r="C3205" i="13"/>
  <c r="C3206" i="13"/>
  <c r="C3207" i="13"/>
  <c r="C3208" i="13"/>
  <c r="C3209" i="13"/>
  <c r="C3210" i="13"/>
  <c r="C3211" i="13"/>
  <c r="C3212" i="13"/>
  <c r="C3213" i="13"/>
  <c r="C3214" i="13"/>
  <c r="C3215" i="13"/>
  <c r="C3216" i="13"/>
  <c r="C3217" i="13"/>
  <c r="C3218" i="13"/>
  <c r="C3219" i="13"/>
  <c r="C3220" i="13"/>
  <c r="C3221" i="13"/>
  <c r="C3222" i="13"/>
  <c r="C3223" i="13"/>
  <c r="C3224" i="13"/>
  <c r="C3225" i="13"/>
  <c r="C3226" i="13"/>
  <c r="C3227" i="13"/>
  <c r="C3228" i="13"/>
  <c r="C3229" i="13"/>
  <c r="C3230" i="13"/>
  <c r="C3231" i="13"/>
  <c r="C3232" i="13"/>
  <c r="C3233" i="13"/>
  <c r="C3234" i="13"/>
  <c r="C3235" i="13"/>
  <c r="C3236" i="13"/>
  <c r="C3237" i="13"/>
  <c r="C3238" i="13"/>
  <c r="C3239" i="13"/>
  <c r="C3240" i="13"/>
  <c r="C3241" i="13"/>
  <c r="C3242" i="13"/>
  <c r="C3243" i="13"/>
  <c r="C3244" i="13"/>
  <c r="C3245" i="13"/>
  <c r="C3246" i="13"/>
  <c r="C3247" i="13"/>
  <c r="C3248" i="13"/>
  <c r="C3249" i="13"/>
  <c r="C3250" i="13"/>
  <c r="C3251" i="13"/>
  <c r="C3252" i="13"/>
  <c r="C3253" i="13"/>
  <c r="C3254" i="13"/>
  <c r="C3255" i="13"/>
  <c r="C3256" i="13"/>
  <c r="C3257" i="13"/>
  <c r="C3258" i="13"/>
  <c r="C3259" i="13"/>
  <c r="C3260" i="13"/>
  <c r="C3261" i="13"/>
  <c r="C3262" i="13"/>
  <c r="C3263" i="13"/>
  <c r="C3264" i="13"/>
  <c r="C3265" i="13"/>
  <c r="C3266" i="13"/>
  <c r="C3267" i="13"/>
  <c r="C3268" i="13"/>
  <c r="C3269" i="13"/>
  <c r="C3270" i="13"/>
  <c r="C3271" i="13"/>
  <c r="C3272" i="13"/>
  <c r="C3273" i="13"/>
  <c r="C3274" i="13"/>
  <c r="C3275" i="13"/>
  <c r="C3276" i="13"/>
  <c r="C3277" i="13"/>
  <c r="C3278" i="13"/>
  <c r="C3279" i="13"/>
  <c r="C3280" i="13"/>
  <c r="C3281" i="13"/>
  <c r="C3282" i="13"/>
  <c r="C3283" i="13"/>
  <c r="C3284" i="13"/>
  <c r="C3285" i="13"/>
  <c r="C3286" i="13"/>
  <c r="C3287" i="13"/>
  <c r="C3288" i="13"/>
  <c r="C3289" i="13"/>
  <c r="C3290" i="13"/>
  <c r="C3291" i="13"/>
  <c r="C3292" i="13"/>
  <c r="C3293" i="13"/>
  <c r="C3294" i="13"/>
  <c r="C3295" i="13"/>
  <c r="C3296" i="13"/>
  <c r="C3297" i="13"/>
  <c r="C3298" i="13"/>
  <c r="C3299" i="13"/>
  <c r="C3300" i="13"/>
  <c r="C3301" i="13"/>
  <c r="C3302" i="13"/>
  <c r="C3303" i="13"/>
  <c r="C3304" i="13"/>
  <c r="C3305" i="13"/>
  <c r="C3306" i="13"/>
  <c r="C3307" i="13"/>
  <c r="C3308" i="13"/>
  <c r="C3309" i="13"/>
  <c r="C3310" i="13"/>
  <c r="C3311" i="13"/>
  <c r="C3312" i="13"/>
  <c r="C3313" i="13"/>
  <c r="C3314" i="13"/>
  <c r="C3315" i="13"/>
  <c r="C3316" i="13"/>
  <c r="C3317" i="13"/>
  <c r="C3318" i="13"/>
  <c r="C3319" i="13"/>
  <c r="C3320" i="13"/>
  <c r="C3321" i="13"/>
  <c r="C3322" i="13"/>
  <c r="C3323" i="13"/>
  <c r="C3324" i="13"/>
  <c r="C3325" i="13"/>
  <c r="C3326" i="13"/>
  <c r="C3327" i="13"/>
  <c r="C3328" i="13"/>
  <c r="C3329" i="13"/>
  <c r="C3330" i="13"/>
  <c r="C3331" i="13"/>
  <c r="C3332" i="13"/>
  <c r="C3333" i="13"/>
  <c r="C3334" i="13"/>
  <c r="C3335" i="13"/>
  <c r="C3336" i="13"/>
  <c r="C3337" i="13"/>
  <c r="C3338" i="13"/>
  <c r="C3339" i="13"/>
  <c r="C3340" i="13"/>
  <c r="C3341" i="13"/>
  <c r="C3342" i="13"/>
  <c r="C3343" i="13"/>
  <c r="C3344" i="13"/>
  <c r="C3345" i="13"/>
  <c r="C3346" i="13"/>
  <c r="C3347" i="13"/>
  <c r="C3348" i="13"/>
  <c r="C3349" i="13"/>
  <c r="C3350" i="13"/>
  <c r="C3351" i="13"/>
  <c r="C3352" i="13"/>
  <c r="C3353" i="13"/>
  <c r="C3354" i="13"/>
  <c r="C3355" i="13"/>
  <c r="C3356" i="13"/>
  <c r="C3357" i="13"/>
  <c r="C3358" i="13"/>
  <c r="C3359" i="13"/>
  <c r="C3360" i="13"/>
  <c r="C3361" i="13"/>
  <c r="C3362" i="13"/>
  <c r="C3363" i="13"/>
  <c r="C3364" i="13"/>
  <c r="C3365" i="13"/>
  <c r="C3366" i="13"/>
  <c r="C3367" i="13"/>
  <c r="C3368" i="13"/>
  <c r="C3369" i="13"/>
  <c r="C3370" i="13"/>
  <c r="C3371" i="13"/>
  <c r="C3372" i="13"/>
  <c r="C3373" i="13"/>
  <c r="C3374" i="13"/>
  <c r="C3375" i="13"/>
  <c r="C3376" i="13"/>
  <c r="C3377" i="13"/>
  <c r="C3378" i="13"/>
  <c r="C3379" i="13"/>
  <c r="C3380" i="13"/>
  <c r="C3381" i="13"/>
  <c r="C3382" i="13"/>
  <c r="C3383" i="13"/>
  <c r="C3384" i="13"/>
  <c r="C3385" i="13"/>
  <c r="C3386" i="13"/>
  <c r="C3387" i="13"/>
  <c r="C3388" i="13"/>
  <c r="C3389" i="13"/>
  <c r="C3390" i="13"/>
  <c r="C3391" i="13"/>
  <c r="C3392" i="13"/>
  <c r="C3393" i="13"/>
  <c r="C3394" i="13"/>
  <c r="C3395" i="13"/>
  <c r="C3396" i="13"/>
  <c r="C3397" i="13"/>
  <c r="C3398" i="13"/>
  <c r="C3399" i="13"/>
  <c r="C3400" i="13"/>
  <c r="C3401" i="13"/>
  <c r="C3402" i="13"/>
  <c r="C3403" i="13"/>
  <c r="C3404" i="13"/>
  <c r="C3405" i="13"/>
  <c r="C3406" i="13"/>
  <c r="C3407" i="13"/>
  <c r="C3408" i="13"/>
  <c r="C3409" i="13"/>
  <c r="C3410" i="13"/>
  <c r="C3411" i="13"/>
  <c r="C3412" i="13"/>
  <c r="C3413" i="13"/>
  <c r="C3414" i="13"/>
  <c r="C3415" i="13"/>
  <c r="C3416" i="13"/>
  <c r="C3417" i="13"/>
  <c r="C3418" i="13"/>
  <c r="C3419" i="13"/>
  <c r="C3420" i="13"/>
  <c r="C3421" i="13"/>
  <c r="C3422" i="13"/>
  <c r="C3423" i="13"/>
  <c r="C3424" i="13"/>
  <c r="C3425" i="13"/>
  <c r="C3426" i="13"/>
  <c r="C3427" i="13"/>
  <c r="C3428" i="13"/>
  <c r="C3429" i="13"/>
  <c r="C3430" i="13"/>
  <c r="C3431" i="13"/>
  <c r="C3432" i="13"/>
  <c r="C3433" i="13"/>
  <c r="C3434" i="13"/>
  <c r="C3435" i="13"/>
  <c r="C3436" i="13"/>
  <c r="C3437" i="13"/>
  <c r="C3438" i="13"/>
  <c r="C3439" i="13"/>
  <c r="C3440" i="13"/>
  <c r="C3441" i="13"/>
  <c r="C3442" i="13"/>
  <c r="C3443" i="13"/>
  <c r="C3444" i="13"/>
  <c r="C3445" i="13"/>
  <c r="C3446" i="13"/>
  <c r="C3447" i="13"/>
  <c r="C3448" i="13"/>
  <c r="C3449" i="13"/>
  <c r="C3450" i="13"/>
  <c r="C3451" i="13"/>
  <c r="C3452" i="13"/>
  <c r="C3453" i="13"/>
  <c r="C3454" i="13"/>
  <c r="C3455" i="13"/>
  <c r="C3456" i="13"/>
  <c r="C3457" i="13"/>
  <c r="C3458" i="13"/>
  <c r="C3459" i="13"/>
  <c r="C3460" i="13"/>
  <c r="C3461" i="13"/>
  <c r="C3462" i="13"/>
  <c r="C3463" i="13"/>
  <c r="C3464" i="13"/>
  <c r="C3465" i="13"/>
  <c r="C3466" i="13"/>
  <c r="C3467" i="13"/>
  <c r="C3468" i="13"/>
  <c r="C3469" i="13"/>
  <c r="C3470" i="13"/>
  <c r="C3471" i="13"/>
  <c r="C3472" i="13"/>
  <c r="C3473" i="13"/>
  <c r="C3474" i="13"/>
  <c r="C3475" i="13"/>
  <c r="C3476" i="13"/>
  <c r="C3477" i="13"/>
  <c r="C3478" i="13"/>
  <c r="C3479" i="13"/>
  <c r="C3480" i="13"/>
  <c r="C3481" i="13"/>
  <c r="C3482" i="13"/>
  <c r="C3483" i="13"/>
  <c r="C3484" i="13"/>
  <c r="C3485" i="13"/>
  <c r="C3486" i="13"/>
  <c r="C3487" i="13"/>
  <c r="C3488" i="13"/>
  <c r="C3489" i="13"/>
  <c r="C3490" i="13"/>
  <c r="C3491" i="13"/>
  <c r="C3492" i="13"/>
  <c r="C3493" i="13"/>
  <c r="C3494" i="13"/>
  <c r="C3495" i="13"/>
  <c r="C3496" i="13"/>
  <c r="C3497" i="13"/>
  <c r="C3498" i="13"/>
  <c r="C3499" i="13"/>
  <c r="C3500" i="13"/>
  <c r="C3501" i="13"/>
  <c r="C3502" i="13"/>
  <c r="C3503" i="13"/>
  <c r="C3504" i="13"/>
  <c r="C3505" i="13"/>
  <c r="C3506" i="13"/>
  <c r="C3507" i="13"/>
  <c r="C3508" i="13"/>
  <c r="C3509" i="13"/>
  <c r="C3510" i="13"/>
  <c r="C3511" i="13"/>
  <c r="C3512" i="13"/>
  <c r="C3513" i="13"/>
  <c r="C3514" i="13"/>
  <c r="C3515" i="13"/>
  <c r="C3516" i="13"/>
  <c r="C3517" i="13"/>
  <c r="C3518" i="13"/>
  <c r="C3519" i="13"/>
  <c r="C3520" i="13"/>
  <c r="C3521" i="13"/>
  <c r="C3522" i="13"/>
  <c r="C3523" i="13"/>
  <c r="C3524" i="13"/>
  <c r="C3525" i="13"/>
  <c r="C3526" i="13"/>
  <c r="C3527" i="13"/>
  <c r="C3528" i="13"/>
  <c r="C3529" i="13"/>
  <c r="C3530" i="13"/>
  <c r="C3531" i="13"/>
  <c r="C3532" i="13"/>
  <c r="C3533" i="13"/>
  <c r="C3534" i="13"/>
  <c r="C3535" i="13"/>
  <c r="C3536" i="13"/>
  <c r="C3537" i="13"/>
  <c r="C3538" i="13"/>
  <c r="C3539" i="13"/>
  <c r="C3540" i="13"/>
  <c r="C3541" i="13"/>
  <c r="C3542" i="13"/>
  <c r="C3543" i="13"/>
  <c r="C3544" i="13"/>
  <c r="C3545" i="13"/>
  <c r="C3546" i="13"/>
  <c r="C3547" i="13"/>
  <c r="C3548" i="13"/>
  <c r="C3549" i="13"/>
  <c r="C3550" i="13"/>
  <c r="C3551" i="13"/>
  <c r="C3552" i="13"/>
  <c r="C3553" i="13"/>
  <c r="C3554" i="13"/>
  <c r="C3555" i="13"/>
  <c r="C3556" i="13"/>
  <c r="C3557" i="13"/>
  <c r="C3558" i="13"/>
  <c r="C3559" i="13"/>
  <c r="C3560" i="13"/>
  <c r="C3561" i="13"/>
  <c r="C3562" i="13"/>
  <c r="C3563" i="13"/>
  <c r="C3564" i="13"/>
  <c r="C3565" i="13"/>
  <c r="C3566" i="13"/>
  <c r="C3567" i="13"/>
  <c r="C3568" i="13"/>
  <c r="C3569" i="13"/>
  <c r="C3570" i="13"/>
  <c r="C3571" i="13"/>
  <c r="C3572" i="13"/>
  <c r="C3573" i="13"/>
  <c r="C3574" i="13"/>
  <c r="C3575" i="13"/>
  <c r="C3576" i="13"/>
  <c r="C3577" i="13"/>
  <c r="C3578" i="13"/>
  <c r="C3579" i="13"/>
  <c r="C3580" i="13"/>
  <c r="C3581" i="13"/>
  <c r="C3582" i="13"/>
  <c r="C3583" i="13"/>
  <c r="C3584" i="13"/>
  <c r="C3585" i="13"/>
  <c r="C3586" i="13"/>
  <c r="C3587" i="13"/>
  <c r="C3588" i="13"/>
  <c r="C3589" i="13"/>
  <c r="C3590" i="13"/>
  <c r="C3591" i="13"/>
  <c r="C3592" i="13"/>
  <c r="C3593" i="13"/>
  <c r="C3594" i="13"/>
  <c r="C3595" i="13"/>
  <c r="C3596" i="13"/>
  <c r="C3597" i="13"/>
  <c r="C3598" i="13"/>
  <c r="C3599" i="13"/>
  <c r="C3600" i="13"/>
  <c r="C3601" i="13"/>
  <c r="C3602" i="13"/>
  <c r="C3603" i="13"/>
  <c r="C3604" i="13"/>
  <c r="C3605" i="13"/>
  <c r="C3606" i="13"/>
  <c r="C3607" i="13"/>
  <c r="C3608" i="13"/>
  <c r="C3609" i="13"/>
  <c r="C3610" i="13"/>
  <c r="C3611" i="13"/>
  <c r="C3612" i="13"/>
  <c r="C3613" i="13"/>
  <c r="C3614" i="13"/>
  <c r="C3615" i="13"/>
  <c r="C3616" i="13"/>
  <c r="C3617" i="13"/>
  <c r="C3618" i="13"/>
  <c r="C3619" i="13"/>
  <c r="C3620" i="13"/>
  <c r="C3621" i="13"/>
  <c r="C3622" i="13"/>
  <c r="C3623" i="13"/>
  <c r="C3624" i="13"/>
  <c r="C3625" i="13"/>
  <c r="C3626" i="13"/>
  <c r="C3627" i="13"/>
  <c r="C3628" i="13"/>
  <c r="C3629" i="13"/>
  <c r="C3630" i="13"/>
  <c r="C3631" i="13"/>
  <c r="C3632" i="13"/>
  <c r="C3633" i="13"/>
  <c r="C3634" i="13"/>
  <c r="C3635" i="13"/>
  <c r="C3636" i="13"/>
  <c r="C3637" i="13"/>
  <c r="C3638" i="13"/>
  <c r="C3639" i="13"/>
  <c r="C3640" i="13"/>
  <c r="C3641" i="13"/>
  <c r="C3642" i="13"/>
  <c r="C3643" i="13"/>
  <c r="C3644" i="13"/>
  <c r="C3645" i="13"/>
  <c r="C3646" i="13"/>
  <c r="C3647" i="13"/>
  <c r="C3648" i="13"/>
  <c r="C3649" i="13"/>
  <c r="C3650" i="13"/>
  <c r="C3651" i="13"/>
  <c r="C3652" i="13"/>
  <c r="C3653" i="13"/>
  <c r="C3654" i="13"/>
  <c r="C3655" i="13"/>
  <c r="C3656" i="13"/>
  <c r="C3657" i="13"/>
  <c r="C3658" i="13"/>
  <c r="C3659" i="13"/>
  <c r="C3660" i="13"/>
  <c r="C3661" i="13"/>
  <c r="C3662" i="13"/>
  <c r="C3663" i="13"/>
  <c r="C3664" i="13"/>
  <c r="C3665" i="13"/>
  <c r="C3666" i="13"/>
  <c r="C3667" i="13"/>
  <c r="C3668" i="13"/>
  <c r="C3669" i="13"/>
  <c r="C3670" i="13"/>
  <c r="C3671" i="13"/>
  <c r="C3672" i="13"/>
  <c r="C3673" i="13"/>
  <c r="C3674" i="13"/>
  <c r="C3675" i="13"/>
  <c r="C3676" i="13"/>
  <c r="C3677" i="13"/>
  <c r="C3678" i="13"/>
  <c r="C3679" i="13"/>
  <c r="C3680" i="13"/>
  <c r="C3681" i="13"/>
  <c r="C3682" i="13"/>
  <c r="C3683" i="13"/>
  <c r="C3684" i="13"/>
  <c r="C3685" i="13"/>
  <c r="C3686" i="13"/>
  <c r="C3687" i="13"/>
  <c r="C3688" i="13"/>
  <c r="C3689" i="13"/>
  <c r="C3690" i="13"/>
  <c r="C3691" i="13"/>
  <c r="C3692" i="13"/>
  <c r="C3693" i="13"/>
  <c r="C3694" i="13"/>
  <c r="C3695" i="13"/>
  <c r="C3696" i="13"/>
  <c r="C3697" i="13"/>
  <c r="C3698" i="13"/>
  <c r="C3699" i="13"/>
  <c r="C3700" i="13"/>
  <c r="C3701" i="13"/>
  <c r="C3702" i="13"/>
  <c r="C3703" i="13"/>
  <c r="C3704" i="13"/>
  <c r="C3705" i="13"/>
  <c r="C3706" i="13"/>
  <c r="C3707" i="13"/>
  <c r="C3708" i="13"/>
  <c r="C3709" i="13"/>
  <c r="C3710" i="13"/>
  <c r="C3711" i="13"/>
  <c r="C3712" i="13"/>
  <c r="C3713" i="13"/>
  <c r="C3714" i="13"/>
  <c r="C3715" i="13"/>
  <c r="C3716" i="13"/>
  <c r="C3717" i="13"/>
  <c r="C3718" i="13"/>
  <c r="C3719" i="13"/>
  <c r="C3720" i="13"/>
  <c r="C3721" i="13"/>
  <c r="C3722" i="13"/>
  <c r="C3723" i="13"/>
  <c r="C3724" i="13"/>
  <c r="C3725" i="13"/>
  <c r="C3726" i="13"/>
  <c r="C3727" i="13"/>
  <c r="C3728" i="13"/>
  <c r="C3729" i="13"/>
  <c r="C3730" i="13"/>
  <c r="C3731" i="13"/>
  <c r="C3732" i="13"/>
  <c r="C3733" i="13"/>
  <c r="C3734" i="13"/>
  <c r="C3735" i="13"/>
  <c r="C3736" i="13"/>
  <c r="C3737" i="13"/>
  <c r="C3738" i="13"/>
  <c r="C3739" i="13"/>
  <c r="C3740" i="13"/>
  <c r="C3741" i="13"/>
  <c r="C3742" i="13"/>
  <c r="C3743" i="13"/>
  <c r="C3744" i="13"/>
  <c r="C3745" i="13"/>
  <c r="C3746" i="13"/>
  <c r="C3747" i="13"/>
  <c r="C3748" i="13"/>
  <c r="C3749" i="13"/>
  <c r="C3750" i="13"/>
  <c r="C3751" i="13"/>
  <c r="C3752" i="13"/>
  <c r="C3753" i="13"/>
  <c r="C3754" i="13"/>
  <c r="C3755" i="13"/>
  <c r="C3756" i="13"/>
  <c r="C3757" i="13"/>
  <c r="C3758" i="13"/>
  <c r="C3759" i="13"/>
  <c r="C3760" i="13"/>
  <c r="C3761" i="13"/>
  <c r="C3762" i="13"/>
  <c r="C3763" i="13"/>
  <c r="C3764" i="13"/>
  <c r="C3765" i="13"/>
  <c r="C3766" i="13"/>
  <c r="C3767" i="13"/>
  <c r="C3768" i="13"/>
  <c r="C3769" i="13"/>
  <c r="C3770" i="13"/>
  <c r="C3771" i="13"/>
  <c r="C3772" i="13"/>
  <c r="C3773" i="13"/>
  <c r="C3774" i="13"/>
  <c r="C3775" i="13"/>
  <c r="C3776" i="13"/>
  <c r="C3777" i="13"/>
  <c r="C3778" i="13"/>
  <c r="C3779" i="13"/>
  <c r="C3780" i="13"/>
  <c r="C3781" i="13"/>
  <c r="C3782" i="13"/>
  <c r="C3783" i="13"/>
  <c r="C3784" i="13"/>
  <c r="C3785" i="13"/>
  <c r="C3786" i="13"/>
  <c r="C3787" i="13"/>
  <c r="C3788" i="13"/>
  <c r="C3789" i="13"/>
  <c r="C3790" i="13"/>
  <c r="C3791" i="13"/>
  <c r="C3792" i="13"/>
  <c r="C3793" i="13"/>
  <c r="C3794" i="13"/>
  <c r="C3795" i="13"/>
  <c r="C3796" i="13"/>
  <c r="C3797" i="13"/>
  <c r="C3798" i="13"/>
  <c r="C3799" i="13"/>
  <c r="C3800" i="13"/>
  <c r="C3801" i="13"/>
  <c r="C3802" i="13"/>
  <c r="C3803" i="13"/>
  <c r="C3804" i="13"/>
  <c r="C3805" i="13"/>
  <c r="C3806" i="13"/>
  <c r="C3807" i="13"/>
  <c r="C3808" i="13"/>
  <c r="C3809" i="13"/>
  <c r="C3810" i="13"/>
  <c r="C3811" i="13"/>
  <c r="C3812" i="13"/>
  <c r="C3813" i="13"/>
  <c r="C3814" i="13"/>
  <c r="C3815" i="13"/>
  <c r="C3816" i="13"/>
  <c r="C3817" i="13"/>
  <c r="C3818" i="13"/>
  <c r="C3819" i="13"/>
  <c r="C3820" i="13"/>
  <c r="C3821" i="13"/>
  <c r="C3822" i="13"/>
  <c r="C3823" i="13"/>
  <c r="C3824" i="13"/>
  <c r="C3825" i="13"/>
  <c r="C3826" i="13"/>
  <c r="C3827" i="13"/>
  <c r="C3828" i="13"/>
  <c r="C3829" i="13"/>
  <c r="C3830" i="13"/>
  <c r="C3831" i="13"/>
  <c r="C3832" i="13"/>
  <c r="C3833" i="13"/>
  <c r="C3834" i="13"/>
  <c r="C3835" i="13"/>
  <c r="C3836" i="13"/>
  <c r="C3837" i="13"/>
  <c r="C3838" i="13"/>
  <c r="C3839" i="13"/>
  <c r="C3840" i="13"/>
  <c r="C3841" i="13"/>
  <c r="C3842" i="13"/>
  <c r="C3843" i="13"/>
  <c r="C3844" i="13"/>
  <c r="C3845" i="13"/>
  <c r="C3846" i="13"/>
  <c r="C3847" i="13"/>
  <c r="C3848" i="13"/>
  <c r="C3849" i="13"/>
  <c r="C3850" i="13"/>
  <c r="C3851" i="13"/>
  <c r="C3852" i="13"/>
  <c r="C3853" i="13"/>
  <c r="C3854" i="13"/>
  <c r="C3855" i="13"/>
  <c r="C3856" i="13"/>
  <c r="C3857" i="13"/>
  <c r="C3858" i="13"/>
  <c r="C3859" i="13"/>
  <c r="C3860" i="13"/>
  <c r="C3861" i="13"/>
  <c r="C3862" i="13"/>
  <c r="C3863" i="13"/>
  <c r="C3864" i="13"/>
  <c r="C3865" i="13"/>
  <c r="C3866" i="13"/>
  <c r="C3867" i="13"/>
  <c r="C3868" i="13"/>
  <c r="C3869" i="13"/>
  <c r="C3870" i="13"/>
  <c r="C3871" i="13"/>
  <c r="C3872" i="13"/>
  <c r="C3873" i="13"/>
  <c r="C3874" i="13"/>
  <c r="C3875" i="13"/>
  <c r="C3876" i="13"/>
  <c r="C3877" i="13"/>
  <c r="C3878" i="13"/>
  <c r="C3879" i="13"/>
  <c r="C3880" i="13"/>
  <c r="C3881" i="13"/>
  <c r="C3882" i="13"/>
  <c r="C3883" i="13"/>
  <c r="C3884" i="13"/>
  <c r="C3885" i="13"/>
  <c r="C3886" i="13"/>
  <c r="C3887" i="13"/>
  <c r="C3888" i="13"/>
  <c r="C3889" i="13"/>
  <c r="C3890" i="13"/>
  <c r="C3891" i="13"/>
  <c r="C3892" i="13"/>
  <c r="C3893" i="13"/>
  <c r="C3894" i="13"/>
  <c r="C3895" i="13"/>
  <c r="C3896" i="13"/>
  <c r="C3897" i="13"/>
  <c r="C3898" i="13"/>
  <c r="C3899" i="13"/>
  <c r="C3900" i="13"/>
  <c r="C3901" i="13"/>
  <c r="C3902" i="13"/>
  <c r="C3903" i="13"/>
  <c r="C3904" i="13"/>
  <c r="C3905" i="13"/>
  <c r="C3906" i="13"/>
  <c r="C3907" i="13"/>
  <c r="C3908" i="13"/>
  <c r="C3909" i="13"/>
  <c r="C3910" i="13"/>
  <c r="C3911" i="13"/>
  <c r="C3912" i="13"/>
  <c r="C3913" i="13"/>
  <c r="C3914" i="13"/>
  <c r="C3915" i="13"/>
  <c r="C3916" i="13"/>
  <c r="C3917" i="13"/>
  <c r="C3918" i="13"/>
  <c r="C3919" i="13"/>
  <c r="C3920" i="13"/>
  <c r="C3921" i="13"/>
  <c r="C3922" i="13"/>
  <c r="C3923" i="13"/>
  <c r="C3924" i="13"/>
  <c r="C3925" i="13"/>
  <c r="C3926" i="13"/>
  <c r="C3927" i="13"/>
  <c r="C3928" i="13"/>
  <c r="C3929" i="13"/>
  <c r="C3930" i="13"/>
  <c r="C3931" i="13"/>
  <c r="C3932" i="13"/>
  <c r="C3933" i="13"/>
  <c r="C3934" i="13"/>
  <c r="C3935" i="13"/>
  <c r="C3936" i="13"/>
  <c r="C3937" i="13"/>
  <c r="C3938" i="13"/>
  <c r="C3939" i="13"/>
  <c r="C3940" i="13"/>
  <c r="C3941" i="13"/>
  <c r="C3942" i="13"/>
  <c r="C3943" i="13"/>
  <c r="C3944" i="13"/>
  <c r="C3945" i="13"/>
  <c r="C3946" i="13"/>
  <c r="C3947" i="13"/>
  <c r="C3948" i="13"/>
  <c r="C3949" i="13"/>
  <c r="C3950" i="13"/>
  <c r="C3951" i="13"/>
  <c r="C3952" i="13"/>
  <c r="C3953" i="13"/>
  <c r="C3954" i="13"/>
  <c r="C3955" i="13"/>
  <c r="C3956" i="13"/>
  <c r="C3957" i="13"/>
  <c r="C3958" i="13"/>
  <c r="C3959" i="13"/>
  <c r="C3960" i="13"/>
  <c r="C3961" i="13"/>
  <c r="C3962" i="13"/>
  <c r="C3963" i="13"/>
  <c r="C3964" i="13"/>
  <c r="C3965" i="13"/>
  <c r="C3966" i="13"/>
  <c r="C3967" i="13"/>
  <c r="C3968" i="13"/>
  <c r="C3969" i="13"/>
  <c r="C3970" i="13"/>
  <c r="C3971" i="13"/>
  <c r="C3972" i="13"/>
  <c r="C3973" i="13"/>
  <c r="C3974" i="13"/>
  <c r="C3975" i="13"/>
  <c r="C3976" i="13"/>
  <c r="C3977" i="13"/>
  <c r="C3978" i="13"/>
  <c r="C3979" i="13"/>
  <c r="C3980" i="13"/>
  <c r="C3981" i="13"/>
  <c r="C3982" i="13"/>
  <c r="C3983" i="13"/>
  <c r="C3984" i="13"/>
  <c r="C3985" i="13"/>
  <c r="C3986" i="13"/>
  <c r="C3987" i="13"/>
  <c r="C3988" i="13"/>
  <c r="C3989" i="13"/>
  <c r="C3990" i="13"/>
  <c r="C3991" i="13"/>
  <c r="C3992" i="13"/>
  <c r="C3993" i="13"/>
  <c r="C3994" i="13"/>
  <c r="C3995" i="13"/>
  <c r="C3996" i="13"/>
  <c r="C3997" i="13"/>
  <c r="C3998" i="13"/>
  <c r="C3999" i="13"/>
  <c r="C4000" i="13"/>
  <c r="C4001" i="13"/>
  <c r="C4002" i="13"/>
  <c r="C4003" i="13"/>
  <c r="C4004" i="13"/>
  <c r="C4005" i="13"/>
  <c r="C4006" i="13"/>
  <c r="C4007" i="13"/>
  <c r="C4008" i="13"/>
  <c r="C4009" i="13"/>
  <c r="C4010" i="13"/>
  <c r="C4011" i="13"/>
  <c r="C4012" i="13"/>
  <c r="C4013" i="13"/>
  <c r="C4014" i="13"/>
  <c r="C4015" i="13"/>
  <c r="C4016" i="13"/>
  <c r="C4017" i="13"/>
  <c r="C4018" i="13"/>
  <c r="C4019" i="13"/>
  <c r="C4020" i="13"/>
  <c r="C4021" i="13"/>
  <c r="C4022" i="13"/>
  <c r="C4023" i="13"/>
  <c r="C4024" i="13"/>
  <c r="C4025" i="13"/>
  <c r="C4026" i="13"/>
  <c r="C4027" i="13"/>
  <c r="C4028" i="13"/>
  <c r="C4029" i="13"/>
  <c r="C4030" i="13"/>
  <c r="C4031" i="13"/>
  <c r="C4032" i="13"/>
  <c r="C4033" i="13"/>
  <c r="C4034" i="13"/>
  <c r="C4035" i="13"/>
  <c r="C4036" i="13"/>
  <c r="C4037" i="13"/>
  <c r="C4038" i="13"/>
  <c r="C4039" i="13"/>
  <c r="C4040" i="13"/>
  <c r="C4041" i="13"/>
  <c r="C4042" i="13"/>
  <c r="C4043" i="13"/>
  <c r="C4044" i="13"/>
  <c r="C4045" i="13"/>
  <c r="C4046" i="13"/>
  <c r="C4047" i="13"/>
  <c r="C4048" i="13"/>
  <c r="C4049" i="13"/>
  <c r="C4050" i="13"/>
  <c r="C4051" i="13"/>
  <c r="C4052" i="13"/>
  <c r="C4053" i="13"/>
  <c r="C4054" i="13"/>
  <c r="C4055" i="13"/>
  <c r="C4056" i="13"/>
  <c r="C4057" i="13"/>
  <c r="C4058" i="13"/>
  <c r="C4059" i="13"/>
  <c r="C4060" i="13"/>
  <c r="C4061" i="13"/>
  <c r="C4062" i="13"/>
  <c r="C4063" i="13"/>
  <c r="C4064" i="13"/>
  <c r="C4065" i="13"/>
  <c r="C4066" i="13"/>
  <c r="C4067" i="13"/>
  <c r="C4068" i="13"/>
  <c r="C4069" i="13"/>
  <c r="C4070" i="13"/>
  <c r="C4071" i="13"/>
  <c r="C4072" i="13"/>
  <c r="C4073" i="13"/>
  <c r="C4074" i="13"/>
  <c r="C4075" i="13"/>
  <c r="C4076" i="13"/>
  <c r="C4077" i="13"/>
  <c r="C4078" i="13"/>
  <c r="C4079" i="13"/>
  <c r="C4080" i="13"/>
  <c r="C4081" i="13"/>
  <c r="C4082" i="13"/>
  <c r="C4083" i="13"/>
  <c r="C4084" i="13"/>
  <c r="C4085" i="13"/>
  <c r="C4086" i="13"/>
  <c r="C4087" i="13"/>
  <c r="C4088" i="13"/>
  <c r="C4089" i="13"/>
  <c r="C4090" i="13"/>
  <c r="C4091" i="13"/>
  <c r="C4092" i="13"/>
  <c r="C4093" i="13"/>
  <c r="C4094" i="13"/>
  <c r="C4095" i="13"/>
  <c r="C4096" i="13"/>
  <c r="C4097" i="13"/>
  <c r="C4098" i="13"/>
  <c r="C4099" i="13"/>
  <c r="C4100" i="13"/>
  <c r="C4101" i="13"/>
  <c r="C4102" i="13"/>
  <c r="C4103" i="13"/>
  <c r="C4104" i="13"/>
  <c r="C4105" i="13"/>
  <c r="C4106" i="13"/>
  <c r="C4107" i="13"/>
  <c r="C4108" i="13"/>
  <c r="C4109" i="13"/>
  <c r="C4110" i="13"/>
  <c r="C4111" i="13"/>
  <c r="C4112" i="13"/>
  <c r="C4113" i="13"/>
  <c r="C4114" i="13"/>
  <c r="C4115" i="13"/>
  <c r="C4116" i="13"/>
  <c r="C4117" i="13"/>
  <c r="C4118" i="13"/>
  <c r="C4119" i="13"/>
  <c r="C4120" i="13"/>
  <c r="C4121" i="13"/>
  <c r="C4122" i="13"/>
  <c r="C4123" i="13"/>
  <c r="C4124" i="13"/>
  <c r="C4125" i="13"/>
  <c r="C4126" i="13"/>
  <c r="C4127" i="13"/>
  <c r="C4128" i="13"/>
  <c r="C4129" i="13"/>
  <c r="C4130" i="13"/>
  <c r="C4131" i="13"/>
  <c r="C4132" i="13"/>
  <c r="C4133" i="13"/>
  <c r="C4134" i="13"/>
  <c r="C4135" i="13"/>
  <c r="C4136" i="13"/>
  <c r="C4137" i="13"/>
  <c r="C4138" i="13"/>
  <c r="C4139" i="13"/>
  <c r="C4140" i="13"/>
  <c r="C4141" i="13"/>
  <c r="C4142" i="13"/>
  <c r="C4143" i="13"/>
  <c r="C4144" i="13"/>
  <c r="C4145" i="13"/>
  <c r="C4146" i="13"/>
  <c r="C4147" i="13"/>
  <c r="C4148" i="13"/>
  <c r="C4149" i="13"/>
  <c r="C4150" i="13"/>
  <c r="C4151" i="13"/>
  <c r="C4152" i="13"/>
  <c r="C4153" i="13"/>
  <c r="C4154" i="13"/>
  <c r="C4155" i="13"/>
  <c r="C4156" i="13"/>
  <c r="C4157" i="13"/>
  <c r="C4158" i="13"/>
  <c r="C4159" i="13"/>
  <c r="C4160" i="13"/>
  <c r="C4161" i="13"/>
  <c r="C4162" i="13"/>
  <c r="C4163" i="13"/>
  <c r="C4164" i="13"/>
  <c r="C4165" i="13"/>
  <c r="C4166" i="13"/>
  <c r="C4167" i="13"/>
  <c r="C4168" i="13"/>
  <c r="C4169" i="13"/>
  <c r="C4170" i="13"/>
  <c r="C4171" i="13"/>
  <c r="C4172" i="13"/>
  <c r="C4173" i="13"/>
  <c r="C4174" i="13"/>
  <c r="C4175" i="13"/>
  <c r="C4176" i="13"/>
  <c r="C4177" i="13"/>
  <c r="C4178" i="13"/>
  <c r="C4179" i="13"/>
  <c r="C4180" i="13"/>
  <c r="C4181" i="13"/>
  <c r="C4182" i="13"/>
  <c r="C4183" i="13"/>
  <c r="C4184" i="13"/>
  <c r="C4185" i="13"/>
  <c r="C4186" i="13"/>
  <c r="C4187" i="13"/>
  <c r="C4188" i="13"/>
  <c r="C4189" i="13"/>
  <c r="C4190" i="13"/>
  <c r="C4191" i="13"/>
  <c r="C4192" i="13"/>
  <c r="C4193" i="13"/>
  <c r="C4194" i="13"/>
  <c r="C4195" i="13"/>
  <c r="C4196" i="13"/>
  <c r="C4197" i="13"/>
  <c r="C4198" i="13"/>
  <c r="C4199" i="13"/>
  <c r="C4200" i="13"/>
  <c r="C4201" i="13"/>
  <c r="C4202" i="13"/>
  <c r="C4203" i="13"/>
  <c r="C4204" i="13"/>
  <c r="C4205" i="13"/>
  <c r="C4206" i="13"/>
  <c r="C4207" i="13"/>
  <c r="C4208" i="13"/>
  <c r="C4209" i="13"/>
  <c r="C4210" i="13"/>
  <c r="C4211" i="13"/>
  <c r="C4212" i="13"/>
  <c r="C4213" i="13"/>
  <c r="C4214" i="13"/>
  <c r="C4215" i="13"/>
  <c r="C4216" i="13"/>
  <c r="C4217" i="13"/>
  <c r="C4218" i="13"/>
  <c r="C4219" i="13"/>
  <c r="C4220" i="13"/>
  <c r="C4221" i="13"/>
  <c r="C4222" i="13"/>
  <c r="C4223" i="13"/>
  <c r="C4224" i="13"/>
  <c r="C4225" i="13"/>
  <c r="C4226" i="13"/>
  <c r="C4227" i="13"/>
  <c r="C4228" i="13"/>
  <c r="C4229" i="13"/>
  <c r="C4230" i="13"/>
  <c r="C4231" i="13"/>
  <c r="C4232" i="13"/>
  <c r="C4233" i="13"/>
  <c r="C4234" i="13"/>
  <c r="C4235" i="13"/>
  <c r="C4236" i="13"/>
  <c r="C4237" i="13"/>
  <c r="C4238" i="13"/>
  <c r="C4239" i="13"/>
  <c r="C4240" i="13"/>
  <c r="C4241" i="13"/>
  <c r="C4242" i="13"/>
  <c r="C4243" i="13"/>
  <c r="C4244" i="13"/>
  <c r="C4245" i="13"/>
  <c r="C4246" i="13"/>
  <c r="C4247" i="13"/>
  <c r="C4248" i="13"/>
  <c r="C4249" i="13"/>
  <c r="C4250" i="13"/>
  <c r="C4251" i="13"/>
  <c r="C4252" i="13"/>
  <c r="C4253" i="13"/>
  <c r="C4254" i="13"/>
  <c r="C4255" i="13"/>
  <c r="C4256" i="13"/>
  <c r="C4257" i="13"/>
  <c r="C4258" i="13"/>
  <c r="C4259" i="13"/>
  <c r="C4260" i="13"/>
  <c r="C4261" i="13"/>
  <c r="C4262" i="13"/>
  <c r="C4263" i="13"/>
  <c r="C4264" i="13"/>
  <c r="C4265" i="13"/>
  <c r="C4266" i="13"/>
  <c r="C4267" i="13"/>
  <c r="C4268" i="13"/>
  <c r="C4269" i="13"/>
  <c r="C4270" i="13"/>
  <c r="C4271" i="13"/>
  <c r="C4272" i="13"/>
  <c r="C4273" i="13"/>
  <c r="C4274" i="13"/>
  <c r="C4275" i="13"/>
  <c r="C4276" i="13"/>
  <c r="C4277" i="13"/>
  <c r="C4278" i="13"/>
  <c r="C4279" i="13"/>
  <c r="C4280" i="13"/>
  <c r="C4281" i="13"/>
  <c r="C4282" i="13"/>
  <c r="C4283" i="13"/>
  <c r="C4284" i="13"/>
  <c r="C4285" i="13"/>
  <c r="C4286" i="13"/>
  <c r="C4287" i="13"/>
  <c r="C4288" i="13"/>
  <c r="C4289" i="13"/>
  <c r="C4290" i="13"/>
  <c r="C4291" i="13"/>
  <c r="C4292" i="13"/>
  <c r="C4293" i="13"/>
  <c r="C4294" i="13"/>
  <c r="C4295" i="13"/>
  <c r="C4296" i="13"/>
  <c r="C4297" i="13"/>
  <c r="C4298" i="13"/>
  <c r="C4299" i="13"/>
  <c r="C4300" i="13"/>
  <c r="C4301" i="13"/>
  <c r="C4302" i="13"/>
  <c r="C4303" i="13"/>
  <c r="C4304" i="13"/>
  <c r="C4305" i="13"/>
  <c r="C4306" i="13"/>
  <c r="C4307" i="13"/>
  <c r="C4308" i="13"/>
  <c r="C4309" i="13"/>
  <c r="C4310" i="13"/>
  <c r="C4311" i="13"/>
  <c r="C4312" i="13"/>
  <c r="C4313" i="13"/>
  <c r="C4314" i="13"/>
  <c r="C4315" i="13"/>
  <c r="C4316" i="13"/>
  <c r="C4317" i="13"/>
  <c r="C4318" i="13"/>
  <c r="C4319" i="13"/>
  <c r="C4320" i="13"/>
  <c r="C4321" i="13"/>
  <c r="C4322" i="13"/>
  <c r="C4323" i="13"/>
  <c r="C4324" i="13"/>
  <c r="C4325" i="13"/>
  <c r="C4326" i="13"/>
  <c r="C4327" i="13"/>
  <c r="C4328" i="13"/>
  <c r="C4329" i="13"/>
  <c r="C4330" i="13"/>
  <c r="C4331" i="13"/>
  <c r="C4332" i="13"/>
  <c r="C4333" i="13"/>
  <c r="C4334" i="13"/>
  <c r="C4335" i="13"/>
  <c r="C4336" i="13"/>
  <c r="C4337" i="13"/>
  <c r="C4338" i="13"/>
  <c r="C4339" i="13"/>
  <c r="C4340" i="13"/>
  <c r="C4341" i="13"/>
  <c r="C4342" i="13"/>
  <c r="C4343" i="13"/>
  <c r="C4344" i="13"/>
  <c r="C4345" i="13"/>
  <c r="C4346" i="13"/>
  <c r="C4347" i="13"/>
  <c r="C4348" i="13"/>
  <c r="C4349" i="13"/>
  <c r="C4350" i="13"/>
  <c r="C4351" i="13"/>
  <c r="C4352" i="13"/>
  <c r="C4353" i="13"/>
  <c r="C4354" i="13"/>
  <c r="C4355" i="13"/>
  <c r="C4356" i="13"/>
  <c r="C4357" i="13"/>
  <c r="C4358" i="13"/>
  <c r="C4359" i="13"/>
  <c r="C4360" i="13"/>
  <c r="C4361" i="13"/>
  <c r="C4362" i="13"/>
  <c r="C4363" i="13"/>
  <c r="C4364" i="13"/>
  <c r="C4365" i="13"/>
  <c r="C4366" i="13"/>
  <c r="C4367" i="13"/>
  <c r="C4368" i="13"/>
  <c r="C4369" i="13"/>
  <c r="C4370" i="13"/>
  <c r="C4371" i="13"/>
  <c r="C4372" i="13"/>
  <c r="C4373" i="13"/>
  <c r="C4374" i="13"/>
  <c r="C4375" i="13"/>
  <c r="C4376" i="13"/>
  <c r="C4377" i="13"/>
  <c r="C4378" i="13"/>
  <c r="C4379" i="13"/>
  <c r="C4380" i="13"/>
  <c r="C4381" i="13"/>
  <c r="C4382" i="13"/>
  <c r="C4383" i="13"/>
  <c r="C4384" i="13"/>
  <c r="C4385" i="13"/>
  <c r="C4386" i="13"/>
  <c r="C4387" i="13"/>
  <c r="C4388" i="13"/>
  <c r="C4389" i="13"/>
  <c r="C4390" i="13"/>
  <c r="C4391" i="13"/>
  <c r="C4392" i="13"/>
  <c r="C4393" i="13"/>
  <c r="C4394" i="13"/>
  <c r="C4395" i="13"/>
  <c r="C4396" i="13"/>
  <c r="C4397" i="13"/>
  <c r="C4398" i="13"/>
  <c r="C4399" i="13"/>
  <c r="C4400" i="13"/>
  <c r="C4401" i="13"/>
  <c r="C4402" i="13"/>
  <c r="C4403" i="13"/>
  <c r="C4404" i="13"/>
  <c r="C4405" i="13"/>
  <c r="C4406" i="13"/>
  <c r="C4407" i="13"/>
  <c r="C4408" i="13"/>
  <c r="C4409" i="13"/>
  <c r="C4410" i="13"/>
  <c r="C4411" i="13"/>
  <c r="C4412" i="13"/>
  <c r="C4413" i="13"/>
  <c r="C4414" i="13"/>
  <c r="C4415" i="13"/>
  <c r="C4416" i="13"/>
  <c r="C4417" i="13"/>
  <c r="C4418" i="13"/>
  <c r="C4419" i="13"/>
  <c r="C4420" i="13"/>
  <c r="C4421" i="13"/>
  <c r="C4422" i="13"/>
  <c r="C4423" i="13"/>
  <c r="C4424" i="13"/>
  <c r="C4425" i="13"/>
  <c r="C4426" i="13"/>
  <c r="C4427" i="13"/>
  <c r="C4428" i="13"/>
  <c r="C4429" i="13"/>
  <c r="C4430" i="13"/>
  <c r="C4431" i="13"/>
  <c r="C4432" i="13"/>
  <c r="C4433" i="13"/>
  <c r="C4434" i="13"/>
  <c r="C4435" i="13"/>
  <c r="C4436" i="13"/>
  <c r="C4437" i="13"/>
  <c r="C4438" i="13"/>
  <c r="C4439" i="13"/>
  <c r="C4440" i="13"/>
  <c r="C4441" i="13"/>
  <c r="C4442" i="13"/>
  <c r="C4443" i="13"/>
  <c r="C4444" i="13"/>
  <c r="C4445" i="13"/>
  <c r="C4446" i="13"/>
  <c r="C4447" i="13"/>
  <c r="C4448" i="13"/>
  <c r="C4449" i="13"/>
  <c r="C4450" i="13"/>
  <c r="C4451" i="13"/>
  <c r="C4452" i="13"/>
  <c r="C4453" i="13"/>
  <c r="C4454" i="13"/>
  <c r="C4455" i="13"/>
  <c r="C4456" i="13"/>
  <c r="C4457" i="13"/>
  <c r="C4458" i="13"/>
  <c r="C4459" i="13"/>
  <c r="C4460" i="13"/>
  <c r="C4461" i="13"/>
  <c r="C4462" i="13"/>
  <c r="C4463" i="13"/>
  <c r="C4464" i="13"/>
  <c r="C4465" i="13"/>
  <c r="C4466" i="13"/>
  <c r="C4467" i="13"/>
  <c r="C4468" i="13"/>
  <c r="C4469" i="13"/>
  <c r="C4470" i="13"/>
  <c r="C4471" i="13"/>
  <c r="C4472" i="13"/>
  <c r="C4473" i="13"/>
  <c r="C4474" i="13"/>
  <c r="C4475" i="13"/>
  <c r="C4476" i="13"/>
  <c r="C4477" i="13"/>
  <c r="C4478" i="13"/>
  <c r="C4479" i="13"/>
  <c r="C4480" i="13"/>
  <c r="C4481" i="13"/>
  <c r="C4482" i="13"/>
  <c r="C4483" i="13"/>
  <c r="C4484" i="13"/>
  <c r="C4485" i="13"/>
  <c r="C4486" i="13"/>
  <c r="C4487" i="13"/>
  <c r="C4488" i="13"/>
  <c r="C4489" i="13"/>
  <c r="C4490" i="13"/>
  <c r="C4491" i="13"/>
  <c r="C4492" i="13"/>
  <c r="C4493" i="13"/>
  <c r="C4494" i="13"/>
  <c r="C4495" i="13"/>
  <c r="C4496" i="13"/>
  <c r="C4497" i="13"/>
  <c r="C4498" i="13"/>
  <c r="C4499" i="13"/>
  <c r="C4500" i="13"/>
  <c r="C4501" i="13"/>
  <c r="C4502" i="13"/>
  <c r="C4503" i="13"/>
  <c r="C4504" i="13"/>
  <c r="C4505" i="13"/>
  <c r="C4506" i="13"/>
  <c r="C4507" i="13"/>
  <c r="C4508" i="13"/>
  <c r="C4509" i="13"/>
  <c r="C4510" i="13"/>
  <c r="C4511" i="13"/>
  <c r="C4512" i="13"/>
  <c r="C4513" i="13"/>
  <c r="C4514" i="13"/>
  <c r="C4515" i="13"/>
  <c r="C4516" i="13"/>
  <c r="C4517" i="13"/>
  <c r="C4518" i="13"/>
  <c r="C4519" i="13"/>
  <c r="C4520" i="13"/>
  <c r="C4521" i="13"/>
  <c r="C4522" i="13"/>
  <c r="C4523" i="13"/>
  <c r="C4524" i="13"/>
  <c r="C4525" i="13"/>
  <c r="C4526" i="13"/>
  <c r="C4527" i="13"/>
  <c r="C4528" i="13"/>
  <c r="C4529" i="13"/>
  <c r="C4530" i="13"/>
  <c r="C4531" i="13"/>
  <c r="C4532" i="13"/>
  <c r="C4533" i="13"/>
  <c r="C4534" i="13"/>
  <c r="C4535" i="13"/>
  <c r="C4536" i="13"/>
  <c r="C4537" i="13"/>
  <c r="C4538" i="13"/>
  <c r="C4539" i="13"/>
  <c r="C4540" i="13"/>
  <c r="C4541" i="13"/>
  <c r="C4542" i="13"/>
  <c r="C4543" i="13"/>
  <c r="C4544" i="13"/>
  <c r="C4545" i="13"/>
  <c r="C4546" i="13"/>
  <c r="C4547" i="13"/>
  <c r="C4548" i="13"/>
  <c r="C4549" i="13"/>
  <c r="C4550" i="13"/>
  <c r="C4551" i="13"/>
  <c r="C4552" i="13"/>
  <c r="C4553" i="13"/>
  <c r="C4554" i="13"/>
  <c r="C4555" i="13"/>
  <c r="C4556" i="13"/>
  <c r="C4557" i="13"/>
  <c r="C4558" i="13"/>
  <c r="C4559" i="13"/>
  <c r="C4560" i="13"/>
  <c r="C4561" i="13"/>
  <c r="C4562" i="13"/>
  <c r="C4563" i="13"/>
  <c r="C4564" i="13"/>
  <c r="C4565" i="13"/>
  <c r="C4566" i="13"/>
  <c r="C4567" i="13"/>
  <c r="C4568" i="13"/>
  <c r="C4569" i="13"/>
  <c r="C4570" i="13"/>
  <c r="C4571" i="13"/>
  <c r="C4572" i="13"/>
  <c r="C4573" i="13"/>
  <c r="C4574" i="13"/>
  <c r="C4575" i="13"/>
  <c r="C4576" i="13"/>
  <c r="C4577" i="13"/>
  <c r="C4578" i="13"/>
  <c r="C4579" i="13"/>
  <c r="C4580" i="13"/>
  <c r="C4581" i="13"/>
  <c r="C4582" i="13"/>
  <c r="C4583" i="13"/>
  <c r="C4584" i="13"/>
  <c r="C4585" i="13"/>
  <c r="C4586" i="13"/>
  <c r="C4587" i="13"/>
  <c r="C4588" i="13"/>
  <c r="C4589" i="13"/>
  <c r="C4590" i="13"/>
  <c r="C4591" i="13"/>
  <c r="C4592" i="13"/>
  <c r="C4593" i="13"/>
  <c r="C4594" i="13"/>
  <c r="C4595" i="13"/>
  <c r="C4596" i="13"/>
  <c r="C4597" i="13"/>
  <c r="C4598" i="13"/>
  <c r="C4599" i="13"/>
  <c r="C4600" i="13"/>
  <c r="C4601" i="13"/>
  <c r="C4602" i="13"/>
  <c r="C4603" i="13"/>
  <c r="C4604" i="13"/>
  <c r="C4605" i="13"/>
  <c r="C4606" i="13"/>
  <c r="C4607" i="13"/>
  <c r="C4608" i="13"/>
  <c r="C4609" i="13"/>
  <c r="C4610" i="13"/>
  <c r="C4611" i="13"/>
  <c r="C4612" i="13"/>
  <c r="C4613" i="13"/>
  <c r="C4614" i="13"/>
  <c r="C4615" i="13"/>
  <c r="C4616" i="13"/>
  <c r="C4617" i="13"/>
  <c r="C4618" i="13"/>
  <c r="C4619" i="13"/>
  <c r="C4620" i="13"/>
  <c r="C4621" i="13"/>
  <c r="C4622" i="13"/>
  <c r="C4623" i="13"/>
  <c r="C4624" i="13"/>
  <c r="C4625" i="13"/>
  <c r="C4626" i="13"/>
  <c r="C4627" i="13"/>
  <c r="C4628" i="13"/>
  <c r="C4629" i="13"/>
  <c r="C4630" i="13"/>
  <c r="C4631" i="13"/>
  <c r="C4632" i="13"/>
  <c r="C4633" i="13"/>
  <c r="C4634" i="13"/>
  <c r="C4635" i="13"/>
  <c r="C4636" i="13"/>
  <c r="C4637" i="13"/>
  <c r="C4638" i="13"/>
  <c r="C4639" i="13"/>
  <c r="C4640" i="13"/>
  <c r="C4641" i="13"/>
  <c r="C4642" i="13"/>
  <c r="C4643" i="13"/>
  <c r="C4644" i="13"/>
  <c r="C4645" i="13"/>
  <c r="C4646" i="13"/>
  <c r="C4647" i="13"/>
  <c r="C4648" i="13"/>
  <c r="C4649" i="13"/>
  <c r="C4650" i="13"/>
  <c r="C4651" i="13"/>
  <c r="C4652" i="13"/>
  <c r="C4653" i="13"/>
  <c r="C4654" i="13"/>
  <c r="C4655" i="13"/>
  <c r="C4656" i="13"/>
  <c r="C4657" i="13"/>
  <c r="C4658" i="13"/>
  <c r="C4659" i="13"/>
  <c r="C4660" i="13"/>
  <c r="C4661" i="13"/>
  <c r="C4662" i="13"/>
  <c r="C4663" i="13"/>
  <c r="C4664" i="13"/>
  <c r="C4665" i="13"/>
  <c r="C4666" i="13"/>
  <c r="C4667" i="13"/>
  <c r="C4668" i="13"/>
  <c r="C4669" i="13"/>
  <c r="C4670" i="13"/>
  <c r="C4671" i="13"/>
  <c r="C4672" i="13"/>
  <c r="C4673" i="13"/>
  <c r="C4674" i="13"/>
  <c r="C4675" i="13"/>
  <c r="C4676" i="13"/>
  <c r="C4677" i="13"/>
  <c r="C4678" i="13"/>
  <c r="C4679" i="13"/>
  <c r="C4680" i="13"/>
  <c r="C4681" i="13"/>
  <c r="C4682" i="13"/>
  <c r="C4683" i="13"/>
  <c r="C4684" i="13"/>
  <c r="C4685" i="13"/>
  <c r="C4686" i="13"/>
  <c r="C4687" i="13"/>
  <c r="C4688" i="13"/>
  <c r="C4689" i="13"/>
  <c r="C4690" i="13"/>
  <c r="C4691" i="13"/>
  <c r="C4692" i="13"/>
  <c r="C4693" i="13"/>
  <c r="C4694" i="13"/>
  <c r="C4695" i="13"/>
  <c r="C4696" i="13"/>
  <c r="C4697" i="13"/>
  <c r="C4698" i="13"/>
  <c r="C4699" i="13"/>
  <c r="C4700" i="13"/>
  <c r="C4701" i="13"/>
  <c r="C4702" i="13"/>
  <c r="C4703" i="13"/>
  <c r="C4704" i="13"/>
  <c r="C4705" i="13"/>
  <c r="C4706" i="13"/>
  <c r="C4707" i="13"/>
  <c r="C4708" i="13"/>
  <c r="C4709" i="13"/>
  <c r="C4710" i="13"/>
  <c r="C4711" i="13"/>
  <c r="C4712" i="13"/>
  <c r="C4713" i="13"/>
  <c r="C4714" i="13"/>
  <c r="C4715" i="13"/>
  <c r="C4716" i="13"/>
  <c r="C4717" i="13"/>
  <c r="C4718" i="13"/>
  <c r="C4719" i="13"/>
  <c r="C4720" i="13"/>
  <c r="C4721" i="13"/>
  <c r="C4722" i="13"/>
  <c r="C4723" i="13"/>
  <c r="C4724" i="13"/>
  <c r="C4725" i="13"/>
  <c r="C4726" i="13"/>
  <c r="C4727" i="13"/>
  <c r="C4728" i="13"/>
  <c r="C4729" i="13"/>
  <c r="C4730" i="13"/>
  <c r="C4731" i="13"/>
  <c r="C4732" i="13"/>
  <c r="C4733" i="13"/>
  <c r="C4734" i="13"/>
  <c r="C4735" i="13"/>
  <c r="C4736" i="13"/>
  <c r="C4737" i="13"/>
  <c r="C4738" i="13"/>
  <c r="C4739" i="13"/>
  <c r="C4740" i="13"/>
  <c r="C4741" i="13"/>
  <c r="C4742" i="13"/>
  <c r="C4743" i="13"/>
  <c r="C4744" i="13"/>
  <c r="C4745" i="13"/>
  <c r="C4746" i="13"/>
  <c r="C4747" i="13"/>
  <c r="C4748" i="13"/>
  <c r="C4749" i="13"/>
  <c r="C4750" i="13"/>
  <c r="C4751" i="13"/>
  <c r="C4752" i="13"/>
  <c r="C4753" i="13"/>
  <c r="C4754" i="13"/>
  <c r="C4755" i="13"/>
  <c r="C4756" i="13"/>
  <c r="C4757" i="13"/>
  <c r="C4758" i="13"/>
  <c r="C4759" i="13"/>
  <c r="C4760" i="13"/>
  <c r="C4761" i="13"/>
  <c r="C4762" i="13"/>
  <c r="C4763" i="13"/>
  <c r="C4764" i="13"/>
  <c r="C4765" i="13"/>
  <c r="C4766" i="13"/>
  <c r="C4767" i="13"/>
  <c r="C4768" i="13"/>
  <c r="C4769" i="13"/>
  <c r="C4770" i="13"/>
  <c r="C4771" i="13"/>
  <c r="C4772" i="13"/>
  <c r="C4773" i="13"/>
  <c r="C4774" i="13"/>
  <c r="C4775" i="13"/>
  <c r="C4776" i="13"/>
  <c r="C4777" i="13"/>
  <c r="C4778" i="13"/>
  <c r="C4779" i="13"/>
  <c r="C4780" i="13"/>
  <c r="C4781" i="13"/>
  <c r="C4782" i="13"/>
  <c r="C4783" i="13"/>
  <c r="C4784" i="13"/>
  <c r="C4785" i="13"/>
  <c r="C4786" i="13"/>
  <c r="C4787" i="13"/>
  <c r="C4788" i="13"/>
  <c r="C4789" i="13"/>
  <c r="C4790" i="13"/>
  <c r="C4791" i="13"/>
  <c r="C4792" i="13"/>
  <c r="C4793" i="13"/>
  <c r="C4794" i="13"/>
  <c r="C4795" i="13"/>
  <c r="C4796" i="13"/>
  <c r="C4797" i="13"/>
  <c r="C4798" i="13"/>
  <c r="C4799" i="13"/>
  <c r="C4800" i="13"/>
  <c r="C4801" i="13"/>
  <c r="C4802" i="13"/>
  <c r="C4803" i="13"/>
  <c r="C4804" i="13"/>
  <c r="C4805" i="13"/>
  <c r="C4806" i="13"/>
  <c r="C4807" i="13"/>
  <c r="C4808" i="13"/>
  <c r="C4809" i="13"/>
  <c r="C4810" i="13"/>
  <c r="C4811" i="13"/>
  <c r="C4812" i="13"/>
  <c r="C4813" i="13"/>
  <c r="C4814" i="13"/>
  <c r="C4815" i="13"/>
  <c r="C4816" i="13"/>
  <c r="C4817" i="13"/>
  <c r="C4818" i="13"/>
  <c r="C4819" i="13"/>
  <c r="C4820" i="13"/>
  <c r="C4821" i="13"/>
  <c r="C4822" i="13"/>
  <c r="C4823" i="13"/>
  <c r="C4824" i="13"/>
  <c r="C4825" i="13"/>
  <c r="C4826" i="13"/>
  <c r="C4827" i="13"/>
  <c r="C4828" i="13"/>
  <c r="C4829" i="13"/>
  <c r="C4830" i="13"/>
  <c r="C4831" i="13"/>
  <c r="C4832" i="13"/>
  <c r="C4833" i="13"/>
  <c r="C4834" i="13"/>
  <c r="C4835" i="13"/>
  <c r="C4836" i="13"/>
  <c r="C4837" i="13"/>
  <c r="C4838" i="13"/>
  <c r="C4839" i="13"/>
  <c r="C4840" i="13"/>
  <c r="C4841" i="13"/>
  <c r="C4842" i="13"/>
  <c r="C4843" i="13"/>
  <c r="C4844" i="13"/>
  <c r="C4845" i="13"/>
  <c r="C4846" i="13"/>
  <c r="C4847" i="13"/>
  <c r="C4848" i="13"/>
  <c r="C4849" i="13"/>
  <c r="C4850" i="13"/>
  <c r="C4851" i="13"/>
  <c r="C4852" i="13"/>
  <c r="C4853" i="13"/>
  <c r="C4854" i="13"/>
  <c r="C4855" i="13"/>
  <c r="C4856" i="13"/>
  <c r="C4857" i="13"/>
  <c r="C4858" i="13"/>
  <c r="C4859" i="13"/>
  <c r="C4860" i="13"/>
  <c r="C4861" i="13"/>
  <c r="C4862" i="13"/>
  <c r="C4863" i="13"/>
  <c r="C4864" i="13"/>
  <c r="C4865" i="13"/>
  <c r="C4866" i="13"/>
  <c r="C4867" i="13"/>
  <c r="C4868" i="13"/>
  <c r="C4869" i="13"/>
  <c r="C4870" i="13"/>
  <c r="C4871" i="13"/>
  <c r="C4872" i="13"/>
  <c r="C4873" i="13"/>
  <c r="C4874" i="13"/>
  <c r="C4875" i="13"/>
  <c r="C4876" i="13"/>
  <c r="C4877" i="13"/>
  <c r="C4878" i="13"/>
  <c r="C4879" i="13"/>
  <c r="C4880" i="13"/>
  <c r="C4881" i="13"/>
  <c r="C4882" i="13"/>
  <c r="C4883" i="13"/>
  <c r="C4884" i="13"/>
  <c r="C4885" i="13"/>
  <c r="C4886" i="13"/>
  <c r="C4887" i="13"/>
  <c r="C4888" i="13"/>
  <c r="C4889" i="13"/>
  <c r="C4890" i="13"/>
  <c r="C4891" i="13"/>
  <c r="C4892" i="13"/>
  <c r="C4893" i="13"/>
  <c r="C4894" i="13"/>
  <c r="C4895" i="13"/>
  <c r="C4896" i="13"/>
  <c r="C4897" i="13"/>
  <c r="C4898" i="13"/>
  <c r="C4899" i="13"/>
  <c r="C4900" i="13"/>
  <c r="C4901" i="13"/>
  <c r="C4902" i="13"/>
  <c r="C4903" i="13"/>
  <c r="C4904" i="13"/>
  <c r="C4905" i="13"/>
  <c r="C4906" i="13"/>
  <c r="C4907" i="13"/>
  <c r="C4908" i="13"/>
  <c r="C4909" i="13"/>
  <c r="C4910" i="13"/>
  <c r="C4911" i="13"/>
  <c r="C4912" i="13"/>
  <c r="C4913" i="13"/>
  <c r="C4914" i="13"/>
  <c r="C4915" i="13"/>
  <c r="C4916" i="13"/>
  <c r="C4917" i="13"/>
  <c r="C4918" i="13"/>
  <c r="C4919" i="13"/>
  <c r="C4920" i="13"/>
  <c r="C4921" i="13"/>
  <c r="C4922" i="13"/>
  <c r="C4923" i="13"/>
  <c r="C4924" i="13"/>
  <c r="C4925" i="13"/>
  <c r="C4926" i="13"/>
  <c r="C4927" i="13"/>
  <c r="C4928" i="13"/>
  <c r="C4929" i="13"/>
  <c r="C4930" i="13"/>
  <c r="C4931" i="13"/>
  <c r="C4932" i="13"/>
  <c r="C4933" i="13"/>
  <c r="C4934" i="13"/>
  <c r="C4935" i="13"/>
  <c r="C4936" i="13"/>
  <c r="C4937" i="13"/>
  <c r="C4938" i="13"/>
  <c r="C4939" i="13"/>
  <c r="C4940" i="13"/>
  <c r="C4941" i="13"/>
  <c r="C4942" i="13"/>
  <c r="C4943" i="13"/>
  <c r="C4944" i="13"/>
  <c r="C4945" i="13"/>
  <c r="C4946" i="13"/>
  <c r="C4947" i="13"/>
  <c r="C4948" i="13"/>
  <c r="C4949" i="13"/>
  <c r="C4950" i="13"/>
  <c r="C4951" i="13"/>
  <c r="C4952" i="13"/>
  <c r="C4953" i="13"/>
  <c r="C4954" i="13"/>
  <c r="C4955" i="13"/>
  <c r="C4956" i="13"/>
  <c r="C4957" i="13"/>
  <c r="C4958" i="13"/>
  <c r="C4959" i="13"/>
  <c r="C4960" i="13"/>
  <c r="C4961" i="13"/>
  <c r="C4962" i="13"/>
  <c r="C4963" i="13"/>
  <c r="C4964" i="13"/>
  <c r="C4965" i="13"/>
  <c r="C4966" i="13"/>
  <c r="C4967" i="13"/>
  <c r="C4968" i="13"/>
  <c r="C4969" i="13"/>
  <c r="C4970" i="13"/>
  <c r="C4971" i="13"/>
  <c r="C4972" i="13"/>
  <c r="C4973" i="13"/>
  <c r="C4974" i="13"/>
  <c r="C4975" i="13"/>
  <c r="C4976" i="13"/>
  <c r="C4977" i="13"/>
  <c r="C4978" i="13"/>
  <c r="C4979" i="13"/>
  <c r="C4980" i="13"/>
  <c r="C4981" i="13"/>
  <c r="C4982" i="13"/>
  <c r="C4983" i="13"/>
  <c r="C4984" i="13"/>
  <c r="C4985" i="13"/>
  <c r="C4986" i="13"/>
  <c r="C4987" i="13"/>
  <c r="C4988" i="13"/>
  <c r="C4989" i="13"/>
  <c r="C4990" i="13"/>
  <c r="C4991" i="13"/>
  <c r="C4992" i="13"/>
  <c r="C4993" i="13"/>
  <c r="C4994" i="13"/>
  <c r="C4995" i="13"/>
  <c r="C4996" i="13"/>
  <c r="C4997" i="13"/>
  <c r="C4998" i="13"/>
  <c r="C4999" i="13"/>
  <c r="C5000" i="13"/>
  <c r="C5001" i="13"/>
  <c r="C5002" i="13"/>
  <c r="C5003" i="13"/>
  <c r="C5004" i="13"/>
  <c r="C5005" i="13"/>
  <c r="C5006" i="13"/>
  <c r="C5007" i="13"/>
  <c r="C5008" i="13"/>
  <c r="C5009" i="13"/>
  <c r="C5010" i="13"/>
  <c r="C5011" i="13"/>
  <c r="C5012" i="13"/>
  <c r="C5013" i="13"/>
  <c r="C5014" i="13"/>
  <c r="C5015" i="13"/>
  <c r="C5016" i="13"/>
  <c r="C5017" i="13"/>
  <c r="C5018" i="13"/>
  <c r="C5019" i="13"/>
  <c r="C5020" i="13"/>
  <c r="C5021" i="13"/>
  <c r="C5022" i="13"/>
  <c r="C5023" i="13"/>
  <c r="C5024" i="13"/>
  <c r="C5025" i="13"/>
  <c r="C5026" i="13"/>
  <c r="C5027" i="13"/>
  <c r="C5028" i="13"/>
  <c r="C5029" i="13"/>
  <c r="C5030" i="13"/>
  <c r="C5031" i="13"/>
  <c r="C5032" i="13"/>
  <c r="C5033" i="13"/>
  <c r="C5034" i="13"/>
  <c r="C5035" i="13"/>
  <c r="C5036" i="13"/>
  <c r="C5037" i="13"/>
  <c r="C5038" i="13"/>
  <c r="C5039" i="13"/>
  <c r="C5040" i="13"/>
  <c r="C5041" i="13"/>
  <c r="C5042" i="13"/>
  <c r="C5043" i="13"/>
  <c r="C5044" i="13"/>
  <c r="C5045" i="13"/>
  <c r="C5046" i="13"/>
  <c r="C5047" i="13"/>
  <c r="C5048" i="13"/>
  <c r="C5049" i="13"/>
  <c r="C5050" i="13"/>
  <c r="C5051" i="13"/>
  <c r="C5052" i="13"/>
  <c r="C5053" i="13"/>
  <c r="C5054" i="13"/>
  <c r="C5055" i="13"/>
  <c r="C5056" i="13"/>
  <c r="C5057" i="13"/>
  <c r="C5058" i="13"/>
  <c r="C5059" i="13"/>
  <c r="C5060" i="13"/>
  <c r="C5061" i="13"/>
  <c r="C5062" i="13"/>
  <c r="C5063" i="13"/>
  <c r="C5064" i="13"/>
  <c r="C5065" i="13"/>
  <c r="C5066" i="13"/>
  <c r="C5067" i="13"/>
  <c r="C5068" i="13"/>
  <c r="C5069" i="13"/>
  <c r="C5070" i="13"/>
  <c r="C5071" i="13"/>
  <c r="C5072" i="13"/>
  <c r="C5073" i="13"/>
  <c r="C5074" i="13"/>
  <c r="C5075" i="13"/>
  <c r="C5076" i="13"/>
  <c r="C5077" i="13"/>
  <c r="C5078" i="13"/>
  <c r="C5079" i="13"/>
  <c r="C5080" i="13"/>
  <c r="C5081" i="13"/>
  <c r="C5082" i="13"/>
  <c r="C5083" i="13"/>
  <c r="C5084" i="13"/>
  <c r="C5085" i="13"/>
  <c r="C5086" i="13"/>
  <c r="C5087" i="13"/>
  <c r="C5088" i="13"/>
  <c r="C5089" i="13"/>
  <c r="C5090" i="13"/>
  <c r="C5091" i="13"/>
  <c r="C5092" i="13"/>
  <c r="C5093" i="13"/>
  <c r="C5094" i="13"/>
  <c r="C5095" i="13"/>
  <c r="C5096" i="13"/>
  <c r="C5097" i="13"/>
  <c r="C5098" i="13"/>
  <c r="C5099" i="13"/>
  <c r="C5100" i="13"/>
  <c r="C5101" i="13"/>
  <c r="C5102" i="13"/>
  <c r="C5103" i="13"/>
  <c r="C5104" i="13"/>
  <c r="C5105" i="13"/>
  <c r="C5106" i="13"/>
  <c r="C5107" i="13"/>
  <c r="C5108" i="13"/>
  <c r="C5109" i="13"/>
  <c r="C5110" i="13"/>
  <c r="C5111" i="13"/>
  <c r="C5112" i="13"/>
  <c r="C5113" i="13"/>
  <c r="C5114" i="13"/>
  <c r="C5115" i="13"/>
  <c r="C5116" i="13"/>
  <c r="C5117" i="13"/>
  <c r="C5118" i="13"/>
  <c r="C5119" i="13"/>
  <c r="C5120" i="13"/>
  <c r="C5121" i="13"/>
  <c r="C5122" i="13"/>
  <c r="C5123" i="13"/>
  <c r="C5124" i="13"/>
  <c r="C5125" i="13"/>
  <c r="C5126" i="13"/>
  <c r="C5127" i="13"/>
  <c r="C5128" i="13"/>
  <c r="C5129" i="13"/>
  <c r="C5130" i="13"/>
  <c r="C5131" i="13"/>
  <c r="C5132" i="13"/>
  <c r="C5133" i="13"/>
  <c r="C5134" i="13"/>
  <c r="C5135" i="13"/>
  <c r="C5136" i="13"/>
  <c r="C5137" i="13"/>
  <c r="C5138" i="13"/>
  <c r="C5139" i="13"/>
  <c r="C5140" i="13"/>
  <c r="C5141" i="13"/>
  <c r="C5142" i="13"/>
  <c r="C5143" i="13"/>
  <c r="C5144" i="13"/>
  <c r="C5145" i="13"/>
  <c r="C5146" i="13"/>
  <c r="C5147" i="13"/>
  <c r="C5148" i="13"/>
  <c r="C5149" i="13"/>
  <c r="C5150" i="13"/>
  <c r="C5151" i="13"/>
  <c r="C5152" i="13"/>
  <c r="C5153" i="13"/>
  <c r="C5154" i="13"/>
  <c r="C5155" i="13"/>
  <c r="C5156" i="13"/>
  <c r="C5157" i="13"/>
  <c r="C5158" i="13"/>
  <c r="C5159" i="13"/>
  <c r="C5160" i="13"/>
  <c r="C5161" i="13"/>
  <c r="C5162" i="13"/>
  <c r="C5163" i="13"/>
  <c r="C5164" i="13"/>
  <c r="C5165" i="13"/>
  <c r="C5166" i="13"/>
  <c r="C5167" i="13"/>
  <c r="C5168" i="13"/>
  <c r="C5169" i="13"/>
  <c r="C5170" i="13"/>
  <c r="C5171" i="13"/>
  <c r="C5172" i="13"/>
  <c r="C5173" i="13"/>
  <c r="C5174" i="13"/>
  <c r="C5175" i="13"/>
  <c r="C5176" i="13"/>
  <c r="C5177" i="13"/>
  <c r="C5178" i="13"/>
  <c r="C5179" i="13"/>
  <c r="C5180" i="13"/>
  <c r="C5181" i="13"/>
  <c r="C5182" i="13"/>
  <c r="C5183" i="13"/>
  <c r="C5184" i="13"/>
  <c r="C5185" i="13"/>
  <c r="C5186" i="13"/>
  <c r="C5187" i="13"/>
  <c r="C5188" i="13"/>
  <c r="C5189" i="13"/>
  <c r="C5190" i="13"/>
  <c r="C5191" i="13"/>
  <c r="C5192" i="13"/>
  <c r="C5193" i="13"/>
  <c r="C5194" i="13"/>
  <c r="C5195" i="13"/>
  <c r="C5196" i="13"/>
  <c r="C5197" i="13"/>
  <c r="C5198" i="13"/>
  <c r="C5199" i="13"/>
  <c r="C5200" i="13"/>
  <c r="C5201" i="13"/>
  <c r="C5202" i="13"/>
  <c r="C5203" i="13"/>
  <c r="C5204" i="13"/>
  <c r="C5205" i="13"/>
  <c r="C5206" i="13"/>
  <c r="C5207" i="13"/>
  <c r="C5208" i="13"/>
  <c r="C5209" i="13"/>
  <c r="C5210" i="13"/>
  <c r="C5211" i="13"/>
  <c r="C5212" i="13"/>
  <c r="C5213" i="13"/>
  <c r="C5214" i="13"/>
  <c r="C5215" i="13"/>
  <c r="C5216" i="13"/>
  <c r="C5217" i="13"/>
  <c r="C5218" i="13"/>
  <c r="C5219" i="13"/>
  <c r="C5220" i="13"/>
  <c r="C5221" i="13"/>
  <c r="C5222" i="13"/>
  <c r="C5223" i="13"/>
  <c r="C5224" i="13"/>
  <c r="C5225" i="13"/>
  <c r="C5226" i="13"/>
  <c r="C5227" i="13"/>
  <c r="C5228" i="13"/>
  <c r="C5229" i="13"/>
  <c r="C5230" i="13"/>
  <c r="C5231" i="13"/>
  <c r="C5232" i="13"/>
  <c r="C5233" i="13"/>
  <c r="C5234" i="13"/>
  <c r="C5235" i="13"/>
  <c r="C5236" i="13"/>
  <c r="C5237" i="13"/>
  <c r="C5238" i="13"/>
  <c r="C5239" i="13"/>
  <c r="C5240" i="13"/>
  <c r="C5241" i="13"/>
  <c r="C5242" i="13"/>
  <c r="C5243" i="13"/>
  <c r="C5244" i="13"/>
  <c r="C5245" i="13"/>
  <c r="C5246" i="13"/>
  <c r="C5247" i="13"/>
  <c r="C5248" i="13"/>
  <c r="C5249" i="13"/>
  <c r="C5250" i="13"/>
  <c r="C5251" i="13"/>
  <c r="C5252" i="13"/>
  <c r="C5253" i="13"/>
  <c r="C5254" i="13"/>
  <c r="C5255" i="13"/>
  <c r="C5256" i="13"/>
  <c r="C5257" i="13"/>
  <c r="C5258" i="13"/>
  <c r="C5259" i="13"/>
  <c r="C5260" i="13"/>
  <c r="C5261" i="13"/>
  <c r="C5262" i="13"/>
  <c r="C5263" i="13"/>
  <c r="C5264" i="13"/>
  <c r="C5265" i="13"/>
  <c r="C5266" i="13"/>
  <c r="C5267" i="13"/>
  <c r="C5268" i="13"/>
  <c r="C5269" i="13"/>
  <c r="C5270" i="13"/>
  <c r="C5271" i="13"/>
  <c r="C5272" i="13"/>
  <c r="C5273" i="13"/>
  <c r="C5274" i="13"/>
  <c r="C5275" i="13"/>
  <c r="C5276" i="13"/>
  <c r="C5277" i="13"/>
  <c r="C5278" i="13"/>
  <c r="C5279" i="13"/>
  <c r="C5280" i="13"/>
  <c r="C5281" i="13"/>
  <c r="C5282" i="13"/>
  <c r="C5283" i="13"/>
  <c r="C5284" i="13"/>
  <c r="C5285" i="13"/>
  <c r="C5286" i="13"/>
  <c r="C5287" i="13"/>
  <c r="C5288" i="13"/>
  <c r="C5289" i="13"/>
  <c r="C5290" i="13"/>
  <c r="C5291" i="13"/>
  <c r="C5292" i="13"/>
  <c r="C5293" i="13"/>
  <c r="C5294" i="13"/>
  <c r="C5295" i="13"/>
  <c r="C5296" i="13"/>
  <c r="C5297" i="13"/>
  <c r="C5298" i="13"/>
  <c r="C5299" i="13"/>
  <c r="C5300" i="13"/>
  <c r="C5301" i="13"/>
  <c r="C5302" i="13"/>
  <c r="C5303" i="13"/>
  <c r="C5304" i="13"/>
  <c r="C5305" i="13"/>
  <c r="C5306" i="13"/>
  <c r="C5307" i="13"/>
  <c r="C5308" i="13"/>
  <c r="C5309" i="13"/>
  <c r="C5310" i="13"/>
  <c r="C5311" i="13"/>
  <c r="C5312" i="13"/>
  <c r="C5313" i="13"/>
  <c r="C5314" i="13"/>
  <c r="C5315" i="13"/>
  <c r="C5316" i="13"/>
  <c r="C5317" i="13"/>
  <c r="C5318" i="13"/>
  <c r="C5319" i="13"/>
  <c r="C5320" i="13"/>
  <c r="C5321" i="13"/>
  <c r="C5322" i="13"/>
  <c r="C5323" i="13"/>
  <c r="C5324" i="13"/>
  <c r="C5325" i="13"/>
  <c r="C5326" i="13"/>
  <c r="C5327" i="13"/>
  <c r="C5328" i="13"/>
  <c r="C5329" i="13"/>
  <c r="C5330" i="13"/>
  <c r="C5331" i="13"/>
  <c r="C5332" i="13"/>
  <c r="C5333" i="13"/>
  <c r="C5334" i="13"/>
  <c r="C5335" i="13"/>
  <c r="C5336" i="13"/>
  <c r="C5337" i="13"/>
  <c r="C5338" i="13"/>
  <c r="C5339" i="13"/>
  <c r="C5340" i="13"/>
  <c r="C5341" i="13"/>
  <c r="C5342" i="13"/>
  <c r="C5343" i="13"/>
  <c r="C5344" i="13"/>
  <c r="C5345" i="13"/>
  <c r="C5346" i="13"/>
  <c r="C5347" i="13"/>
  <c r="C5348" i="13"/>
  <c r="C5349" i="13"/>
  <c r="C5350" i="13"/>
  <c r="C5351" i="13"/>
  <c r="C5352" i="13"/>
  <c r="C5353" i="13"/>
  <c r="C5354" i="13"/>
  <c r="C5355" i="13"/>
  <c r="C5356" i="13"/>
  <c r="C5357" i="13"/>
  <c r="C5358" i="13"/>
  <c r="C5359" i="13"/>
  <c r="C5360" i="13"/>
  <c r="C5361" i="13"/>
  <c r="C5362" i="13"/>
  <c r="C5363" i="13"/>
  <c r="C5364" i="13"/>
  <c r="C5365" i="13"/>
  <c r="C5366" i="13"/>
  <c r="C5367" i="13"/>
  <c r="C5368" i="13"/>
  <c r="C5369" i="13"/>
  <c r="C5370" i="13"/>
  <c r="C5371" i="13"/>
  <c r="C5372" i="13"/>
  <c r="C5373" i="13"/>
  <c r="C5374" i="13"/>
  <c r="C5375" i="13"/>
  <c r="C5376" i="13"/>
  <c r="C5377" i="13"/>
  <c r="C5378" i="13"/>
  <c r="C5379" i="13"/>
  <c r="C5380" i="13"/>
  <c r="C5381" i="13"/>
  <c r="C5382" i="13"/>
  <c r="C5383" i="13"/>
  <c r="C5384" i="13"/>
  <c r="C5385" i="13"/>
  <c r="C5386" i="13"/>
  <c r="C5387" i="13"/>
  <c r="C5388" i="13"/>
  <c r="C5389" i="13"/>
  <c r="C5390" i="13"/>
  <c r="C5391" i="13"/>
  <c r="C5392" i="13"/>
  <c r="C5393" i="13"/>
  <c r="C5394" i="13"/>
  <c r="C5395" i="13"/>
  <c r="C5396" i="13"/>
  <c r="C5397" i="13"/>
  <c r="C5398" i="13"/>
  <c r="C5399" i="13"/>
  <c r="C5400" i="13"/>
  <c r="C5401" i="13"/>
  <c r="C5402" i="13"/>
  <c r="C5403" i="13"/>
  <c r="C5404" i="13"/>
  <c r="C5405" i="13"/>
  <c r="C5406" i="13"/>
  <c r="C5407" i="13"/>
  <c r="C5408" i="13"/>
  <c r="C5409" i="13"/>
  <c r="C5410" i="13"/>
  <c r="C5411" i="13"/>
  <c r="C5412" i="13"/>
  <c r="C5413" i="13"/>
  <c r="C5414" i="13"/>
  <c r="C5415" i="13"/>
  <c r="C5416" i="13"/>
  <c r="C5417" i="13"/>
  <c r="C5418" i="13"/>
  <c r="C5419" i="13"/>
  <c r="C5420" i="13"/>
  <c r="C5421" i="13"/>
  <c r="C5422" i="13"/>
  <c r="C5423" i="13"/>
  <c r="C5424" i="13"/>
  <c r="C5425" i="13"/>
  <c r="C5426" i="13"/>
  <c r="C5427" i="13"/>
  <c r="C5428" i="13"/>
  <c r="C5429" i="13"/>
  <c r="C5430" i="13"/>
  <c r="C5431" i="13"/>
  <c r="C5432" i="13"/>
  <c r="C5433" i="13"/>
  <c r="C5434" i="13"/>
  <c r="C5435" i="13"/>
  <c r="C5436" i="13"/>
  <c r="C5437" i="13"/>
  <c r="C5438" i="13"/>
  <c r="C5439" i="13"/>
  <c r="C5440" i="13"/>
  <c r="C5441" i="13"/>
  <c r="C5442" i="13"/>
  <c r="C5443" i="13"/>
  <c r="C5444" i="13"/>
  <c r="C5445" i="13"/>
  <c r="C5446" i="13"/>
  <c r="C5447" i="13"/>
  <c r="C5448" i="13"/>
  <c r="C5449" i="13"/>
  <c r="C5450" i="13"/>
  <c r="C5451" i="13"/>
  <c r="C5452" i="13"/>
  <c r="C5453" i="13"/>
  <c r="C5454" i="13"/>
  <c r="C5455" i="13"/>
  <c r="C5456" i="13"/>
  <c r="C5457" i="13"/>
  <c r="C5458" i="13"/>
  <c r="C5459" i="13"/>
  <c r="C5460" i="13"/>
  <c r="C5461" i="13"/>
  <c r="C5462" i="13"/>
  <c r="C5463" i="13"/>
  <c r="C5464" i="13"/>
  <c r="C5465" i="13"/>
  <c r="C5466" i="13"/>
  <c r="C5467" i="13"/>
  <c r="C5468" i="13"/>
  <c r="C5469" i="13"/>
  <c r="C5470" i="13"/>
  <c r="C5471" i="13"/>
  <c r="C5472" i="13"/>
  <c r="C5473" i="13"/>
  <c r="C5474" i="13"/>
  <c r="C5475" i="13"/>
  <c r="C5476" i="13"/>
  <c r="C5477" i="13"/>
  <c r="C5478" i="13"/>
  <c r="C5479" i="13"/>
  <c r="C5480" i="13"/>
  <c r="C5481" i="13"/>
  <c r="C5482" i="13"/>
  <c r="C5483" i="13"/>
  <c r="C5484" i="13"/>
  <c r="C5485" i="13"/>
  <c r="C5486" i="13"/>
  <c r="C5487" i="13"/>
  <c r="C5488" i="13"/>
  <c r="C5489" i="13"/>
  <c r="C5490" i="13"/>
  <c r="C5491" i="13"/>
  <c r="C5492" i="13"/>
  <c r="C5493" i="13"/>
  <c r="C5494" i="13"/>
  <c r="C5495" i="13"/>
  <c r="C5496" i="13"/>
  <c r="C5497" i="13"/>
  <c r="C5498" i="13"/>
  <c r="C5499" i="13"/>
  <c r="C5500" i="13"/>
  <c r="C5501" i="13"/>
  <c r="C5502" i="13"/>
  <c r="C5503" i="13"/>
  <c r="C5504" i="13"/>
  <c r="C5505" i="13"/>
  <c r="C5506" i="13"/>
  <c r="C5507" i="13"/>
  <c r="C5508" i="13"/>
  <c r="C5509" i="13"/>
  <c r="C5510" i="13"/>
  <c r="C5511" i="13"/>
  <c r="C5512" i="13"/>
  <c r="C5513" i="13"/>
  <c r="C5514" i="13"/>
  <c r="C5515" i="13"/>
  <c r="C5516" i="13"/>
  <c r="C5517" i="13"/>
  <c r="C5518" i="13"/>
  <c r="C5519" i="13"/>
  <c r="C5520" i="13"/>
  <c r="C5521" i="13"/>
  <c r="C5522" i="13"/>
  <c r="C5523" i="13"/>
  <c r="C5524" i="13"/>
  <c r="C5525" i="13"/>
  <c r="C5526" i="13"/>
  <c r="C5527" i="13"/>
  <c r="C5528" i="13"/>
  <c r="C5529" i="13"/>
  <c r="C5530" i="13"/>
  <c r="C5531" i="13"/>
  <c r="C5532" i="13"/>
  <c r="C5533" i="13"/>
  <c r="C5534" i="13"/>
  <c r="C5535" i="13"/>
  <c r="C5536" i="13"/>
  <c r="C5537" i="13"/>
  <c r="C5538" i="13"/>
  <c r="C5539" i="13"/>
  <c r="C5540" i="13"/>
  <c r="C5541" i="13"/>
  <c r="C5542" i="13"/>
  <c r="C5543" i="13"/>
  <c r="C5544" i="13"/>
  <c r="C5545" i="13"/>
  <c r="C5546" i="13"/>
  <c r="C5547" i="13"/>
  <c r="C5548" i="13"/>
  <c r="C5549" i="13"/>
  <c r="C5550" i="13"/>
  <c r="C5551" i="13"/>
  <c r="C5552" i="13"/>
  <c r="C5553" i="13"/>
  <c r="C5554" i="13"/>
  <c r="C5555" i="13"/>
  <c r="C5556" i="13"/>
  <c r="C5557" i="13"/>
  <c r="C5558" i="13"/>
  <c r="C5559" i="13"/>
  <c r="C5560" i="13"/>
  <c r="C5561" i="13"/>
  <c r="C5562" i="13"/>
  <c r="C5563" i="13"/>
  <c r="C5564" i="13"/>
  <c r="C5565" i="13"/>
  <c r="C5566" i="13"/>
  <c r="C5567" i="13"/>
  <c r="C5568" i="13"/>
  <c r="C5569" i="13"/>
  <c r="C5570" i="13"/>
  <c r="C5571" i="13"/>
  <c r="C5572" i="13"/>
  <c r="C5573" i="13"/>
  <c r="C5574" i="13"/>
  <c r="C5575" i="13"/>
  <c r="C5576" i="13"/>
  <c r="C5577" i="13"/>
  <c r="C5578" i="13"/>
  <c r="C5579" i="13"/>
  <c r="C5580" i="13"/>
  <c r="C5581" i="13"/>
  <c r="C5582" i="13"/>
  <c r="C5583" i="13"/>
  <c r="C5584" i="13"/>
  <c r="C5585" i="13"/>
  <c r="C5586" i="13"/>
  <c r="C5587" i="13"/>
  <c r="C5588" i="13"/>
  <c r="C5589" i="13"/>
  <c r="C5590" i="13"/>
  <c r="C5591" i="13"/>
  <c r="C5592" i="13"/>
  <c r="C5593" i="13"/>
  <c r="C5594" i="13"/>
  <c r="C5595" i="13"/>
  <c r="C5596" i="13"/>
  <c r="C5597" i="13"/>
  <c r="C5598" i="13"/>
  <c r="C5599" i="13"/>
  <c r="C5600" i="13"/>
  <c r="C5601" i="13"/>
  <c r="C5602" i="13"/>
  <c r="C5603" i="13"/>
  <c r="C5604" i="13"/>
  <c r="C5605" i="13"/>
  <c r="C5606" i="13"/>
  <c r="C5607" i="13"/>
  <c r="C5608" i="13"/>
  <c r="C5609" i="13"/>
  <c r="C5610" i="13"/>
  <c r="C5611" i="13"/>
  <c r="C5612" i="13"/>
  <c r="C5613" i="13"/>
  <c r="C5614" i="13"/>
  <c r="C5615" i="13"/>
  <c r="C5616" i="13"/>
  <c r="C5617" i="13"/>
  <c r="C5618" i="13"/>
  <c r="C5619" i="13"/>
  <c r="C5620" i="13"/>
  <c r="C5621" i="13"/>
  <c r="C5622" i="13"/>
  <c r="C5623" i="13"/>
  <c r="C5624" i="13"/>
  <c r="C5625" i="13"/>
  <c r="C5626" i="13"/>
  <c r="C5627" i="13"/>
  <c r="C5628" i="13"/>
  <c r="C5629" i="13"/>
  <c r="C5630" i="13"/>
  <c r="C5631" i="13"/>
  <c r="C5632" i="13"/>
  <c r="C5633" i="13"/>
  <c r="C5634" i="13"/>
  <c r="C5635" i="13"/>
  <c r="C5636" i="13"/>
  <c r="C5637" i="13"/>
  <c r="C5638" i="13"/>
  <c r="C5639" i="13"/>
  <c r="C5640" i="13"/>
  <c r="C5641" i="13"/>
  <c r="C5642" i="13"/>
  <c r="C5643" i="13"/>
  <c r="C5644" i="13"/>
  <c r="C5645" i="13"/>
  <c r="C5646" i="13"/>
  <c r="C5647" i="13"/>
  <c r="C5648" i="13"/>
  <c r="C5649" i="13"/>
  <c r="C5650" i="13"/>
  <c r="C5651" i="13"/>
  <c r="C5652" i="13"/>
  <c r="C5653" i="13"/>
  <c r="C5654" i="13"/>
  <c r="C5655" i="13"/>
  <c r="C5656" i="13"/>
  <c r="C5657" i="13"/>
  <c r="C5658" i="13"/>
  <c r="C5659" i="13"/>
  <c r="C5660" i="13"/>
  <c r="C5661" i="13"/>
  <c r="C5662" i="13"/>
  <c r="C5663" i="13"/>
  <c r="C5664" i="13"/>
  <c r="C5665" i="13"/>
  <c r="C5666" i="13"/>
  <c r="C5667" i="13"/>
  <c r="C5668" i="13"/>
  <c r="C5669" i="13"/>
  <c r="C5670" i="13"/>
  <c r="C5671" i="13"/>
  <c r="C5672" i="13"/>
  <c r="C5673" i="13"/>
  <c r="C5674" i="13"/>
  <c r="C5675" i="13"/>
  <c r="C5676" i="13"/>
  <c r="C5677" i="13"/>
  <c r="C5678" i="13"/>
  <c r="C5679" i="13"/>
  <c r="C5680" i="13"/>
  <c r="C5681" i="13"/>
  <c r="C5682" i="13"/>
  <c r="C5683" i="13"/>
  <c r="C5684" i="13"/>
  <c r="C5685" i="13"/>
  <c r="C5686" i="13"/>
  <c r="C5687" i="13"/>
  <c r="C5688" i="13"/>
  <c r="C5689" i="13"/>
  <c r="C5690" i="13"/>
  <c r="C5691" i="13"/>
  <c r="C5692" i="13"/>
  <c r="C5693" i="13"/>
  <c r="C5694" i="13"/>
  <c r="C5695" i="13"/>
  <c r="C5696" i="13"/>
  <c r="C5697" i="13"/>
  <c r="C5698" i="13"/>
  <c r="C5699" i="13"/>
  <c r="C5700" i="13"/>
  <c r="C5701" i="13"/>
  <c r="C5702" i="13"/>
  <c r="C5703" i="13"/>
  <c r="C5704" i="13"/>
  <c r="C5705" i="13"/>
  <c r="C5706" i="13"/>
  <c r="C5707" i="13"/>
  <c r="C5708" i="13"/>
  <c r="C5709" i="13"/>
  <c r="C5710" i="13"/>
  <c r="C5711" i="13"/>
  <c r="C5712" i="13"/>
  <c r="C5713" i="13"/>
  <c r="C5714" i="13"/>
  <c r="C5715" i="13"/>
  <c r="C5716" i="13"/>
  <c r="C5717" i="13"/>
  <c r="C5718" i="13"/>
  <c r="C5719" i="13"/>
  <c r="C5720" i="13"/>
  <c r="C5721" i="13"/>
  <c r="C5722" i="13"/>
  <c r="C5723" i="13"/>
  <c r="C5724" i="13"/>
  <c r="C5725" i="13"/>
  <c r="C5726" i="13"/>
  <c r="C5727" i="13"/>
  <c r="C5728" i="13"/>
  <c r="C5729" i="13"/>
  <c r="C5730" i="13"/>
  <c r="C5731" i="13"/>
  <c r="C5732" i="13"/>
  <c r="C5733" i="13"/>
  <c r="C5734" i="13"/>
  <c r="C5735" i="13"/>
  <c r="C5736" i="13"/>
  <c r="C5737" i="13"/>
  <c r="C5738" i="13"/>
  <c r="C5739" i="13"/>
  <c r="C5740" i="13"/>
  <c r="C5741" i="13"/>
  <c r="C5742" i="13"/>
  <c r="C5743" i="13"/>
  <c r="C5744" i="13"/>
  <c r="C5745" i="13"/>
  <c r="C5746" i="13"/>
  <c r="C5747" i="13"/>
  <c r="C5748" i="13"/>
  <c r="C5749" i="13"/>
  <c r="C5750" i="13"/>
  <c r="C5751" i="13"/>
  <c r="C5752" i="13"/>
  <c r="C5753" i="13"/>
  <c r="C5754" i="13"/>
  <c r="C5755" i="13"/>
  <c r="C5756" i="13"/>
  <c r="C5757" i="13"/>
  <c r="C5758" i="13"/>
  <c r="C5759" i="13"/>
  <c r="C5760" i="13"/>
  <c r="C5761" i="13"/>
  <c r="C5762" i="13"/>
  <c r="C5763" i="13"/>
  <c r="C5764" i="13"/>
  <c r="C5765" i="13"/>
  <c r="C5766" i="13"/>
  <c r="C5767" i="13"/>
  <c r="C5768" i="13"/>
  <c r="C5769" i="13"/>
  <c r="C5770" i="13"/>
  <c r="C5771" i="13"/>
  <c r="C5772" i="13"/>
  <c r="C5773" i="13"/>
  <c r="C5774" i="13"/>
  <c r="C5775" i="13"/>
  <c r="C5776" i="13"/>
  <c r="C5777" i="13"/>
  <c r="C5778" i="13"/>
  <c r="C5779" i="13"/>
  <c r="C5780" i="13"/>
  <c r="C5781" i="13"/>
  <c r="C5782" i="13"/>
  <c r="C5783" i="13"/>
  <c r="C5784" i="13"/>
  <c r="C5785" i="13"/>
  <c r="C5786" i="13"/>
  <c r="C5787" i="13"/>
  <c r="C5788" i="13"/>
  <c r="C5789" i="13"/>
  <c r="C5790" i="13"/>
  <c r="C5791" i="13"/>
  <c r="C5792" i="13"/>
  <c r="C5793" i="13"/>
  <c r="C5794" i="13"/>
  <c r="C5795" i="13"/>
  <c r="C5796" i="13"/>
  <c r="C5797" i="13"/>
  <c r="C5798" i="13"/>
  <c r="C5799" i="13"/>
  <c r="C5800" i="13"/>
  <c r="C5801" i="13"/>
  <c r="C5802" i="13"/>
  <c r="C5803" i="13"/>
  <c r="C5804" i="13"/>
  <c r="C5805" i="13"/>
  <c r="C5806" i="13"/>
  <c r="C5807" i="13"/>
  <c r="C5808" i="13"/>
  <c r="C5809" i="13"/>
  <c r="C5810" i="13"/>
  <c r="C5811" i="13"/>
  <c r="C5812" i="13"/>
  <c r="C5813" i="13"/>
  <c r="C5814" i="13"/>
  <c r="C5815" i="13"/>
  <c r="C5816" i="13"/>
  <c r="C5817" i="13"/>
  <c r="C5818" i="13"/>
  <c r="C5819" i="13"/>
  <c r="C5820" i="13"/>
  <c r="C5821" i="13"/>
  <c r="C5822" i="13"/>
  <c r="C5823" i="13"/>
  <c r="C5824" i="13"/>
  <c r="C5825" i="13"/>
  <c r="C5826" i="13"/>
  <c r="C5827" i="13"/>
  <c r="C5828" i="13"/>
  <c r="C5829" i="13"/>
  <c r="C5830" i="13"/>
  <c r="C5831" i="13"/>
  <c r="C5832" i="13"/>
  <c r="C5833" i="13"/>
  <c r="C5834" i="13"/>
  <c r="C5835" i="13"/>
  <c r="C5836" i="13"/>
  <c r="C5837" i="13"/>
  <c r="C5838" i="13"/>
  <c r="C5839" i="13"/>
  <c r="C5840" i="13"/>
  <c r="C5841" i="13"/>
  <c r="C5842" i="13"/>
  <c r="C5843" i="13"/>
  <c r="C5844" i="13"/>
  <c r="C5845" i="13"/>
  <c r="C5846" i="13"/>
  <c r="C5847" i="13"/>
  <c r="C5848" i="13"/>
  <c r="C5849" i="13"/>
  <c r="C5850" i="13"/>
  <c r="C5851" i="13"/>
  <c r="C5852" i="13"/>
  <c r="C5853" i="13"/>
  <c r="C5854" i="13"/>
  <c r="C5855" i="13"/>
  <c r="C5856" i="13"/>
  <c r="C5857" i="13"/>
  <c r="C5858" i="13"/>
  <c r="C5859" i="13"/>
  <c r="C5860" i="13"/>
  <c r="C5861" i="13"/>
  <c r="C5862" i="13"/>
  <c r="C5863" i="13"/>
  <c r="C5864" i="13"/>
  <c r="C5865" i="13"/>
  <c r="C5866" i="13"/>
  <c r="C5867" i="13"/>
  <c r="C5868" i="13"/>
  <c r="C5869" i="13"/>
  <c r="C5870" i="13"/>
  <c r="C5871" i="13"/>
  <c r="C5872" i="13"/>
  <c r="C5873" i="13"/>
  <c r="C5874" i="13"/>
  <c r="C5875" i="13"/>
  <c r="C5876" i="13"/>
  <c r="C5877" i="13"/>
  <c r="C5878" i="13"/>
  <c r="C5879" i="13"/>
  <c r="C5880" i="13"/>
  <c r="C5881" i="13"/>
  <c r="C5882" i="13"/>
  <c r="C5883" i="13"/>
  <c r="C5884" i="13"/>
  <c r="C5885" i="13"/>
  <c r="C5886" i="13"/>
  <c r="C5887" i="13"/>
  <c r="C5888" i="13"/>
  <c r="C5889" i="13"/>
  <c r="C5890" i="13"/>
  <c r="C5891" i="13"/>
  <c r="C5892" i="13"/>
  <c r="C5893" i="13"/>
  <c r="C5894" i="13"/>
  <c r="C5895" i="13"/>
  <c r="C5896" i="13"/>
  <c r="C5897" i="13"/>
  <c r="C5898" i="13"/>
  <c r="C5899" i="13"/>
  <c r="C5900" i="13"/>
  <c r="C5901" i="13"/>
  <c r="C5902" i="13"/>
  <c r="C5903" i="13"/>
  <c r="C5904" i="13"/>
  <c r="C5905" i="13"/>
  <c r="C5906" i="13"/>
  <c r="C5907" i="13"/>
  <c r="C5908" i="13"/>
  <c r="C5909" i="13"/>
  <c r="C5910" i="13"/>
  <c r="C5911" i="13"/>
  <c r="C5912" i="13"/>
  <c r="C5913" i="13"/>
  <c r="C5914" i="13"/>
  <c r="C5915" i="13"/>
  <c r="C5916" i="13"/>
  <c r="C5917" i="13"/>
  <c r="C5918" i="13"/>
  <c r="C5919" i="13"/>
  <c r="C5920" i="13"/>
  <c r="C5921" i="13"/>
  <c r="C5922" i="13"/>
  <c r="C5923" i="13"/>
  <c r="C5924" i="13"/>
  <c r="C5925" i="13"/>
  <c r="C5926" i="13"/>
  <c r="C5927" i="13"/>
  <c r="C5928" i="13"/>
  <c r="C5929" i="13"/>
  <c r="C5930" i="13"/>
  <c r="C5931" i="13"/>
  <c r="C5932" i="13"/>
  <c r="C5933" i="13"/>
  <c r="C5934" i="13"/>
  <c r="C5935" i="13"/>
  <c r="C5936" i="13"/>
  <c r="C5937" i="13"/>
  <c r="C5938" i="13"/>
  <c r="C5939" i="13"/>
  <c r="C5940" i="13"/>
  <c r="C5941" i="13"/>
  <c r="C5942" i="13"/>
  <c r="C5943" i="13"/>
  <c r="C5944" i="13"/>
  <c r="C5945" i="13"/>
  <c r="C5946" i="13"/>
  <c r="C5947" i="13"/>
  <c r="C5948" i="13"/>
  <c r="C5949" i="13"/>
  <c r="C5950" i="13"/>
  <c r="C5951" i="13"/>
  <c r="C5952" i="13"/>
  <c r="C5953" i="13"/>
  <c r="C5954" i="13"/>
  <c r="C5955" i="13"/>
  <c r="C5956" i="13"/>
  <c r="C5957" i="13"/>
  <c r="C5958" i="13"/>
  <c r="C5959" i="13"/>
  <c r="C5960" i="13"/>
  <c r="C5961" i="13"/>
  <c r="C5962" i="13"/>
  <c r="C5963" i="13"/>
  <c r="C5964" i="13"/>
  <c r="C5965" i="13"/>
  <c r="C5966" i="13"/>
  <c r="C5967" i="13"/>
  <c r="C5968" i="13"/>
  <c r="C5969" i="13"/>
  <c r="C5970" i="13"/>
  <c r="C5971" i="13"/>
  <c r="C5972" i="13"/>
  <c r="C5973" i="13"/>
  <c r="C5974" i="13"/>
  <c r="C5975" i="13"/>
  <c r="C5976" i="13"/>
  <c r="C5977" i="13"/>
  <c r="C5978" i="13"/>
  <c r="C5979" i="13"/>
  <c r="C5980" i="13"/>
  <c r="C5981" i="13"/>
  <c r="C5982" i="13"/>
  <c r="C5983" i="13"/>
  <c r="C5984" i="13"/>
  <c r="C5985" i="13"/>
  <c r="C5986" i="13"/>
  <c r="C5987" i="13"/>
  <c r="C5988" i="13"/>
  <c r="C5989" i="13"/>
  <c r="C5990" i="13"/>
  <c r="C5991" i="13"/>
  <c r="C5992" i="13"/>
  <c r="C5993" i="13"/>
  <c r="C5994" i="13"/>
  <c r="C5995" i="13"/>
  <c r="C5996" i="13"/>
  <c r="C5997" i="13"/>
  <c r="C5998" i="13"/>
  <c r="C5999" i="13"/>
  <c r="C6000" i="13"/>
  <c r="C6001" i="13"/>
  <c r="C6002" i="13"/>
  <c r="C6003" i="13"/>
  <c r="C6004" i="13"/>
  <c r="C6005" i="13"/>
  <c r="C6006" i="13"/>
  <c r="C6007" i="13"/>
  <c r="C6008" i="13"/>
  <c r="C6009" i="13"/>
  <c r="C6010" i="13"/>
  <c r="C6011" i="13"/>
  <c r="C6012" i="13"/>
  <c r="C6013" i="13"/>
  <c r="C6014" i="13"/>
  <c r="C6015" i="13"/>
  <c r="C6016" i="13"/>
  <c r="C6017" i="13"/>
  <c r="C6018" i="13"/>
  <c r="C6019" i="13"/>
  <c r="C6020" i="13"/>
  <c r="C6021" i="13"/>
  <c r="C6022" i="13"/>
  <c r="C6023" i="13"/>
  <c r="C6024" i="13"/>
  <c r="C6025" i="13"/>
  <c r="C6026" i="13"/>
  <c r="C6027" i="13"/>
  <c r="C6028" i="13"/>
  <c r="C6029" i="13"/>
  <c r="C6030" i="13"/>
  <c r="C6031" i="13"/>
  <c r="C6032" i="13"/>
  <c r="C6033" i="13"/>
  <c r="C6034" i="13"/>
  <c r="C6035" i="13"/>
  <c r="C6036" i="13"/>
  <c r="C6037" i="13"/>
  <c r="C6038" i="13"/>
  <c r="C6039" i="13"/>
  <c r="C6040" i="13"/>
  <c r="C6041" i="13"/>
  <c r="C6042" i="13"/>
  <c r="C6043" i="13"/>
  <c r="C6044" i="13"/>
  <c r="C6045" i="13"/>
  <c r="C6046" i="13"/>
  <c r="C6047" i="13"/>
  <c r="C6048" i="13"/>
  <c r="C6049" i="13"/>
  <c r="C6050" i="13"/>
  <c r="C6051" i="13"/>
  <c r="C6052" i="13"/>
  <c r="C6053" i="13"/>
  <c r="C6054" i="13"/>
  <c r="C6055" i="13"/>
  <c r="C6056" i="13"/>
  <c r="C6057" i="13"/>
  <c r="C6058" i="13"/>
  <c r="C6059" i="13"/>
  <c r="C6060" i="13"/>
  <c r="C6061" i="13"/>
  <c r="C6062" i="13"/>
  <c r="C6063" i="13"/>
  <c r="C6064" i="13"/>
  <c r="C6065" i="13"/>
  <c r="C6066" i="13"/>
  <c r="C6067" i="13"/>
  <c r="C6068" i="13"/>
  <c r="C6069" i="13"/>
  <c r="C6070" i="13"/>
  <c r="C6071" i="13"/>
  <c r="C6072" i="13"/>
  <c r="C6073" i="13"/>
  <c r="C6074" i="13"/>
  <c r="C6075" i="13"/>
  <c r="C6076" i="13"/>
  <c r="C6077" i="13"/>
  <c r="C6078" i="13"/>
  <c r="C6079" i="13"/>
  <c r="C6080" i="13"/>
  <c r="C6081" i="13"/>
  <c r="C6082" i="13"/>
  <c r="C6083" i="13"/>
  <c r="C6084" i="13"/>
  <c r="C6085" i="13"/>
  <c r="C6086" i="13"/>
  <c r="C6087" i="13"/>
  <c r="C6088" i="13"/>
  <c r="C6089" i="13"/>
  <c r="C6090" i="13"/>
  <c r="C6091" i="13"/>
  <c r="C6092" i="13"/>
  <c r="C6093" i="13"/>
  <c r="C6094" i="13"/>
  <c r="C6095" i="13"/>
  <c r="C6096" i="13"/>
  <c r="C6097" i="13"/>
  <c r="C6098" i="13"/>
  <c r="C6099" i="13"/>
  <c r="C6100" i="13"/>
  <c r="C6101" i="13"/>
  <c r="C6102" i="13"/>
  <c r="C6103" i="13"/>
  <c r="C6104" i="13"/>
  <c r="C6105" i="13"/>
  <c r="C6106" i="13"/>
  <c r="C6107" i="13"/>
  <c r="C6108" i="13"/>
  <c r="C6109" i="13"/>
  <c r="C6110" i="13"/>
  <c r="C6111" i="13"/>
  <c r="C6112" i="13"/>
  <c r="C6113" i="13"/>
  <c r="C6114" i="13"/>
  <c r="C6115" i="13"/>
  <c r="C6116" i="13"/>
  <c r="C6117" i="13"/>
  <c r="C6118" i="13"/>
  <c r="C6119" i="13"/>
  <c r="C6120" i="13"/>
  <c r="C6121" i="13"/>
  <c r="C6122" i="13"/>
  <c r="C6123" i="13"/>
  <c r="C6124" i="13"/>
  <c r="C6125" i="13"/>
  <c r="C6126" i="13"/>
  <c r="C6127" i="13"/>
  <c r="C6128" i="13"/>
  <c r="C6129" i="13"/>
  <c r="C6130" i="13"/>
  <c r="C6131" i="13"/>
  <c r="C6132" i="13"/>
  <c r="C6133" i="13"/>
  <c r="C6134" i="13"/>
  <c r="C6135" i="13"/>
  <c r="C6136" i="13"/>
  <c r="C6137" i="13"/>
  <c r="C6138" i="13"/>
  <c r="C6139" i="13"/>
  <c r="C6140" i="13"/>
  <c r="C6141" i="13"/>
  <c r="C6142" i="13"/>
  <c r="C6143" i="13"/>
  <c r="C6144" i="13"/>
  <c r="C6145" i="13"/>
  <c r="C6146" i="13"/>
  <c r="C6147" i="13"/>
  <c r="C6148" i="13"/>
  <c r="C6149" i="13"/>
  <c r="C6150" i="13"/>
  <c r="C6151" i="13"/>
  <c r="C6152" i="13"/>
  <c r="C6153" i="13"/>
  <c r="C6154" i="13"/>
  <c r="C6155" i="13"/>
  <c r="C6156" i="13"/>
  <c r="C6157" i="13"/>
  <c r="C6158" i="13"/>
  <c r="C6159" i="13"/>
  <c r="C6160" i="13"/>
  <c r="C6161" i="13"/>
  <c r="C6162" i="13"/>
  <c r="C6163" i="13"/>
  <c r="C6164" i="13"/>
  <c r="C6165" i="13"/>
  <c r="C6166" i="13"/>
  <c r="C6167" i="13"/>
  <c r="C6168" i="13"/>
  <c r="C6169" i="13"/>
  <c r="C6170" i="13"/>
  <c r="C6171" i="13"/>
  <c r="C6172" i="13"/>
  <c r="C6173" i="13"/>
  <c r="C6174" i="13"/>
  <c r="C6175" i="13"/>
  <c r="C6176" i="13"/>
  <c r="C6177" i="13"/>
  <c r="C6178" i="13"/>
  <c r="C6179" i="13"/>
  <c r="C6180" i="13"/>
  <c r="C6181" i="13"/>
  <c r="C6182" i="13"/>
  <c r="C6183" i="13"/>
  <c r="C6184" i="13"/>
  <c r="C6185" i="13"/>
  <c r="C6186" i="13"/>
  <c r="C6187" i="13"/>
  <c r="C6188" i="13"/>
  <c r="C6189" i="13"/>
  <c r="C6190" i="13"/>
  <c r="C6191" i="13"/>
  <c r="C6192" i="13"/>
  <c r="C6193" i="13"/>
  <c r="C6194" i="13"/>
  <c r="C6195" i="13"/>
  <c r="C6196" i="13"/>
  <c r="C6197" i="13"/>
  <c r="C6198" i="13"/>
  <c r="C6199" i="13"/>
  <c r="C6200" i="13"/>
  <c r="C6201" i="13"/>
  <c r="C6202" i="13"/>
  <c r="C6203" i="13"/>
  <c r="C6204" i="13"/>
  <c r="C6205" i="13"/>
  <c r="C6206" i="13"/>
  <c r="C6207" i="13"/>
  <c r="C6208" i="13"/>
  <c r="C6209" i="13"/>
  <c r="C6210" i="13"/>
  <c r="C6211" i="13"/>
  <c r="C6212" i="13"/>
  <c r="C6213" i="13"/>
  <c r="C6214" i="13"/>
  <c r="C6215" i="13"/>
  <c r="C6216" i="13"/>
  <c r="C6217" i="13"/>
  <c r="C6218" i="13"/>
  <c r="C6219" i="13"/>
  <c r="C6220" i="13"/>
  <c r="C6221" i="13"/>
  <c r="C6222" i="13"/>
  <c r="C6223" i="13"/>
  <c r="C6224" i="13"/>
  <c r="C6225" i="13"/>
  <c r="C6226" i="13"/>
  <c r="C6227" i="13"/>
  <c r="C6228" i="13"/>
  <c r="C6229" i="13"/>
  <c r="C6230" i="13"/>
  <c r="C6231" i="13"/>
  <c r="C6232" i="13"/>
  <c r="C6233" i="13"/>
  <c r="C6234" i="13"/>
  <c r="C6235" i="13"/>
  <c r="C6236" i="13"/>
  <c r="C6237" i="13"/>
  <c r="C6238" i="13"/>
  <c r="C6239" i="13"/>
  <c r="C6240" i="13"/>
  <c r="C6241" i="13"/>
  <c r="C6242" i="13"/>
  <c r="C6243" i="13"/>
  <c r="C6244" i="13"/>
  <c r="C6245" i="13"/>
  <c r="C6246" i="13"/>
  <c r="C6247" i="13"/>
  <c r="C6248" i="13"/>
  <c r="C6249" i="13"/>
  <c r="C6250" i="13"/>
  <c r="C6251" i="13"/>
  <c r="C6252" i="13"/>
  <c r="C6253" i="13"/>
  <c r="C6254" i="13"/>
  <c r="C6255" i="13"/>
  <c r="C6256" i="13"/>
  <c r="C6257" i="13"/>
  <c r="C6258" i="13"/>
  <c r="C6259" i="13"/>
  <c r="C6260" i="13"/>
  <c r="C6261" i="13"/>
  <c r="C6262" i="13"/>
  <c r="C6263" i="13"/>
  <c r="C6264" i="13"/>
  <c r="C6265" i="13"/>
  <c r="C6266" i="13"/>
  <c r="C6267" i="13"/>
  <c r="C6268" i="13"/>
  <c r="C6269" i="13"/>
  <c r="C6270" i="13"/>
  <c r="C6271" i="13"/>
  <c r="C6272" i="13"/>
  <c r="C6273" i="13"/>
  <c r="C6274" i="13"/>
  <c r="C6275" i="13"/>
  <c r="C6276" i="13"/>
  <c r="C6277" i="13"/>
  <c r="C6278" i="13"/>
  <c r="C6279" i="13"/>
  <c r="C6280" i="13"/>
  <c r="C6281" i="13"/>
  <c r="C6282" i="13"/>
  <c r="C6283" i="13"/>
  <c r="C6284" i="13"/>
  <c r="C6285" i="13"/>
  <c r="C6286" i="13"/>
  <c r="C6287" i="13"/>
  <c r="C6288" i="13"/>
  <c r="C6289" i="13"/>
  <c r="C6290" i="13"/>
  <c r="C6291" i="13"/>
  <c r="C6292" i="13"/>
  <c r="C6293" i="13"/>
  <c r="C6294" i="13"/>
  <c r="C6295" i="13"/>
  <c r="C6296" i="13"/>
  <c r="C6297" i="13"/>
  <c r="C6298" i="13"/>
  <c r="C6299" i="13"/>
  <c r="C6300" i="13"/>
  <c r="C6301" i="13"/>
  <c r="C6302" i="13"/>
  <c r="C6303" i="13"/>
  <c r="C6304" i="13"/>
  <c r="C6305" i="13"/>
  <c r="C6306" i="13"/>
  <c r="C6307" i="13"/>
  <c r="C6308" i="13"/>
  <c r="C6309" i="13"/>
  <c r="C6310" i="13"/>
  <c r="C6311" i="13"/>
  <c r="C6312" i="13"/>
  <c r="C6313" i="13"/>
  <c r="C6314" i="13"/>
  <c r="C6315" i="13"/>
  <c r="C6316" i="13"/>
  <c r="C6317" i="13"/>
  <c r="C6318" i="13"/>
  <c r="C6319" i="13"/>
  <c r="C6320" i="13"/>
  <c r="C6321" i="13"/>
  <c r="C6322" i="13"/>
  <c r="C6323" i="13"/>
  <c r="C6324" i="13"/>
  <c r="C6325" i="13"/>
  <c r="C6326" i="13"/>
  <c r="C6327" i="13"/>
  <c r="C6328" i="13"/>
  <c r="C6329" i="13"/>
  <c r="C6330" i="13"/>
  <c r="C6331" i="13"/>
  <c r="C6332" i="13"/>
  <c r="C6333" i="13"/>
  <c r="C6334" i="13"/>
  <c r="C6335" i="13"/>
  <c r="C6336" i="13"/>
  <c r="C6337" i="13"/>
  <c r="C6338" i="13"/>
  <c r="C6339" i="13"/>
  <c r="C6340" i="13"/>
  <c r="C6341" i="13"/>
  <c r="C6342" i="13"/>
  <c r="C6343" i="13"/>
  <c r="C6344" i="13"/>
  <c r="C6345" i="13"/>
  <c r="C6346" i="13"/>
  <c r="C6347" i="13"/>
  <c r="C6348" i="13"/>
  <c r="C6349" i="13"/>
  <c r="C6350" i="13"/>
  <c r="C6351" i="13"/>
  <c r="C6352" i="13"/>
  <c r="C6353" i="13"/>
  <c r="C6354" i="13"/>
  <c r="C6355" i="13"/>
  <c r="C6356" i="13"/>
  <c r="C6357" i="13"/>
  <c r="C6358" i="13"/>
  <c r="C6359" i="13"/>
  <c r="C6360" i="13"/>
  <c r="C6361" i="13"/>
  <c r="C6362" i="13"/>
  <c r="C6363" i="13"/>
  <c r="C6364" i="13"/>
  <c r="C6365" i="13"/>
  <c r="C6366" i="13"/>
  <c r="C6367" i="13"/>
  <c r="C6368" i="13"/>
  <c r="C6369" i="13"/>
  <c r="C6370" i="13"/>
  <c r="C6371" i="13"/>
  <c r="C6372" i="13"/>
  <c r="C6373" i="13"/>
  <c r="C6374" i="13"/>
  <c r="C6375" i="13"/>
  <c r="C6376" i="13"/>
  <c r="C6377" i="13"/>
  <c r="C6378" i="13"/>
  <c r="C6379" i="13"/>
  <c r="C6380" i="13"/>
  <c r="C6381" i="13"/>
  <c r="C6382" i="13"/>
  <c r="C6383" i="13"/>
  <c r="C6384" i="13"/>
  <c r="C6385" i="13"/>
  <c r="C6386" i="13"/>
  <c r="C6387" i="13"/>
  <c r="C6388" i="13"/>
  <c r="C6389" i="13"/>
  <c r="C6390" i="13"/>
  <c r="C6391" i="13"/>
  <c r="C6392" i="13"/>
  <c r="C6393" i="13"/>
  <c r="C6394" i="13"/>
  <c r="C6395" i="13"/>
  <c r="C6396" i="13"/>
  <c r="C6397" i="13"/>
  <c r="C6398" i="13"/>
  <c r="C6399" i="13"/>
  <c r="C6400" i="13"/>
  <c r="C6401" i="13"/>
  <c r="C6402" i="13"/>
  <c r="C6403" i="13"/>
  <c r="C6404" i="13"/>
  <c r="C6405" i="13"/>
  <c r="C6406" i="13"/>
  <c r="C6407" i="13"/>
  <c r="C6408" i="13"/>
  <c r="C6409" i="13"/>
  <c r="C6410" i="13"/>
  <c r="C6411" i="13"/>
  <c r="C6412" i="13"/>
  <c r="C6413" i="13"/>
  <c r="C6414" i="13"/>
  <c r="C6415" i="13"/>
  <c r="C6416" i="13"/>
  <c r="C6417" i="13"/>
  <c r="C6418" i="13"/>
  <c r="C6419" i="13"/>
  <c r="C6420" i="13"/>
  <c r="C6421" i="13"/>
  <c r="C6422" i="13"/>
  <c r="C6423" i="13"/>
  <c r="C6424" i="13"/>
  <c r="C6425" i="13"/>
  <c r="C6426" i="13"/>
  <c r="C6427" i="13"/>
  <c r="C6428" i="13"/>
  <c r="C6429" i="13"/>
  <c r="C6430" i="13"/>
  <c r="C6431" i="13"/>
  <c r="C6432" i="13"/>
  <c r="C6433" i="13"/>
  <c r="C6434" i="13"/>
  <c r="C6435" i="13"/>
  <c r="C6436" i="13"/>
  <c r="C6437" i="13"/>
  <c r="C6438" i="13"/>
  <c r="C6439" i="13"/>
  <c r="C6440" i="13"/>
  <c r="C6441" i="13"/>
  <c r="C6442" i="13"/>
  <c r="C6443" i="13"/>
  <c r="C6444" i="13"/>
  <c r="C6445" i="13"/>
  <c r="C6446" i="13"/>
  <c r="C6447" i="13"/>
  <c r="C6448" i="13"/>
  <c r="C6449" i="13"/>
  <c r="C6450" i="13"/>
  <c r="C6451" i="13"/>
  <c r="C6452" i="13"/>
  <c r="C6453" i="13"/>
  <c r="C6454" i="13"/>
  <c r="C6455" i="13"/>
  <c r="C6456" i="13"/>
  <c r="C6457" i="13"/>
  <c r="C6458" i="13"/>
  <c r="C6459" i="13"/>
  <c r="C6460" i="13"/>
  <c r="C6461" i="13"/>
  <c r="C6462" i="13"/>
  <c r="C6463" i="13"/>
  <c r="C6464" i="13"/>
  <c r="C6465" i="13"/>
  <c r="C6466" i="13"/>
  <c r="C6467" i="13"/>
  <c r="C6468" i="13"/>
  <c r="C6469" i="13"/>
  <c r="C6470" i="13"/>
  <c r="C6471" i="13"/>
  <c r="C6472" i="13"/>
  <c r="C6473" i="13"/>
  <c r="C6474" i="13"/>
  <c r="C6475" i="13"/>
  <c r="C6476" i="13"/>
  <c r="C6477" i="13"/>
  <c r="C6478" i="13"/>
  <c r="C6479" i="13"/>
  <c r="C6480" i="13"/>
  <c r="C6481" i="13"/>
  <c r="C6482" i="13"/>
  <c r="C6483" i="13"/>
  <c r="C6484" i="13"/>
  <c r="C6485" i="13"/>
  <c r="C6486" i="13"/>
  <c r="C6487" i="13"/>
  <c r="C6488" i="13"/>
  <c r="C6489" i="13"/>
  <c r="C6490" i="13"/>
  <c r="C6491" i="13"/>
  <c r="C6492" i="13"/>
  <c r="C6493" i="13"/>
  <c r="C6494" i="13"/>
  <c r="C6495" i="13"/>
  <c r="C6496" i="13"/>
  <c r="C6497" i="13"/>
  <c r="C6498" i="13"/>
  <c r="C6499" i="13"/>
  <c r="C6500" i="13"/>
  <c r="C6501" i="13"/>
  <c r="C6502" i="13"/>
  <c r="C6503" i="13"/>
  <c r="C6504" i="13"/>
  <c r="C6505" i="13"/>
  <c r="C6506" i="13"/>
  <c r="C6507" i="13"/>
  <c r="C6508" i="13"/>
  <c r="C6509" i="13"/>
  <c r="C6510" i="13"/>
  <c r="C6511" i="13"/>
  <c r="C6512" i="13"/>
  <c r="C6513" i="13"/>
  <c r="C6514" i="13"/>
  <c r="C6515" i="13"/>
  <c r="C6516" i="13"/>
  <c r="C6517" i="13"/>
  <c r="C6518" i="13"/>
  <c r="C6519" i="13"/>
  <c r="C6520" i="13"/>
  <c r="C6521" i="13"/>
  <c r="C6522" i="13"/>
  <c r="C6523" i="13"/>
  <c r="C6524" i="13"/>
  <c r="C6525" i="13"/>
  <c r="C6526" i="13"/>
  <c r="C6527" i="13"/>
  <c r="C6528" i="13"/>
  <c r="C6529" i="13"/>
  <c r="C6530" i="13"/>
  <c r="C6531" i="13"/>
  <c r="C6532" i="13"/>
  <c r="C6533" i="13"/>
  <c r="C6534" i="13"/>
  <c r="C6535" i="13"/>
  <c r="C6536" i="13"/>
  <c r="C6537" i="13"/>
  <c r="C6538" i="13"/>
  <c r="C6539" i="13"/>
  <c r="C6540" i="13"/>
  <c r="C6541" i="13"/>
  <c r="C6542" i="13"/>
  <c r="C6543" i="13"/>
  <c r="C6544" i="13"/>
  <c r="C6545" i="13"/>
  <c r="C6546" i="13"/>
  <c r="C6547" i="13"/>
  <c r="C6548" i="13"/>
  <c r="C6549" i="13"/>
  <c r="C6550" i="13"/>
  <c r="C6551" i="13"/>
  <c r="C6552" i="13"/>
  <c r="C6553" i="13"/>
  <c r="C6554" i="13"/>
  <c r="C6555" i="13"/>
  <c r="C6556" i="13"/>
  <c r="C6557" i="13"/>
  <c r="C6558" i="13"/>
  <c r="C6559" i="13"/>
  <c r="C6560" i="13"/>
  <c r="C6561" i="13"/>
  <c r="C6562" i="13"/>
  <c r="C6563" i="13"/>
  <c r="C6564" i="13"/>
  <c r="C6565" i="13"/>
  <c r="C6566" i="13"/>
  <c r="C6567" i="13"/>
  <c r="C6568" i="13"/>
  <c r="C6569" i="13"/>
  <c r="C6570" i="13"/>
  <c r="C6571" i="13"/>
  <c r="C6572" i="13"/>
  <c r="C6573" i="13"/>
  <c r="C6574" i="13"/>
  <c r="C6575" i="13"/>
  <c r="C6576" i="13"/>
  <c r="C6577" i="13"/>
  <c r="C6578" i="13"/>
  <c r="C6579" i="13"/>
  <c r="C6580" i="13"/>
  <c r="C6581" i="13"/>
  <c r="C6582" i="13"/>
  <c r="C6583" i="13"/>
  <c r="C6584" i="13"/>
  <c r="C6585" i="13"/>
  <c r="C6586" i="13"/>
  <c r="C6587" i="13"/>
  <c r="C6588" i="13"/>
  <c r="C6589" i="13"/>
  <c r="C6590" i="13"/>
  <c r="C6591" i="13"/>
  <c r="C6592" i="13"/>
  <c r="C6593" i="13"/>
  <c r="C6594" i="13"/>
  <c r="C6595" i="13"/>
  <c r="C6596" i="13"/>
  <c r="C6597" i="13"/>
  <c r="C6598" i="13"/>
  <c r="C6599" i="13"/>
  <c r="C6600" i="13"/>
  <c r="C6601" i="13"/>
  <c r="C6602" i="13"/>
  <c r="C6603" i="13"/>
  <c r="C6604" i="13"/>
  <c r="C6605" i="13"/>
  <c r="C6606" i="13"/>
  <c r="C6607" i="13"/>
  <c r="C6608" i="13"/>
  <c r="C6609" i="13"/>
  <c r="C6610" i="13"/>
  <c r="C6611" i="13"/>
  <c r="C6612" i="13"/>
  <c r="C6613" i="13"/>
  <c r="C6614" i="13"/>
  <c r="C6615" i="13"/>
  <c r="C6616" i="13"/>
  <c r="C6617" i="13"/>
  <c r="C6618" i="13"/>
  <c r="C6619" i="13"/>
  <c r="C6620" i="13"/>
  <c r="C6621" i="13"/>
  <c r="C6622" i="13"/>
  <c r="C6623" i="13"/>
  <c r="C6624" i="13"/>
  <c r="C6625" i="13"/>
  <c r="C6626" i="13"/>
  <c r="C6627" i="13"/>
  <c r="C6628" i="13"/>
  <c r="C6629" i="13"/>
  <c r="C6630" i="13"/>
  <c r="C6631" i="13"/>
  <c r="C6632" i="13"/>
  <c r="C6633" i="13"/>
  <c r="C6634" i="13"/>
  <c r="C6635" i="13"/>
  <c r="C6636" i="13"/>
  <c r="C6637" i="13"/>
  <c r="C6638" i="13"/>
  <c r="C6639" i="13"/>
  <c r="C6640" i="13"/>
  <c r="C6641" i="13"/>
  <c r="C6642" i="13"/>
  <c r="C6643" i="13"/>
  <c r="C6644" i="13"/>
  <c r="C6645" i="13"/>
  <c r="C6646" i="13"/>
  <c r="C6647" i="13"/>
  <c r="C6648" i="13"/>
  <c r="C6649" i="13"/>
  <c r="C6650" i="13"/>
  <c r="C6651" i="13"/>
  <c r="C6652" i="13"/>
  <c r="C6653" i="13"/>
  <c r="C6654" i="13"/>
  <c r="C6655" i="13"/>
  <c r="C6656" i="13"/>
  <c r="C6657" i="13"/>
  <c r="C6658" i="13"/>
  <c r="C6659" i="13"/>
  <c r="C6660" i="13"/>
  <c r="C6661" i="13"/>
  <c r="C6662" i="13"/>
  <c r="C6663" i="13"/>
  <c r="C6664" i="13"/>
  <c r="C6665" i="13"/>
  <c r="C6666" i="13"/>
  <c r="C6667" i="13"/>
  <c r="C6668" i="13"/>
  <c r="C6669" i="13"/>
  <c r="C6670" i="13"/>
  <c r="C6671" i="13"/>
  <c r="C6672" i="13"/>
  <c r="C6673" i="13"/>
  <c r="C6674" i="13"/>
  <c r="C6675" i="13"/>
  <c r="C6676" i="13"/>
  <c r="C6677" i="13"/>
  <c r="C6678" i="13"/>
  <c r="C6679" i="13"/>
  <c r="C6680" i="13"/>
  <c r="C6681" i="13"/>
  <c r="C6682" i="13"/>
  <c r="C6683" i="13"/>
  <c r="C6684" i="13"/>
  <c r="C6685" i="13"/>
  <c r="C6686" i="13"/>
  <c r="C6687" i="13"/>
  <c r="C6688" i="13"/>
  <c r="C6689" i="13"/>
  <c r="C6690" i="13"/>
  <c r="C6691" i="13"/>
  <c r="C6692" i="13"/>
  <c r="C6693" i="13"/>
  <c r="C6694" i="13"/>
  <c r="C6695" i="13"/>
  <c r="C6696" i="13"/>
  <c r="C6697" i="13"/>
  <c r="C6698" i="13"/>
  <c r="C6699" i="13"/>
  <c r="C6700" i="13"/>
  <c r="C6701" i="13"/>
  <c r="C6702" i="13"/>
  <c r="C6703" i="13"/>
  <c r="C6704" i="13"/>
  <c r="C6705" i="13"/>
  <c r="C6706" i="13"/>
  <c r="C6707" i="13"/>
  <c r="C6708" i="13"/>
  <c r="C6709" i="13"/>
  <c r="C6710" i="13"/>
  <c r="C6711" i="13"/>
  <c r="C6712" i="13"/>
  <c r="C6713" i="13"/>
  <c r="C6714" i="13"/>
  <c r="C6715" i="13"/>
  <c r="C6716" i="13"/>
  <c r="C6717" i="13"/>
  <c r="C6718" i="13"/>
  <c r="C6719" i="13"/>
  <c r="C6720" i="13"/>
  <c r="C6721" i="13"/>
  <c r="C6722" i="13"/>
  <c r="C6723" i="13"/>
  <c r="C6724" i="13"/>
  <c r="C6725" i="13"/>
  <c r="C6726" i="13"/>
  <c r="C6727" i="13"/>
  <c r="C6728" i="13"/>
  <c r="C6729" i="13"/>
  <c r="C6730" i="13"/>
  <c r="C6731" i="13"/>
  <c r="C6732" i="13"/>
  <c r="C6733" i="13"/>
  <c r="C6734" i="13"/>
  <c r="C6735" i="13"/>
  <c r="C6736" i="13"/>
  <c r="C6737" i="13"/>
  <c r="C6738" i="13"/>
  <c r="C6739" i="13"/>
  <c r="C6740" i="13"/>
  <c r="C6741" i="13"/>
  <c r="C6742" i="13"/>
  <c r="C6743" i="13"/>
  <c r="C6744" i="13"/>
  <c r="C6745" i="13"/>
  <c r="C6746" i="13"/>
  <c r="C6747" i="13"/>
  <c r="C6748" i="13"/>
  <c r="C6749" i="13"/>
  <c r="C6750" i="13"/>
  <c r="C6751" i="13"/>
  <c r="C6752" i="13"/>
  <c r="C6753" i="13"/>
  <c r="C6754" i="13"/>
  <c r="C6755" i="13"/>
  <c r="C6756" i="13"/>
  <c r="C6757" i="13"/>
  <c r="C6758" i="13"/>
  <c r="C6759" i="13"/>
  <c r="C6760" i="13"/>
  <c r="C6761" i="13"/>
  <c r="C6762" i="13"/>
  <c r="C6763" i="13"/>
  <c r="C6764" i="13"/>
  <c r="C6765" i="13"/>
  <c r="C6766" i="13"/>
  <c r="C6767" i="13"/>
  <c r="C6768" i="13"/>
  <c r="C6769" i="13"/>
  <c r="C6770" i="13"/>
  <c r="C6771" i="13"/>
  <c r="C6772" i="13"/>
  <c r="C6773" i="13"/>
  <c r="C6774" i="13"/>
  <c r="C6775" i="13"/>
  <c r="C6776" i="13"/>
  <c r="C6777" i="13"/>
  <c r="C6778" i="13"/>
  <c r="C6779" i="13"/>
  <c r="C6780" i="13"/>
  <c r="C6781" i="13"/>
  <c r="C6782" i="13"/>
  <c r="C6783" i="13"/>
  <c r="C6784" i="13"/>
  <c r="C6785" i="13"/>
  <c r="C6786" i="13"/>
  <c r="C6787" i="13"/>
  <c r="C6788" i="13"/>
  <c r="C6789" i="13"/>
  <c r="C6790" i="13"/>
  <c r="C6791" i="13"/>
  <c r="C6792" i="13"/>
  <c r="C6793" i="13"/>
  <c r="C6794" i="13"/>
  <c r="C6795" i="13"/>
  <c r="C6796" i="13"/>
  <c r="C6797" i="13"/>
  <c r="C6798" i="13"/>
  <c r="C6799" i="13"/>
  <c r="C6800" i="13"/>
  <c r="C6801" i="13"/>
  <c r="C6802" i="13"/>
  <c r="C6803" i="13"/>
  <c r="C6804" i="13"/>
  <c r="C6805" i="13"/>
  <c r="C6806" i="13"/>
  <c r="C6807" i="13"/>
  <c r="C6808" i="13"/>
  <c r="C6809" i="13"/>
  <c r="C6810" i="13"/>
  <c r="C6811" i="13"/>
  <c r="C6812" i="13"/>
  <c r="C6813" i="13"/>
  <c r="C6814" i="13"/>
  <c r="C6815" i="13"/>
  <c r="C6816" i="13"/>
  <c r="C6817" i="13"/>
  <c r="C6818" i="13"/>
  <c r="C6819" i="13"/>
  <c r="C6820" i="13"/>
  <c r="C6821" i="13"/>
  <c r="C6822" i="13"/>
  <c r="C6823" i="13"/>
  <c r="C6824" i="13"/>
  <c r="C6825" i="13"/>
  <c r="C6826" i="13"/>
  <c r="C6827" i="13"/>
  <c r="C6828" i="13"/>
  <c r="C6829" i="13"/>
  <c r="C6830" i="13"/>
  <c r="C6831" i="13"/>
  <c r="C6832" i="13"/>
  <c r="C6833" i="13"/>
  <c r="C6834" i="13"/>
  <c r="C6835" i="13"/>
  <c r="C6836" i="13"/>
  <c r="C6837" i="13"/>
  <c r="C6838" i="13"/>
  <c r="C6839" i="13"/>
  <c r="C6840" i="13"/>
  <c r="C6841" i="13"/>
  <c r="C6842" i="13"/>
  <c r="C6843" i="13"/>
  <c r="C6844" i="13"/>
  <c r="C6845" i="13"/>
  <c r="C6846" i="13"/>
  <c r="C6847" i="13"/>
  <c r="C6848" i="13"/>
  <c r="C6849" i="13"/>
  <c r="C6850" i="13"/>
  <c r="C6851" i="13"/>
  <c r="C6852" i="13"/>
  <c r="C6853" i="13"/>
  <c r="C6854" i="13"/>
  <c r="C6855" i="13"/>
  <c r="C6856" i="13"/>
  <c r="C6857" i="13"/>
  <c r="C6858" i="13"/>
  <c r="C6859" i="13"/>
  <c r="C6860" i="13"/>
  <c r="C6861" i="13"/>
  <c r="C6862" i="13"/>
  <c r="C6863" i="13"/>
  <c r="C6864" i="13"/>
  <c r="C6865" i="13"/>
  <c r="C6866" i="13"/>
  <c r="C6867" i="13"/>
  <c r="C6868" i="13"/>
  <c r="C6869" i="13"/>
  <c r="C6870" i="13"/>
  <c r="C6871" i="13"/>
  <c r="C6872" i="13"/>
  <c r="C6873" i="13"/>
  <c r="C6874" i="13"/>
  <c r="C6875" i="13"/>
  <c r="C6876" i="13"/>
  <c r="C6877" i="13"/>
  <c r="C6878" i="13"/>
  <c r="C6879" i="13"/>
  <c r="C6880" i="13"/>
  <c r="C6881" i="13"/>
  <c r="C6882" i="13"/>
  <c r="C6883" i="13"/>
  <c r="C6884" i="13"/>
  <c r="C6885" i="13"/>
  <c r="C6886" i="13"/>
  <c r="C6887" i="13"/>
  <c r="C6888" i="13"/>
  <c r="C6889" i="13"/>
  <c r="C6890" i="13"/>
  <c r="C6891" i="13"/>
  <c r="C6892" i="13"/>
  <c r="C6893" i="13"/>
  <c r="C6894" i="13"/>
  <c r="C6895" i="13"/>
  <c r="C6896" i="13"/>
  <c r="C6897" i="13"/>
  <c r="C6898" i="13"/>
  <c r="C6899" i="13"/>
  <c r="C6900" i="13"/>
  <c r="C6901" i="13"/>
  <c r="C6902" i="13"/>
  <c r="C6903" i="13"/>
  <c r="C6904" i="13"/>
  <c r="C6905" i="13"/>
  <c r="C6906" i="13"/>
  <c r="C6907" i="13"/>
  <c r="C6908" i="13"/>
  <c r="C6909" i="13"/>
  <c r="C6910" i="13"/>
  <c r="C6911" i="13"/>
  <c r="C6912" i="13"/>
  <c r="C6913" i="13"/>
  <c r="C6914" i="13"/>
  <c r="C6915" i="13"/>
  <c r="C6916" i="13"/>
  <c r="C6917" i="13"/>
  <c r="C6918" i="13"/>
  <c r="C6919" i="13"/>
  <c r="C6920" i="13"/>
  <c r="C6921" i="13"/>
  <c r="C6922" i="13"/>
  <c r="C6923" i="13"/>
  <c r="C6924" i="13"/>
  <c r="C6925" i="13"/>
  <c r="C6926" i="13"/>
  <c r="C6927" i="13"/>
  <c r="C6928" i="13"/>
  <c r="C6929" i="13"/>
  <c r="C6930" i="13"/>
  <c r="C6931" i="13"/>
  <c r="C6932" i="13"/>
  <c r="C6933" i="13"/>
  <c r="C6934" i="13"/>
  <c r="C6935" i="13"/>
  <c r="C6936" i="13"/>
  <c r="C6937" i="13"/>
  <c r="C6938" i="13"/>
  <c r="C6939" i="13"/>
  <c r="C6940" i="13"/>
  <c r="C6941" i="13"/>
  <c r="C6942" i="13"/>
  <c r="C6943" i="13"/>
  <c r="C6944" i="13"/>
  <c r="C6945" i="13"/>
  <c r="C6946" i="13"/>
  <c r="C6947" i="13"/>
  <c r="C6948" i="13"/>
  <c r="C6949" i="13"/>
  <c r="C6950" i="13"/>
  <c r="C6951" i="13"/>
  <c r="C6952" i="13"/>
  <c r="C6953" i="13"/>
  <c r="C6954" i="13"/>
  <c r="C6955" i="13"/>
  <c r="C6956" i="13"/>
  <c r="C6957" i="13"/>
  <c r="C6958" i="13"/>
  <c r="C6959" i="13"/>
  <c r="C6960" i="13"/>
  <c r="C6961" i="13"/>
  <c r="C6962" i="13"/>
  <c r="C6963" i="13"/>
  <c r="C6964" i="13"/>
  <c r="C6965" i="13"/>
  <c r="C6966" i="13"/>
  <c r="C6967" i="13"/>
  <c r="C6968" i="13"/>
  <c r="C6969" i="13"/>
  <c r="C6970" i="13"/>
  <c r="C6971" i="13"/>
  <c r="C6972" i="13"/>
  <c r="C6973" i="13"/>
  <c r="C6974" i="13"/>
  <c r="C6975" i="13"/>
  <c r="C6976" i="13"/>
  <c r="C6977" i="13"/>
  <c r="C6978" i="13"/>
  <c r="C6979" i="13"/>
  <c r="C6980" i="13"/>
  <c r="C6981" i="13"/>
  <c r="C6982" i="13"/>
  <c r="C6983" i="13"/>
  <c r="C6984" i="13"/>
  <c r="C6985" i="13"/>
  <c r="C6986" i="13"/>
  <c r="C6987" i="13"/>
  <c r="C6988" i="13"/>
  <c r="C6989" i="13"/>
  <c r="C6990" i="13"/>
  <c r="C6991" i="13"/>
  <c r="C6992" i="13"/>
  <c r="C6993" i="13"/>
  <c r="C6994" i="13"/>
  <c r="C6995" i="13"/>
  <c r="C6996" i="13"/>
  <c r="C6997" i="13"/>
  <c r="C6998" i="13"/>
  <c r="C6999" i="13"/>
  <c r="C7000" i="13"/>
  <c r="C7001" i="13"/>
  <c r="C7002" i="13"/>
  <c r="C7003" i="13"/>
  <c r="C7004" i="13"/>
  <c r="C7005" i="13"/>
  <c r="C7006" i="13"/>
  <c r="C7007" i="13"/>
  <c r="C7008" i="13"/>
  <c r="C7009" i="13"/>
  <c r="C7010" i="13"/>
  <c r="C7011" i="13"/>
  <c r="C7012" i="13"/>
  <c r="C7013" i="13"/>
  <c r="C7014" i="13"/>
  <c r="C7015" i="13"/>
  <c r="C7016" i="13"/>
  <c r="C7017" i="13"/>
  <c r="C7018" i="13"/>
  <c r="C7019" i="13"/>
  <c r="C7020" i="13"/>
  <c r="C7021" i="13"/>
  <c r="C7022" i="13"/>
  <c r="C7023" i="13"/>
  <c r="C7024" i="13"/>
  <c r="C7025" i="13"/>
  <c r="C7026" i="13"/>
  <c r="C7027" i="13"/>
  <c r="C7028" i="13"/>
  <c r="C7029" i="13"/>
  <c r="C7030" i="13"/>
  <c r="C7031" i="13"/>
  <c r="C7032" i="13"/>
  <c r="C7033" i="13"/>
  <c r="C7034" i="13"/>
  <c r="C7035" i="13"/>
  <c r="C7036" i="13"/>
  <c r="C7037" i="13"/>
  <c r="C7038" i="13"/>
  <c r="C7039" i="13"/>
  <c r="C7040" i="13"/>
  <c r="C7041" i="13"/>
  <c r="C7042" i="13"/>
  <c r="C7043" i="13"/>
  <c r="C7044" i="13"/>
  <c r="C7045" i="13"/>
  <c r="C7046" i="13"/>
  <c r="C7047" i="13"/>
  <c r="C7048" i="13"/>
  <c r="C7049" i="13"/>
  <c r="C7050" i="13"/>
  <c r="C7051" i="13"/>
  <c r="C7052" i="13"/>
  <c r="C7053" i="13"/>
  <c r="C7054" i="13"/>
  <c r="C7055" i="13"/>
  <c r="C7056" i="13"/>
  <c r="C7057" i="13"/>
  <c r="C7058" i="13"/>
  <c r="C7059" i="13"/>
  <c r="C7060" i="13"/>
  <c r="C7061" i="13"/>
  <c r="C7062" i="13"/>
  <c r="C7063" i="13"/>
  <c r="C7064" i="13"/>
  <c r="C7065" i="13"/>
  <c r="C7066" i="13"/>
  <c r="C7067" i="13"/>
  <c r="C7068" i="13"/>
  <c r="C7069" i="13"/>
  <c r="C7070" i="13"/>
  <c r="C7071" i="13"/>
  <c r="C7072" i="13"/>
  <c r="C7073" i="13"/>
  <c r="C7074" i="13"/>
  <c r="C7075" i="13"/>
  <c r="C7076" i="13"/>
  <c r="C7077" i="13"/>
  <c r="C7078" i="13"/>
  <c r="C7079" i="13"/>
  <c r="C7080" i="13"/>
  <c r="C7081" i="13"/>
  <c r="C7082" i="13"/>
  <c r="C7083" i="13"/>
  <c r="C7084" i="13"/>
  <c r="C7085" i="13"/>
  <c r="C7086" i="13"/>
  <c r="C7087" i="13"/>
  <c r="C7088" i="13"/>
  <c r="C7089" i="13"/>
  <c r="C7090" i="13"/>
  <c r="C7091" i="13"/>
  <c r="C7092" i="13"/>
  <c r="C7093" i="13"/>
  <c r="C7094" i="13"/>
  <c r="C7095" i="13"/>
  <c r="C7096" i="13"/>
  <c r="C7097" i="13"/>
  <c r="C7098" i="13"/>
  <c r="C7099" i="13"/>
  <c r="C7100" i="13"/>
  <c r="C7101" i="13"/>
  <c r="C7102" i="13"/>
  <c r="C7103" i="13"/>
  <c r="C7104" i="13"/>
  <c r="C7105" i="13"/>
  <c r="C7106" i="13"/>
  <c r="C7107" i="13"/>
  <c r="C7108" i="13"/>
  <c r="C7109" i="13"/>
  <c r="C7110" i="13"/>
  <c r="C7111" i="13"/>
  <c r="C7112" i="13"/>
  <c r="C7113" i="13"/>
  <c r="C7114" i="13"/>
  <c r="C7115" i="13"/>
  <c r="C7116" i="13"/>
  <c r="C7117" i="13"/>
  <c r="C7118" i="13"/>
  <c r="C7119" i="13"/>
  <c r="C7120" i="13"/>
  <c r="C7121" i="13"/>
  <c r="C7122" i="13"/>
  <c r="C7123" i="13"/>
  <c r="C7124" i="13"/>
  <c r="C7125" i="13"/>
  <c r="C7126" i="13"/>
  <c r="C7127" i="13"/>
  <c r="C7128" i="13"/>
  <c r="C7129" i="13"/>
  <c r="C7130" i="13"/>
  <c r="C7131" i="13"/>
  <c r="C7132" i="13"/>
  <c r="C7133" i="13"/>
  <c r="C7134" i="13"/>
  <c r="C7135" i="13"/>
  <c r="C7136" i="13"/>
  <c r="C7137" i="13"/>
  <c r="C7138" i="13"/>
  <c r="C7139" i="13"/>
  <c r="C7140" i="13"/>
  <c r="C7141" i="13"/>
  <c r="C7142" i="13"/>
  <c r="C7143" i="13"/>
  <c r="C7144" i="13"/>
  <c r="C7145" i="13"/>
  <c r="C7146" i="13"/>
  <c r="C7147" i="13"/>
  <c r="C7148" i="13"/>
  <c r="C7149" i="13"/>
  <c r="C7150" i="13"/>
  <c r="C7151" i="13"/>
  <c r="C7152" i="13"/>
  <c r="C7153" i="13"/>
  <c r="C7154" i="13"/>
  <c r="C7155" i="13"/>
  <c r="C7156" i="13"/>
  <c r="C7157" i="13"/>
  <c r="C7158" i="13"/>
  <c r="C7159" i="13"/>
  <c r="C7160" i="13"/>
  <c r="C7161" i="13"/>
  <c r="C7162" i="13"/>
  <c r="C7163" i="13"/>
  <c r="C7164" i="13"/>
  <c r="C7165" i="13"/>
  <c r="C7166" i="13"/>
  <c r="C7167" i="13"/>
  <c r="C7168" i="13"/>
  <c r="C7169" i="13"/>
  <c r="C7170" i="13"/>
  <c r="C7171" i="13"/>
  <c r="C7172" i="13"/>
  <c r="C7173" i="13"/>
  <c r="C7174" i="13"/>
  <c r="C7175" i="13"/>
  <c r="C7176" i="13"/>
  <c r="C7177" i="13"/>
  <c r="C7178" i="13"/>
  <c r="C7179" i="13"/>
  <c r="C7180" i="13"/>
  <c r="C7181" i="13"/>
  <c r="C7182" i="13"/>
  <c r="C7183" i="13"/>
  <c r="C7184" i="13"/>
  <c r="C7185" i="13"/>
  <c r="C7186" i="13"/>
  <c r="C7187" i="13"/>
  <c r="C7188" i="13"/>
  <c r="C7189" i="13"/>
  <c r="C7190" i="13"/>
  <c r="C7191" i="13"/>
  <c r="C7192" i="13"/>
  <c r="C7193" i="13"/>
  <c r="C7194" i="13"/>
  <c r="C7195" i="13"/>
  <c r="C7196" i="13"/>
  <c r="C7197" i="13"/>
  <c r="C7198" i="13"/>
  <c r="C7199" i="13"/>
  <c r="C7200" i="13"/>
  <c r="C7201" i="13"/>
  <c r="C7202" i="13"/>
  <c r="C7203" i="13"/>
  <c r="C7204" i="13"/>
  <c r="C7205" i="13"/>
  <c r="C7206" i="13"/>
  <c r="C7207" i="13"/>
  <c r="C7208" i="13"/>
  <c r="C7209" i="13"/>
  <c r="C7210" i="13"/>
  <c r="C7211" i="13"/>
  <c r="C7212" i="13"/>
  <c r="C7213" i="13"/>
  <c r="C7214" i="13"/>
  <c r="C7215" i="13"/>
  <c r="C7216" i="13"/>
  <c r="C7217" i="13"/>
  <c r="C7218" i="13"/>
  <c r="C7219" i="13"/>
  <c r="C7220" i="13"/>
  <c r="C7221" i="13"/>
  <c r="C7222" i="13"/>
  <c r="C7223" i="13"/>
  <c r="C7224" i="13"/>
  <c r="C7225" i="13"/>
  <c r="C7226" i="13"/>
  <c r="C7227" i="13"/>
  <c r="C7228" i="13"/>
  <c r="C7229" i="13"/>
  <c r="C7230" i="13"/>
  <c r="C7231" i="13"/>
  <c r="C7232" i="13"/>
  <c r="C7233" i="13"/>
  <c r="C7234" i="13"/>
  <c r="C7235" i="13"/>
  <c r="C7236" i="13"/>
  <c r="C7237" i="13"/>
  <c r="C7238" i="13"/>
  <c r="C7239" i="13"/>
  <c r="C7240" i="13"/>
  <c r="C7241" i="13"/>
  <c r="C7242" i="13"/>
  <c r="C7243" i="13"/>
  <c r="C7244" i="13"/>
  <c r="C7245" i="13"/>
  <c r="C7246" i="13"/>
  <c r="C7247" i="13"/>
  <c r="C7248" i="13"/>
  <c r="C7249" i="13"/>
  <c r="C7250" i="13"/>
  <c r="C7251" i="13"/>
  <c r="C7252" i="13"/>
  <c r="C7253" i="13"/>
  <c r="C7254" i="13"/>
  <c r="C7255" i="13"/>
  <c r="C7256" i="13"/>
  <c r="C7257" i="13"/>
  <c r="C7258" i="13"/>
  <c r="C7259" i="13"/>
  <c r="C7260" i="13"/>
  <c r="C7261" i="13"/>
  <c r="C7262" i="13"/>
  <c r="C7263" i="13"/>
  <c r="C7264" i="13"/>
  <c r="C7265" i="13"/>
  <c r="C7266" i="13"/>
  <c r="C7267" i="13"/>
  <c r="C7268" i="13"/>
  <c r="C7269" i="13"/>
  <c r="C7270" i="13"/>
  <c r="C7271" i="13"/>
  <c r="C7272" i="13"/>
  <c r="C7273" i="13"/>
  <c r="C7274" i="13"/>
  <c r="C7275" i="13"/>
  <c r="C7276" i="13"/>
  <c r="C7277" i="13"/>
  <c r="C7278" i="13"/>
  <c r="C7279" i="13"/>
  <c r="C7280" i="13"/>
  <c r="C7281" i="13"/>
  <c r="C7282" i="13"/>
  <c r="C7283" i="13"/>
  <c r="C7284" i="13"/>
  <c r="C7285" i="13"/>
  <c r="C7286" i="13"/>
  <c r="C7287" i="13"/>
  <c r="C7288" i="13"/>
  <c r="C7289" i="13"/>
  <c r="C7290" i="13"/>
  <c r="C7291" i="13"/>
  <c r="C7292" i="13"/>
  <c r="C7293" i="13"/>
  <c r="C7294" i="13"/>
  <c r="C7295" i="13"/>
  <c r="C7296" i="13"/>
  <c r="C7297" i="13"/>
  <c r="C7298" i="13"/>
  <c r="C7299" i="13"/>
  <c r="C7300" i="13"/>
  <c r="C7301" i="13"/>
  <c r="C7302" i="13"/>
  <c r="C7303" i="13"/>
  <c r="C7304" i="13"/>
  <c r="C7305" i="13"/>
  <c r="C7306" i="13"/>
  <c r="C7307" i="13"/>
  <c r="C7308" i="13"/>
  <c r="C7309" i="13"/>
  <c r="C7310" i="13"/>
  <c r="C7311" i="13"/>
  <c r="C7312" i="13"/>
  <c r="C7313" i="13"/>
  <c r="C7314" i="13"/>
  <c r="C7315" i="13"/>
  <c r="C7316" i="13"/>
  <c r="C7317" i="13"/>
  <c r="C7318" i="13"/>
  <c r="C7319" i="13"/>
  <c r="C7320" i="13"/>
  <c r="C7321" i="13"/>
  <c r="C7322" i="13"/>
  <c r="C7323" i="13"/>
  <c r="C7324" i="13"/>
  <c r="C7325" i="13"/>
  <c r="C7326" i="13"/>
  <c r="C7327" i="13"/>
  <c r="C7328" i="13"/>
  <c r="C7329" i="13"/>
  <c r="C7330" i="13"/>
  <c r="C7331" i="13"/>
  <c r="C7332" i="13"/>
  <c r="C7333" i="13"/>
  <c r="C7334" i="13"/>
  <c r="C7335" i="13"/>
  <c r="C7336" i="13"/>
  <c r="C7337" i="13"/>
  <c r="C7338" i="13"/>
  <c r="C7339" i="13"/>
  <c r="C7340" i="13"/>
  <c r="C7341" i="13"/>
  <c r="C7342" i="13"/>
  <c r="C7343" i="13"/>
  <c r="C7344" i="13"/>
  <c r="C7345" i="13"/>
  <c r="C7346" i="13"/>
  <c r="C7347" i="13"/>
  <c r="C7348" i="13"/>
  <c r="C7349" i="13"/>
  <c r="C7350" i="13"/>
  <c r="C7351" i="13"/>
  <c r="C7352" i="13"/>
  <c r="C7353" i="13"/>
  <c r="C7354" i="13"/>
  <c r="C7355" i="13"/>
  <c r="C7356" i="13"/>
  <c r="C7357" i="13"/>
  <c r="C7358" i="13"/>
  <c r="C7359" i="13"/>
  <c r="C7360" i="13"/>
  <c r="C7361" i="13"/>
  <c r="C7362" i="13"/>
  <c r="C7363" i="13"/>
  <c r="C7364" i="13"/>
  <c r="C7365" i="13"/>
  <c r="C7366" i="13"/>
  <c r="C7367" i="13"/>
  <c r="C7368" i="13"/>
  <c r="C7369" i="13"/>
  <c r="C7370" i="13"/>
  <c r="C7371" i="13"/>
  <c r="C7372" i="13"/>
  <c r="C7373" i="13"/>
  <c r="C7374" i="13"/>
  <c r="C7375" i="13"/>
  <c r="C7376" i="13"/>
  <c r="C7377" i="13"/>
  <c r="C7378" i="13"/>
  <c r="C7379" i="13"/>
  <c r="C7380" i="13"/>
  <c r="C7381" i="13"/>
  <c r="C7382" i="13"/>
  <c r="C7383" i="13"/>
  <c r="C7384" i="13"/>
  <c r="C7385" i="13"/>
  <c r="C7386" i="13"/>
  <c r="C7387" i="13"/>
  <c r="C7388" i="13"/>
  <c r="C7389" i="13"/>
  <c r="C7390" i="13"/>
  <c r="C7391" i="13"/>
  <c r="C7392" i="13"/>
  <c r="C7393" i="13"/>
  <c r="C7394" i="13"/>
  <c r="C7395" i="13"/>
  <c r="C7396" i="13"/>
  <c r="C7397" i="13"/>
  <c r="C7398" i="13"/>
  <c r="C7399" i="13"/>
  <c r="C7400" i="13"/>
  <c r="C7401" i="13"/>
  <c r="C7402" i="13"/>
  <c r="C7403" i="13"/>
  <c r="C7404" i="13"/>
  <c r="C7405" i="13"/>
  <c r="C7406" i="13"/>
  <c r="C7407" i="13"/>
  <c r="C7408" i="13"/>
  <c r="C7409" i="13"/>
  <c r="C7410" i="13"/>
  <c r="C7411" i="13"/>
  <c r="C7412" i="13"/>
  <c r="C7413" i="13"/>
  <c r="C7414" i="13"/>
  <c r="C7415" i="13"/>
  <c r="C7416" i="13"/>
  <c r="C7417" i="13"/>
  <c r="C7418" i="13"/>
  <c r="C7419" i="13"/>
  <c r="C7420" i="13"/>
  <c r="C7421" i="13"/>
  <c r="C7422" i="13"/>
  <c r="C7423" i="13"/>
  <c r="C7424" i="13"/>
  <c r="C7425" i="13"/>
  <c r="C7426" i="13"/>
  <c r="C7427" i="13"/>
  <c r="C7428" i="13"/>
  <c r="C7429" i="13"/>
  <c r="C7430" i="13"/>
  <c r="C7431" i="13"/>
  <c r="C7432" i="13"/>
  <c r="C7433" i="13"/>
  <c r="C7434" i="13"/>
  <c r="C7435" i="13"/>
  <c r="C7436" i="13"/>
  <c r="C7437" i="13"/>
  <c r="C7438" i="13"/>
  <c r="C7439" i="13"/>
  <c r="C7440" i="13"/>
  <c r="C7441" i="13"/>
  <c r="C7442" i="13"/>
  <c r="C7443" i="13"/>
  <c r="C7444" i="13"/>
  <c r="C7445" i="13"/>
  <c r="C7446" i="13"/>
  <c r="C7447" i="13"/>
  <c r="C7448" i="13"/>
  <c r="C7449" i="13"/>
  <c r="C7450" i="13"/>
  <c r="C7451" i="13"/>
  <c r="C7452" i="13"/>
  <c r="C7453" i="13"/>
  <c r="C7454" i="13"/>
  <c r="C7455" i="13"/>
  <c r="C7456" i="13"/>
  <c r="C7457" i="13"/>
  <c r="C7458" i="13"/>
  <c r="C7459" i="13"/>
  <c r="C7460" i="13"/>
  <c r="C7461" i="13"/>
  <c r="C7462" i="13"/>
  <c r="C7463" i="13"/>
  <c r="C7464" i="13"/>
  <c r="C7465" i="13"/>
  <c r="C7466" i="13"/>
  <c r="C7467" i="13"/>
  <c r="C7468" i="13"/>
  <c r="C7469" i="13"/>
  <c r="C7470" i="13"/>
  <c r="C7471" i="13"/>
  <c r="C7472" i="13"/>
  <c r="C7473" i="13"/>
  <c r="C7474" i="13"/>
  <c r="C7475" i="13"/>
  <c r="C7476" i="13"/>
  <c r="C7477" i="13"/>
  <c r="C7478" i="13"/>
  <c r="C7479" i="13"/>
  <c r="C7480" i="13"/>
  <c r="C7481" i="13"/>
  <c r="C7482" i="13"/>
  <c r="C7483" i="13"/>
  <c r="C7484" i="13"/>
  <c r="C7485" i="13"/>
  <c r="C7486" i="13"/>
  <c r="C7487" i="13"/>
  <c r="C7488" i="13"/>
  <c r="C7489" i="13"/>
  <c r="C7490" i="13"/>
  <c r="C7491" i="13"/>
  <c r="C7492" i="13"/>
  <c r="C7493" i="13"/>
  <c r="C7494" i="13"/>
  <c r="C7495" i="13"/>
  <c r="C7496" i="13"/>
  <c r="C7497" i="13"/>
  <c r="C7498" i="13"/>
  <c r="C7499" i="13"/>
  <c r="C7500" i="13"/>
  <c r="C7501" i="13"/>
  <c r="C7502" i="13"/>
  <c r="C7503" i="13"/>
  <c r="C7504" i="13"/>
  <c r="C7505" i="13"/>
  <c r="C7506" i="13"/>
  <c r="C7507" i="13"/>
  <c r="C7508" i="13"/>
  <c r="C7509" i="13"/>
  <c r="C7510" i="13"/>
  <c r="C7511" i="13"/>
  <c r="C7512" i="13"/>
  <c r="C7513" i="13"/>
  <c r="C7514" i="13"/>
  <c r="C7515" i="13"/>
  <c r="C7516" i="13"/>
  <c r="C7517" i="13"/>
  <c r="C7518" i="13"/>
  <c r="C7519" i="13"/>
  <c r="C7520" i="13"/>
  <c r="C7521" i="13"/>
  <c r="C7522" i="13"/>
  <c r="C7523" i="13"/>
  <c r="C7524" i="13"/>
  <c r="C7525" i="13"/>
  <c r="C7526" i="13"/>
  <c r="C7527" i="13"/>
  <c r="C7528" i="13"/>
  <c r="C7529" i="13"/>
  <c r="C7530" i="13"/>
  <c r="C7531" i="13"/>
  <c r="C7532" i="13"/>
  <c r="C7533" i="13"/>
  <c r="C7534" i="13"/>
  <c r="C7535" i="13"/>
  <c r="C7536" i="13"/>
  <c r="C7537" i="13"/>
  <c r="C7538" i="13"/>
  <c r="C7539" i="13"/>
  <c r="C7540" i="13"/>
  <c r="C7541" i="13"/>
  <c r="C7542" i="13"/>
  <c r="C7543" i="13"/>
  <c r="C7544" i="13"/>
  <c r="C7545" i="13"/>
  <c r="C7546" i="13"/>
  <c r="C7547" i="13"/>
  <c r="C7548" i="13"/>
  <c r="C7549" i="13"/>
  <c r="C7550" i="13"/>
  <c r="C7551" i="13"/>
  <c r="C7552" i="13"/>
  <c r="C7553" i="13"/>
  <c r="C7554" i="13"/>
  <c r="C7555" i="13"/>
  <c r="C7556" i="13"/>
  <c r="C7557" i="13"/>
  <c r="C7558" i="13"/>
  <c r="C7559" i="13"/>
  <c r="C7560" i="13"/>
  <c r="C7561" i="13"/>
  <c r="C7562" i="13"/>
  <c r="C7563" i="13"/>
  <c r="C7564" i="13"/>
  <c r="C7565" i="13"/>
  <c r="C7566" i="13"/>
  <c r="C7567" i="13"/>
  <c r="C7568" i="13"/>
  <c r="C7569" i="13"/>
  <c r="C7570" i="13"/>
  <c r="C7571" i="13"/>
  <c r="C7572" i="13"/>
  <c r="C7573" i="13"/>
  <c r="C7574" i="13"/>
  <c r="C7575" i="13"/>
  <c r="C7576" i="13"/>
  <c r="C7577" i="13"/>
  <c r="C7578" i="13"/>
  <c r="C7579" i="13"/>
  <c r="C7580" i="13"/>
  <c r="C7581" i="13"/>
  <c r="C7582" i="13"/>
  <c r="C7583" i="13"/>
  <c r="C7584" i="13"/>
  <c r="C7585" i="13"/>
  <c r="C7586" i="13"/>
  <c r="C7587" i="13"/>
  <c r="C7588" i="13"/>
  <c r="C7589" i="13"/>
  <c r="C7590" i="13"/>
  <c r="C7591" i="13"/>
  <c r="C7592" i="13"/>
  <c r="C7593" i="13"/>
  <c r="C7594" i="13"/>
  <c r="C7595" i="13"/>
  <c r="C7596" i="13"/>
  <c r="C7597" i="13"/>
  <c r="C7598" i="13"/>
  <c r="C7599" i="13"/>
  <c r="C7600" i="13"/>
  <c r="C7601" i="13"/>
  <c r="C7602" i="13"/>
  <c r="C7603" i="13"/>
  <c r="C7604" i="13"/>
  <c r="C7605" i="13"/>
  <c r="C7606" i="13"/>
  <c r="C7607" i="13"/>
  <c r="C7608" i="13"/>
  <c r="C7609" i="13"/>
  <c r="C7610" i="13"/>
  <c r="C7611" i="13"/>
  <c r="C7612" i="13"/>
  <c r="C7613" i="13"/>
  <c r="C7614" i="13"/>
  <c r="C7615" i="13"/>
  <c r="C7616" i="13"/>
  <c r="C7617" i="13"/>
  <c r="C7618" i="13"/>
  <c r="C7619" i="13"/>
  <c r="C7620" i="13"/>
  <c r="C7621" i="13"/>
  <c r="C7622" i="13"/>
  <c r="C7623" i="13"/>
  <c r="C7624" i="13"/>
  <c r="C7625" i="13"/>
  <c r="C7626" i="13"/>
  <c r="C7627" i="13"/>
  <c r="C7628" i="13"/>
  <c r="C7629" i="13"/>
  <c r="C7630" i="13"/>
  <c r="C7631" i="13"/>
  <c r="C7632" i="13"/>
  <c r="C7633" i="13"/>
  <c r="C7634" i="13"/>
  <c r="C7635" i="13"/>
  <c r="C7636" i="13"/>
  <c r="C7637" i="13"/>
  <c r="C7638" i="13"/>
  <c r="C7639" i="13"/>
  <c r="C7640" i="13"/>
  <c r="C7641" i="13"/>
  <c r="C7642" i="13"/>
  <c r="C7643" i="13"/>
  <c r="C7644" i="13"/>
  <c r="C7645" i="13"/>
  <c r="C7646" i="13"/>
  <c r="C7647" i="13"/>
  <c r="C7648" i="13"/>
  <c r="C7649" i="13"/>
  <c r="C7650" i="13"/>
  <c r="C7651" i="13"/>
  <c r="C7652" i="13"/>
  <c r="C7653" i="13"/>
  <c r="C7654" i="13"/>
  <c r="C7655" i="13"/>
  <c r="C7656" i="13"/>
  <c r="C7657" i="13"/>
  <c r="C7658" i="13"/>
  <c r="C7659" i="13"/>
  <c r="C7660" i="13"/>
  <c r="C7661" i="13"/>
  <c r="C7662" i="13"/>
  <c r="C7663" i="13"/>
  <c r="C7664" i="13"/>
  <c r="C7665" i="13"/>
  <c r="C7666" i="13"/>
  <c r="C7667" i="13"/>
  <c r="C7668" i="13"/>
  <c r="C7669" i="13"/>
  <c r="C7670" i="13"/>
  <c r="C7671" i="13"/>
  <c r="C7672" i="13"/>
  <c r="C7673" i="13"/>
  <c r="C7674" i="13"/>
  <c r="C7675" i="13"/>
  <c r="C7676" i="13"/>
  <c r="C7677" i="13"/>
  <c r="C7678" i="13"/>
  <c r="C7679" i="13"/>
  <c r="C7680" i="13"/>
  <c r="C7681" i="13"/>
  <c r="C7682" i="13"/>
  <c r="C7683" i="13"/>
  <c r="C7684" i="13"/>
  <c r="C7685" i="13"/>
  <c r="C7686" i="13"/>
  <c r="C7687" i="13"/>
  <c r="C7688" i="13"/>
  <c r="C7689" i="13"/>
  <c r="C7690" i="13"/>
  <c r="C7691" i="13"/>
  <c r="C7692" i="13"/>
  <c r="C7693" i="13"/>
  <c r="C7694" i="13"/>
  <c r="C7695" i="13"/>
  <c r="C7696" i="13"/>
  <c r="C7697" i="13"/>
  <c r="C7698" i="13"/>
  <c r="C7699" i="13"/>
  <c r="C7700" i="13"/>
  <c r="C7701" i="13"/>
  <c r="C7702" i="13"/>
  <c r="C7703" i="13"/>
  <c r="C7704" i="13"/>
  <c r="C7705" i="13"/>
  <c r="C7706" i="13"/>
  <c r="C7707" i="13"/>
  <c r="C7708" i="13"/>
  <c r="C7709" i="13"/>
  <c r="C7710" i="13"/>
  <c r="C7711" i="13"/>
  <c r="C7712" i="13"/>
  <c r="C7713" i="13"/>
  <c r="C7714" i="13"/>
  <c r="C7715" i="13"/>
  <c r="C7716" i="13"/>
  <c r="C7717" i="13"/>
  <c r="C7718" i="13"/>
  <c r="C7719" i="13"/>
  <c r="C7720" i="13"/>
  <c r="C7721" i="13"/>
  <c r="C7722" i="13"/>
  <c r="C7723" i="13"/>
  <c r="C7724" i="13"/>
  <c r="C7725" i="13"/>
  <c r="C7726" i="13"/>
  <c r="C7727" i="13"/>
  <c r="C7728" i="13"/>
  <c r="C7729" i="13"/>
  <c r="C7730" i="13"/>
  <c r="C7731" i="13"/>
  <c r="C7732" i="13"/>
  <c r="C7733" i="13"/>
  <c r="C7734" i="13"/>
  <c r="C7735" i="13"/>
  <c r="C7736" i="13"/>
  <c r="C7737" i="13"/>
  <c r="C7738" i="13"/>
  <c r="C7739" i="13"/>
  <c r="C7740" i="13"/>
  <c r="C7741" i="13"/>
  <c r="C7742" i="13"/>
  <c r="C7743" i="13"/>
  <c r="C7744" i="13"/>
  <c r="C7745" i="13"/>
  <c r="C7746" i="13"/>
  <c r="C7747" i="13"/>
  <c r="C7748" i="13"/>
  <c r="C7749" i="13"/>
  <c r="C7750" i="13"/>
  <c r="C7751" i="13"/>
  <c r="C7752" i="13"/>
  <c r="C7753" i="13"/>
  <c r="C7754" i="13"/>
  <c r="C7755" i="13"/>
  <c r="C7756" i="13"/>
  <c r="C7757" i="13"/>
  <c r="C7758" i="13"/>
  <c r="C7759" i="13"/>
  <c r="C7760" i="13"/>
  <c r="C7761" i="13"/>
  <c r="C7762" i="13"/>
  <c r="C7763" i="13"/>
  <c r="C7764" i="13"/>
  <c r="C7765" i="13"/>
  <c r="C7766" i="13"/>
  <c r="C7767" i="13"/>
  <c r="C7768" i="13"/>
  <c r="C7769" i="13"/>
  <c r="C7770" i="13"/>
  <c r="C7771" i="13"/>
  <c r="C7772" i="13"/>
  <c r="C7773" i="13"/>
  <c r="C7774" i="13"/>
  <c r="C7775" i="13"/>
  <c r="C7776" i="13"/>
  <c r="C7777" i="13"/>
  <c r="C7778" i="13"/>
  <c r="C7779" i="13"/>
  <c r="C7780" i="13"/>
  <c r="C7781" i="13"/>
  <c r="C7782" i="13"/>
  <c r="C7783" i="13"/>
  <c r="C7784" i="13"/>
  <c r="C7785" i="13"/>
  <c r="C7786" i="13"/>
  <c r="C7787" i="13"/>
  <c r="C7788" i="13"/>
  <c r="C7789" i="13"/>
  <c r="C7790" i="13"/>
  <c r="C7791" i="13"/>
  <c r="C7792" i="13"/>
  <c r="C7793" i="13"/>
  <c r="C7794" i="13"/>
  <c r="C7795" i="13"/>
  <c r="C7796" i="13"/>
  <c r="C7797" i="13"/>
  <c r="C7798" i="13"/>
  <c r="C7799" i="13"/>
  <c r="C7800" i="13"/>
  <c r="C7801" i="13"/>
  <c r="C7802" i="13"/>
  <c r="C7803" i="13"/>
  <c r="C7804" i="13"/>
  <c r="C7805" i="13"/>
  <c r="C7806" i="13"/>
  <c r="C7807" i="13"/>
  <c r="C7808" i="13"/>
  <c r="C7809" i="13"/>
  <c r="C7810" i="13"/>
  <c r="C7811" i="13"/>
  <c r="C7812" i="13"/>
  <c r="C7813" i="13"/>
  <c r="C7814" i="13"/>
  <c r="C7815" i="13"/>
  <c r="C7816" i="13"/>
  <c r="C7817" i="13"/>
  <c r="C7818" i="13"/>
  <c r="C7819" i="13"/>
  <c r="C7820" i="13"/>
  <c r="C7821" i="13"/>
  <c r="C7822" i="13"/>
  <c r="C7823" i="13"/>
  <c r="C7824" i="13"/>
  <c r="C7825" i="13"/>
  <c r="C7826" i="13"/>
  <c r="C7827" i="13"/>
  <c r="C7828" i="13"/>
  <c r="C7829" i="13"/>
  <c r="C7830" i="13"/>
  <c r="C7831" i="13"/>
  <c r="C7832" i="13"/>
  <c r="C7833" i="13"/>
  <c r="C7834" i="13"/>
  <c r="C7835" i="13"/>
  <c r="C7836" i="13"/>
  <c r="C7837" i="13"/>
  <c r="C7838" i="13"/>
  <c r="C7839" i="13"/>
  <c r="C7840" i="13"/>
  <c r="C7841" i="13"/>
  <c r="C7842" i="13"/>
  <c r="C7843" i="13"/>
  <c r="C7844" i="13"/>
  <c r="C7845" i="13"/>
  <c r="C7846" i="13"/>
  <c r="C7847" i="13"/>
  <c r="C7848" i="13"/>
  <c r="C7849" i="13"/>
  <c r="C7850" i="13"/>
  <c r="C7851" i="13"/>
  <c r="C7852" i="13"/>
  <c r="C7853" i="13"/>
  <c r="C7854" i="13"/>
  <c r="C7855" i="13"/>
  <c r="C7856" i="13"/>
  <c r="C7857" i="13"/>
  <c r="C7858" i="13"/>
  <c r="C7859" i="13"/>
  <c r="C7860" i="13"/>
  <c r="C7861" i="13"/>
  <c r="C7862" i="13"/>
  <c r="C7863" i="13"/>
  <c r="C7864" i="13"/>
  <c r="C7865" i="13"/>
  <c r="C7866" i="13"/>
  <c r="C7867" i="13"/>
  <c r="C7868" i="13"/>
  <c r="C7869" i="13"/>
  <c r="C7870" i="13"/>
  <c r="C7871" i="13"/>
  <c r="C7872" i="13"/>
  <c r="C7873" i="13"/>
  <c r="C7874" i="13"/>
  <c r="C7875" i="13"/>
  <c r="C7876" i="13"/>
  <c r="C7877" i="13"/>
  <c r="C7878" i="13"/>
  <c r="C7879" i="13"/>
  <c r="C7880" i="13"/>
  <c r="C7881" i="13"/>
  <c r="C7882" i="13"/>
  <c r="C7883" i="13"/>
  <c r="C7884" i="13"/>
  <c r="C7885" i="13"/>
  <c r="C7886" i="13"/>
  <c r="C7887" i="13"/>
  <c r="C7888" i="13"/>
  <c r="C7889" i="13"/>
  <c r="C7890" i="13"/>
  <c r="C7891" i="13"/>
  <c r="C7892" i="13"/>
  <c r="C7893" i="13"/>
  <c r="C7894" i="13"/>
  <c r="C7895" i="13"/>
  <c r="C7896" i="13"/>
  <c r="C7897" i="13"/>
  <c r="C7898" i="13"/>
  <c r="C7899" i="13"/>
  <c r="C7900" i="13"/>
  <c r="C7901" i="13"/>
  <c r="C7902" i="13"/>
  <c r="C7903" i="13"/>
  <c r="C7904" i="13"/>
  <c r="C7905" i="13"/>
  <c r="C7906" i="13"/>
  <c r="C7907" i="13"/>
  <c r="C7908" i="13"/>
  <c r="C7909" i="13"/>
  <c r="C7910" i="13"/>
  <c r="C7911" i="13"/>
  <c r="C7912" i="13"/>
  <c r="C7913" i="13"/>
  <c r="C7914" i="13"/>
  <c r="C7915" i="13"/>
  <c r="C7916" i="13"/>
  <c r="C7917" i="13"/>
  <c r="C7918" i="13"/>
  <c r="C7919" i="13"/>
  <c r="C7920" i="13"/>
  <c r="C7921" i="13"/>
  <c r="C7922" i="13"/>
  <c r="C7923" i="13"/>
  <c r="C7924" i="13"/>
  <c r="C7925" i="13"/>
  <c r="C7926" i="13"/>
  <c r="C7927" i="13"/>
  <c r="C7928" i="13"/>
  <c r="C7929" i="13"/>
  <c r="C7930" i="13"/>
  <c r="C7931" i="13"/>
  <c r="C7932" i="13"/>
  <c r="C7933" i="13"/>
  <c r="C7934" i="13"/>
  <c r="C7935" i="13"/>
  <c r="C7936" i="13"/>
  <c r="C7937" i="13"/>
  <c r="C7938" i="13"/>
  <c r="C7939" i="13"/>
  <c r="C7940" i="13"/>
  <c r="C7941" i="13"/>
  <c r="C7942" i="13"/>
  <c r="C7943" i="13"/>
  <c r="C7944" i="13"/>
  <c r="C7945" i="13"/>
  <c r="C7946" i="13"/>
  <c r="C7947" i="13"/>
  <c r="C7948" i="13"/>
  <c r="C7949" i="13"/>
  <c r="C7950" i="13"/>
  <c r="C7951" i="13"/>
  <c r="C7952" i="13"/>
  <c r="C7953" i="13"/>
  <c r="C7954" i="13"/>
  <c r="C7955" i="13"/>
  <c r="C7956" i="13"/>
  <c r="C7957" i="13"/>
  <c r="C7958" i="13"/>
  <c r="C7959" i="13"/>
  <c r="C7960" i="13"/>
  <c r="C7961" i="13"/>
  <c r="C7962" i="13"/>
  <c r="C7963" i="13"/>
  <c r="C7964" i="13"/>
  <c r="C7965" i="13"/>
  <c r="C7966" i="13"/>
  <c r="C7967" i="13"/>
  <c r="C7968" i="13"/>
  <c r="C7969" i="13"/>
  <c r="C7970" i="13"/>
  <c r="C7971" i="13"/>
  <c r="C7972" i="13"/>
  <c r="C7973" i="13"/>
  <c r="C7974" i="13"/>
  <c r="C7975" i="13"/>
  <c r="C7976" i="13"/>
  <c r="C7977" i="13"/>
  <c r="C7978" i="13"/>
  <c r="C7979" i="13"/>
  <c r="C7980" i="13"/>
  <c r="C7981" i="13"/>
  <c r="C7982" i="13"/>
  <c r="C7983" i="13"/>
  <c r="C7984" i="13"/>
  <c r="C7985" i="13"/>
  <c r="C7986" i="13"/>
  <c r="C7987" i="13"/>
  <c r="C7988" i="13"/>
  <c r="C7989" i="13"/>
  <c r="C7990" i="13"/>
  <c r="C7991" i="13"/>
  <c r="C7992" i="13"/>
  <c r="C7993" i="13"/>
  <c r="C7994" i="13"/>
  <c r="C7995" i="13"/>
  <c r="C7996" i="13"/>
  <c r="C7997" i="13"/>
  <c r="C7998" i="13"/>
  <c r="C7999" i="13"/>
  <c r="C8000" i="13"/>
  <c r="C8001" i="13"/>
  <c r="C8002" i="13"/>
  <c r="C8003" i="13"/>
  <c r="C8004" i="13"/>
  <c r="C8005" i="13"/>
  <c r="C8006" i="13"/>
  <c r="C8007" i="13"/>
  <c r="C8008" i="13"/>
  <c r="C8009" i="13"/>
  <c r="C8010" i="13"/>
  <c r="C8011" i="13"/>
  <c r="C8012" i="13"/>
  <c r="C8013" i="13"/>
  <c r="C8014" i="13"/>
  <c r="C8015" i="13"/>
  <c r="C8016" i="13"/>
  <c r="C8017" i="13"/>
  <c r="C8018" i="13"/>
  <c r="C8019" i="13"/>
  <c r="C8020" i="13"/>
  <c r="C8021" i="13"/>
  <c r="C8022" i="13"/>
  <c r="C8023" i="13"/>
  <c r="C8024" i="13"/>
  <c r="C8025" i="13"/>
  <c r="C8026" i="13"/>
  <c r="C8027" i="13"/>
  <c r="C8028" i="13"/>
  <c r="C8029" i="13"/>
  <c r="C8030" i="13"/>
  <c r="C8031" i="13"/>
  <c r="C8032" i="13"/>
  <c r="C8033" i="13"/>
  <c r="C8034" i="13"/>
  <c r="C8035" i="13"/>
  <c r="C8036" i="13"/>
  <c r="C8037" i="13"/>
  <c r="C8038" i="13"/>
  <c r="C8039" i="13"/>
  <c r="C8040" i="13"/>
  <c r="C8041" i="13"/>
  <c r="C8042" i="13"/>
  <c r="C8043" i="13"/>
  <c r="C8044" i="13"/>
  <c r="C8045" i="13"/>
  <c r="C8046" i="13"/>
  <c r="C8047" i="13"/>
  <c r="C8048" i="13"/>
  <c r="C8049" i="13"/>
  <c r="C8050" i="13"/>
  <c r="C8051" i="13"/>
  <c r="C8052" i="13"/>
  <c r="C8053" i="13"/>
  <c r="C8054" i="13"/>
  <c r="C8055" i="13"/>
  <c r="C8056" i="13"/>
  <c r="C8057" i="13"/>
  <c r="C8058" i="13"/>
  <c r="C8059" i="13"/>
  <c r="C8060" i="13"/>
  <c r="C8061" i="13"/>
  <c r="C8062" i="13"/>
  <c r="C8063" i="13"/>
  <c r="C8064" i="13"/>
  <c r="C8065" i="13"/>
  <c r="C8066" i="13"/>
  <c r="C8067" i="13"/>
  <c r="C8068" i="13"/>
  <c r="C8069" i="13"/>
  <c r="C8070" i="13"/>
  <c r="C8071" i="13"/>
  <c r="C8072" i="13"/>
  <c r="C8073" i="13"/>
  <c r="C8074" i="13"/>
  <c r="C8075" i="13"/>
  <c r="C8076" i="13"/>
  <c r="C8077" i="13"/>
  <c r="C8078" i="13"/>
  <c r="C8079" i="13"/>
  <c r="C8080" i="13"/>
  <c r="C8081" i="13"/>
  <c r="C8082" i="13"/>
  <c r="C8083" i="13"/>
  <c r="C8084" i="13"/>
  <c r="C8085" i="13"/>
  <c r="C8086" i="13"/>
  <c r="C8087" i="13"/>
  <c r="C8088" i="13"/>
  <c r="C8089" i="13"/>
  <c r="C8090" i="13"/>
  <c r="C8091" i="13"/>
  <c r="C8092" i="13"/>
  <c r="C8093" i="13"/>
  <c r="C8094" i="13"/>
  <c r="C8095" i="13"/>
  <c r="C8096" i="13"/>
  <c r="C8097" i="13"/>
  <c r="C8098" i="13"/>
  <c r="C8099" i="13"/>
  <c r="C8100" i="13"/>
  <c r="C8101" i="13"/>
  <c r="C8102" i="13"/>
  <c r="C8103" i="13"/>
  <c r="C8104" i="13"/>
  <c r="C8105" i="13"/>
  <c r="C8106" i="13"/>
  <c r="C8107" i="13"/>
  <c r="C8108" i="13"/>
  <c r="C8109" i="13"/>
  <c r="C8110" i="13"/>
  <c r="C8111" i="13"/>
  <c r="C8112" i="13"/>
  <c r="C8113" i="13"/>
  <c r="C8114" i="13"/>
  <c r="C8115" i="13"/>
  <c r="C8116" i="13"/>
  <c r="C8117" i="13"/>
  <c r="C8118" i="13"/>
  <c r="C8119" i="13"/>
  <c r="C8120" i="13"/>
  <c r="C8121" i="13"/>
  <c r="C8122" i="13"/>
  <c r="C8123" i="13"/>
  <c r="C8124" i="13"/>
  <c r="C8125" i="13"/>
  <c r="C8126" i="13"/>
  <c r="C8127" i="13"/>
  <c r="C8128" i="13"/>
  <c r="C8129" i="13"/>
  <c r="C8130" i="13"/>
  <c r="C8131" i="13"/>
  <c r="C8132" i="13"/>
  <c r="C8133" i="13"/>
  <c r="C8134" i="13"/>
  <c r="C8135" i="13"/>
  <c r="C8136" i="13"/>
  <c r="C8137" i="13"/>
  <c r="C8138" i="13"/>
  <c r="C8139" i="13"/>
  <c r="C8140" i="13"/>
  <c r="C8141" i="13"/>
  <c r="C8142" i="13"/>
  <c r="C8143" i="13"/>
  <c r="C8144" i="13"/>
  <c r="C8145" i="13"/>
  <c r="C8146" i="13"/>
  <c r="C8147" i="13"/>
  <c r="C8148" i="13"/>
  <c r="C8149" i="13"/>
  <c r="C8150" i="13"/>
  <c r="C8151" i="13"/>
  <c r="C8152" i="13"/>
  <c r="C8153" i="13"/>
  <c r="C8154" i="13"/>
  <c r="C8155" i="13"/>
  <c r="C8156" i="13"/>
  <c r="C8157" i="13"/>
  <c r="C8158" i="13"/>
  <c r="C8159" i="13"/>
  <c r="C8160" i="13"/>
  <c r="C8161" i="13"/>
  <c r="C8162" i="13"/>
  <c r="C8163" i="13"/>
  <c r="C8164" i="13"/>
  <c r="C8165" i="13"/>
  <c r="C8166" i="13"/>
  <c r="C8167" i="13"/>
  <c r="C8168" i="13"/>
  <c r="C8169" i="13"/>
  <c r="C8170" i="13"/>
  <c r="C8171" i="13"/>
  <c r="C8172" i="13"/>
  <c r="C8173" i="13"/>
  <c r="C8174" i="13"/>
  <c r="C8175" i="13"/>
  <c r="C8176" i="13"/>
  <c r="C8177" i="13"/>
  <c r="C8178" i="13"/>
  <c r="C8179" i="13"/>
  <c r="C8180" i="13"/>
  <c r="C8181" i="13"/>
  <c r="C8182" i="13"/>
  <c r="C8183" i="13"/>
  <c r="C8184" i="13"/>
  <c r="C8185" i="13"/>
  <c r="C8186" i="13"/>
  <c r="C8187" i="13"/>
  <c r="C8188" i="13"/>
  <c r="C8189" i="13"/>
  <c r="C8190" i="13"/>
  <c r="C8191" i="13"/>
  <c r="C8192" i="13"/>
  <c r="C8193" i="13"/>
  <c r="C8194" i="13"/>
  <c r="C8195" i="13"/>
  <c r="C8196" i="13"/>
  <c r="C8197" i="13"/>
  <c r="C8198" i="13"/>
  <c r="C8199" i="13"/>
  <c r="C8200" i="13"/>
  <c r="C8201" i="13"/>
  <c r="C8202" i="13"/>
  <c r="C8203" i="13"/>
  <c r="C8204" i="13"/>
  <c r="C8205" i="13"/>
  <c r="C8206" i="13"/>
  <c r="C8207" i="13"/>
  <c r="C8208" i="13"/>
  <c r="C8209" i="13"/>
  <c r="C8210" i="13"/>
  <c r="C8211" i="13"/>
  <c r="C8212" i="13"/>
  <c r="C8213" i="13"/>
  <c r="C8214" i="13"/>
  <c r="C8215" i="13"/>
  <c r="C8216" i="13"/>
  <c r="C8217" i="13"/>
  <c r="C8218" i="13"/>
  <c r="C8219" i="13"/>
  <c r="C8220" i="13"/>
  <c r="C8221" i="13"/>
  <c r="C8222" i="13"/>
  <c r="C8223" i="13"/>
  <c r="C8224" i="13"/>
  <c r="C8225" i="13"/>
  <c r="C8226" i="13"/>
  <c r="C8227" i="13"/>
  <c r="C8228" i="13"/>
  <c r="C8229" i="13"/>
  <c r="C8230" i="13"/>
  <c r="C8231" i="13"/>
  <c r="C8232" i="13"/>
  <c r="C8233" i="13"/>
  <c r="C8234" i="13"/>
  <c r="C8235" i="13"/>
  <c r="C8236" i="13"/>
  <c r="C8237" i="13"/>
  <c r="C8238" i="13"/>
  <c r="C8239" i="13"/>
  <c r="C8240" i="13"/>
  <c r="C8241" i="13"/>
  <c r="C8242" i="13"/>
  <c r="C8243" i="13"/>
  <c r="C8244" i="13"/>
  <c r="C8245" i="13"/>
  <c r="C8246" i="13"/>
  <c r="C8247" i="13"/>
  <c r="C8248" i="13"/>
  <c r="C8249" i="13"/>
  <c r="C8250" i="13"/>
  <c r="C8251" i="13"/>
  <c r="C8252" i="13"/>
  <c r="C8253" i="13"/>
  <c r="C8254" i="13"/>
  <c r="C8255" i="13"/>
  <c r="C8256" i="13"/>
  <c r="C8257" i="13"/>
  <c r="C8258" i="13"/>
  <c r="C8259" i="13"/>
  <c r="C8260" i="13"/>
  <c r="C8261" i="13"/>
  <c r="C8262" i="13"/>
  <c r="C8263" i="13"/>
  <c r="C8264" i="13"/>
  <c r="C8265" i="13"/>
  <c r="C8266" i="13"/>
  <c r="C8267" i="13"/>
  <c r="C8268" i="13"/>
  <c r="C8269" i="13"/>
  <c r="C8270" i="13"/>
  <c r="C8271" i="13"/>
  <c r="C8272" i="13"/>
  <c r="C8273" i="13"/>
  <c r="C8274" i="13"/>
  <c r="C8275" i="13"/>
  <c r="C8276" i="13"/>
  <c r="C8277" i="13"/>
  <c r="C8278" i="13"/>
  <c r="C8279" i="13"/>
  <c r="C8280" i="13"/>
  <c r="C8281" i="13"/>
  <c r="C8282" i="13"/>
  <c r="C8283" i="13"/>
  <c r="C8284" i="13"/>
  <c r="C8285" i="13"/>
  <c r="C8286" i="13"/>
  <c r="C8287" i="13"/>
  <c r="C8288" i="13"/>
  <c r="C8289" i="13"/>
  <c r="C8290" i="13"/>
  <c r="C8291" i="13"/>
  <c r="C8292" i="13"/>
  <c r="C8293" i="13"/>
  <c r="C8294" i="13"/>
  <c r="C8295" i="13"/>
  <c r="C8296" i="13"/>
  <c r="C8297" i="13"/>
  <c r="C8298" i="13"/>
  <c r="C8299" i="13"/>
  <c r="C8300" i="13"/>
  <c r="C8301" i="13"/>
  <c r="C8302" i="13"/>
  <c r="C8303" i="13"/>
  <c r="C8304" i="13"/>
  <c r="C8305" i="13"/>
  <c r="C8306" i="13"/>
  <c r="C8307" i="13"/>
  <c r="C8308" i="13"/>
  <c r="C8309" i="13"/>
  <c r="C8310" i="13"/>
  <c r="C8311" i="13"/>
  <c r="C8312" i="13"/>
  <c r="C8313" i="13"/>
  <c r="C8314" i="13"/>
  <c r="C8315" i="13"/>
  <c r="C8316" i="13"/>
  <c r="C8317" i="13"/>
  <c r="C8318" i="13"/>
  <c r="C8319" i="13"/>
  <c r="C8320" i="13"/>
  <c r="C8321" i="13"/>
  <c r="C8322" i="13"/>
  <c r="C8323" i="13"/>
  <c r="C8324" i="13"/>
  <c r="C8325" i="13"/>
  <c r="C8326" i="13"/>
  <c r="C8327" i="13"/>
  <c r="C8328" i="13"/>
  <c r="C8329" i="13"/>
  <c r="C8330" i="13"/>
  <c r="C8331" i="13"/>
  <c r="C8332" i="13"/>
  <c r="C8333" i="13"/>
  <c r="C8334" i="13"/>
  <c r="C8335" i="13"/>
  <c r="C8336" i="13"/>
  <c r="C8337" i="13"/>
  <c r="C8338" i="13"/>
  <c r="C8339" i="13"/>
  <c r="C8340" i="13"/>
  <c r="C8341" i="13"/>
  <c r="C8342" i="13"/>
  <c r="C8343" i="13"/>
  <c r="C8344" i="13"/>
  <c r="C8345" i="13"/>
  <c r="C8346" i="13"/>
  <c r="C8347" i="13"/>
  <c r="C8348" i="13"/>
  <c r="C8349" i="13"/>
  <c r="C8350" i="13"/>
  <c r="C8351" i="13"/>
  <c r="C8352" i="13"/>
  <c r="C8353" i="13"/>
  <c r="C8354" i="13"/>
  <c r="C8355" i="13"/>
  <c r="C8356" i="13"/>
  <c r="C8357" i="13"/>
  <c r="C8358" i="13"/>
  <c r="C8359" i="13"/>
  <c r="C8360" i="13"/>
  <c r="C8361" i="13"/>
  <c r="C8362" i="13"/>
  <c r="C8363" i="13"/>
  <c r="C8364" i="13"/>
  <c r="C8365" i="13"/>
  <c r="C8366" i="13"/>
  <c r="C8367" i="13"/>
  <c r="C8368" i="13"/>
  <c r="C8369" i="13"/>
  <c r="C8370" i="13"/>
  <c r="C8371" i="13"/>
  <c r="C8372" i="13"/>
  <c r="C8373" i="13"/>
  <c r="C8374" i="13"/>
  <c r="C8375" i="13"/>
  <c r="C8376" i="13"/>
  <c r="C8377" i="13"/>
  <c r="C8378" i="13"/>
  <c r="C8379" i="13"/>
  <c r="C8380" i="13"/>
  <c r="C8381" i="13"/>
  <c r="C8382" i="13"/>
  <c r="C8383" i="13"/>
  <c r="C8384" i="13"/>
  <c r="C8385" i="13"/>
  <c r="C8386" i="13"/>
  <c r="C8387" i="13"/>
  <c r="C8388" i="13"/>
  <c r="C8389" i="13"/>
  <c r="C8390" i="13"/>
  <c r="C8391" i="13"/>
  <c r="C8392" i="13"/>
  <c r="C8393" i="13"/>
  <c r="C8394" i="13"/>
  <c r="C8395" i="13"/>
  <c r="C8396" i="13"/>
  <c r="C8397" i="13"/>
  <c r="C8398" i="13"/>
  <c r="C8399" i="13"/>
  <c r="C8400" i="13"/>
  <c r="C8401" i="13"/>
  <c r="C8402" i="13"/>
  <c r="C8403" i="13"/>
  <c r="C8404" i="13"/>
  <c r="C8405" i="13"/>
  <c r="C8406" i="13"/>
  <c r="C8407" i="13"/>
  <c r="C8408" i="13"/>
  <c r="C8409" i="13"/>
  <c r="C8410" i="13"/>
  <c r="C8411" i="13"/>
  <c r="C8412" i="13"/>
  <c r="C8413" i="13"/>
  <c r="C8414" i="13"/>
  <c r="C8415" i="13"/>
  <c r="C8416" i="13"/>
  <c r="C8417" i="13"/>
  <c r="C8418" i="13"/>
  <c r="C8419" i="13"/>
  <c r="C8420" i="13"/>
  <c r="C8421" i="13"/>
  <c r="C8422" i="13"/>
  <c r="C8423" i="13"/>
  <c r="C8424" i="13"/>
  <c r="C8425" i="13"/>
  <c r="C8426" i="13"/>
  <c r="C8427" i="13"/>
  <c r="C8428" i="13"/>
  <c r="C8429" i="13"/>
  <c r="C8430" i="13"/>
  <c r="C8431" i="13"/>
  <c r="C8432" i="13"/>
  <c r="C8433" i="13"/>
  <c r="C8434" i="13"/>
  <c r="C8435" i="13"/>
  <c r="C8436" i="13"/>
  <c r="C8437" i="13"/>
  <c r="C8438" i="13"/>
  <c r="C8439" i="13"/>
  <c r="C8440" i="13"/>
  <c r="C8441" i="13"/>
  <c r="C8442" i="13"/>
  <c r="C8443" i="13"/>
  <c r="C8444" i="13"/>
  <c r="C8445" i="13"/>
  <c r="C8446" i="13"/>
  <c r="C8447" i="13"/>
  <c r="C8448" i="13"/>
  <c r="C8449" i="13"/>
  <c r="C8450" i="13"/>
  <c r="C8451" i="13"/>
  <c r="C8452" i="13"/>
  <c r="C8453" i="13"/>
  <c r="C8454" i="13"/>
  <c r="C8455" i="13"/>
  <c r="C8456" i="13"/>
  <c r="C8457" i="13"/>
  <c r="C8458" i="13"/>
  <c r="C8459" i="13"/>
  <c r="C8460" i="13"/>
  <c r="C8461" i="13"/>
  <c r="C8462" i="13"/>
  <c r="C8463" i="13"/>
  <c r="C8464" i="13"/>
  <c r="C8465" i="13"/>
  <c r="C8466" i="13"/>
  <c r="C8467" i="13"/>
  <c r="C8468" i="13"/>
  <c r="C8469" i="13"/>
  <c r="C8470" i="13"/>
  <c r="C8471" i="13"/>
  <c r="C8472" i="13"/>
  <c r="C8473" i="13"/>
  <c r="C8474" i="13"/>
  <c r="C8475" i="13"/>
  <c r="C8476" i="13"/>
  <c r="C8477" i="13"/>
  <c r="C8478" i="13"/>
  <c r="C8479" i="13"/>
  <c r="C8480" i="13"/>
  <c r="C8481" i="13"/>
  <c r="C8482" i="13"/>
  <c r="C8483" i="13"/>
  <c r="C8484" i="13"/>
  <c r="C8485" i="13"/>
  <c r="C8486" i="13"/>
  <c r="C8487" i="13"/>
  <c r="C8488" i="13"/>
  <c r="C8489" i="13"/>
  <c r="C8490" i="13"/>
  <c r="C8491" i="13"/>
  <c r="C8492" i="13"/>
  <c r="C8493" i="13"/>
  <c r="C8494" i="13"/>
  <c r="C8495" i="13"/>
  <c r="C8496" i="13"/>
  <c r="C8497" i="13"/>
  <c r="C8498" i="13"/>
  <c r="C8499" i="13"/>
  <c r="C8500" i="13"/>
  <c r="C8501" i="13"/>
  <c r="C8502" i="13"/>
  <c r="C8503" i="13"/>
  <c r="C8504" i="13"/>
  <c r="C8505" i="13"/>
  <c r="C8506" i="13"/>
  <c r="C8507" i="13"/>
  <c r="C8508" i="13"/>
  <c r="C8509" i="13"/>
  <c r="C8510" i="13"/>
  <c r="C8511" i="13"/>
  <c r="C8512" i="13"/>
  <c r="C8513" i="13"/>
  <c r="C8514" i="13"/>
  <c r="C8515" i="13"/>
  <c r="C8516" i="13"/>
  <c r="C8517" i="13"/>
  <c r="C8518" i="13"/>
  <c r="C8519" i="13"/>
  <c r="C8520" i="13"/>
  <c r="C8521" i="13"/>
  <c r="C8522" i="13"/>
  <c r="C8523" i="13"/>
  <c r="C8524" i="13"/>
  <c r="C8525" i="13"/>
  <c r="C8526" i="13"/>
  <c r="C8527" i="13"/>
  <c r="C8528" i="13"/>
  <c r="C8529" i="13"/>
  <c r="C8530" i="13"/>
  <c r="C8531" i="13"/>
  <c r="C8532" i="13"/>
  <c r="C8533" i="13"/>
  <c r="C8534" i="13"/>
  <c r="C8535" i="13"/>
  <c r="C8536" i="13"/>
  <c r="C8537" i="13"/>
  <c r="C8538" i="13"/>
  <c r="C8539" i="13"/>
  <c r="C8540" i="13"/>
  <c r="C8541" i="13"/>
  <c r="C8542" i="13"/>
  <c r="C8543" i="13"/>
  <c r="C8544" i="13"/>
  <c r="C8545" i="13"/>
  <c r="C8546" i="13"/>
  <c r="C8547" i="13"/>
  <c r="C8548" i="13"/>
  <c r="C8549" i="13"/>
  <c r="C8550" i="13"/>
  <c r="C8551" i="13"/>
  <c r="C8552" i="13"/>
  <c r="C8553" i="13"/>
  <c r="C8554" i="13"/>
  <c r="C8555" i="13"/>
  <c r="C8556" i="13"/>
  <c r="C8557" i="13"/>
  <c r="C8558" i="13"/>
  <c r="C8559" i="13"/>
  <c r="C8560" i="13"/>
  <c r="C8561" i="13"/>
  <c r="C8562" i="13"/>
  <c r="C8563" i="13"/>
  <c r="C8564" i="13"/>
  <c r="C8565" i="13"/>
  <c r="C8566" i="13"/>
  <c r="C8567" i="13"/>
  <c r="C8568" i="13"/>
  <c r="C8569" i="13"/>
  <c r="C8570" i="13"/>
  <c r="C8571" i="13"/>
  <c r="C8572" i="13"/>
  <c r="C8573" i="13"/>
  <c r="C8574" i="13"/>
  <c r="C8575" i="13"/>
  <c r="C8576" i="13"/>
  <c r="C8577" i="13"/>
  <c r="C8578" i="13"/>
  <c r="C8579" i="13"/>
  <c r="C8580" i="13"/>
  <c r="C8581" i="13"/>
  <c r="C8582" i="13"/>
  <c r="C8583" i="13"/>
  <c r="C8584" i="13"/>
  <c r="C8585" i="13"/>
  <c r="C8586" i="13"/>
  <c r="C8587" i="13"/>
  <c r="C8588" i="13"/>
  <c r="C8589" i="13"/>
  <c r="C8590" i="13"/>
  <c r="C8591" i="13"/>
  <c r="C8592" i="13"/>
  <c r="C8593" i="13"/>
  <c r="C8594" i="13"/>
  <c r="C8595" i="13"/>
  <c r="C8596" i="13"/>
  <c r="C8597" i="13"/>
  <c r="C8598" i="13"/>
  <c r="C8599" i="13"/>
  <c r="C8600" i="13"/>
  <c r="C8601" i="13"/>
  <c r="C8602" i="13"/>
  <c r="C8603" i="13"/>
  <c r="C8604" i="13"/>
  <c r="C8605" i="13"/>
  <c r="C8606" i="13"/>
  <c r="C8607" i="13"/>
  <c r="C8608" i="13"/>
  <c r="C8609" i="13"/>
  <c r="C8610" i="13"/>
  <c r="C8611" i="13"/>
  <c r="C8612" i="13"/>
  <c r="C8613" i="13"/>
  <c r="C8614" i="13"/>
  <c r="C8615" i="13"/>
  <c r="C8616" i="13"/>
  <c r="C8617" i="13"/>
  <c r="C8618" i="13"/>
  <c r="C8619" i="13"/>
  <c r="C8620" i="13"/>
  <c r="C8621" i="13"/>
  <c r="C8622" i="13"/>
  <c r="C8623" i="13"/>
  <c r="C8624" i="13"/>
  <c r="C8625" i="13"/>
  <c r="C8626" i="13"/>
  <c r="C8627" i="13"/>
  <c r="C8628" i="13"/>
  <c r="C8629" i="13"/>
  <c r="C8630" i="13"/>
  <c r="C8631" i="13"/>
  <c r="C8632" i="13"/>
  <c r="C8633" i="13"/>
  <c r="C8634" i="13"/>
  <c r="C8635" i="13"/>
  <c r="C8636" i="13"/>
  <c r="C8637" i="13"/>
  <c r="C8638" i="13"/>
  <c r="C8639" i="13"/>
  <c r="C8640" i="13"/>
  <c r="C8641" i="13"/>
  <c r="C8642" i="13"/>
  <c r="C8643" i="13"/>
  <c r="C8644" i="13"/>
  <c r="C8645" i="13"/>
  <c r="C8646" i="13"/>
  <c r="C8647" i="13"/>
  <c r="C8648" i="13"/>
  <c r="C8649" i="13"/>
  <c r="C8650" i="13"/>
  <c r="C8651" i="13"/>
  <c r="C8652" i="13"/>
  <c r="C8653" i="13"/>
  <c r="C8654" i="13"/>
  <c r="C8655" i="13"/>
  <c r="C8656" i="13"/>
  <c r="C8657" i="13"/>
  <c r="C8658" i="13"/>
  <c r="C8659" i="13"/>
  <c r="C8660" i="13"/>
  <c r="C8661" i="13"/>
  <c r="C8662" i="13"/>
  <c r="C8663" i="13"/>
  <c r="C8664" i="13"/>
  <c r="C8665" i="13"/>
  <c r="C8666" i="13"/>
  <c r="C8667" i="13"/>
  <c r="C8668" i="13"/>
  <c r="C8669" i="13"/>
  <c r="C8670" i="13"/>
  <c r="C8671" i="13"/>
  <c r="C8672" i="13"/>
  <c r="C8673" i="13"/>
  <c r="C8674" i="13"/>
  <c r="C8675" i="13"/>
  <c r="C8676" i="13"/>
  <c r="C8677" i="13"/>
  <c r="C8678" i="13"/>
  <c r="C8679" i="13"/>
  <c r="C8680" i="13"/>
  <c r="C8681" i="13"/>
  <c r="C8682" i="13"/>
  <c r="C8683" i="13"/>
  <c r="C8684" i="13"/>
  <c r="C8685" i="13"/>
  <c r="C8686" i="13"/>
  <c r="C8687" i="13"/>
  <c r="C8688" i="13"/>
  <c r="C8689" i="13"/>
  <c r="C8690" i="13"/>
  <c r="C8691" i="13"/>
  <c r="C8692" i="13"/>
  <c r="C8693" i="13"/>
  <c r="C8694" i="13"/>
  <c r="C8695" i="13"/>
  <c r="C8696" i="13"/>
  <c r="C8697" i="13"/>
  <c r="C8698" i="13"/>
  <c r="C8699" i="13"/>
  <c r="C8700" i="13"/>
  <c r="C8701" i="13"/>
  <c r="C8702" i="13"/>
  <c r="C8703" i="13"/>
  <c r="C8704" i="13"/>
  <c r="C8705" i="13"/>
  <c r="C8706" i="13"/>
  <c r="C8707" i="13"/>
  <c r="C8708" i="13"/>
  <c r="C8709" i="13"/>
  <c r="C8710" i="13"/>
  <c r="C8711" i="13"/>
  <c r="C8712" i="13"/>
  <c r="C8713" i="13"/>
  <c r="C8714" i="13"/>
  <c r="C8715" i="13"/>
  <c r="C8716" i="13"/>
  <c r="C8717" i="13"/>
  <c r="C8718" i="13"/>
  <c r="C8719" i="13"/>
  <c r="C8720" i="13"/>
  <c r="C8721" i="13"/>
  <c r="C8722" i="13"/>
  <c r="C8723" i="13"/>
  <c r="C8724" i="13"/>
  <c r="C8725" i="13"/>
  <c r="C8726" i="13"/>
  <c r="C8727" i="13"/>
  <c r="C8728" i="13"/>
  <c r="C8729" i="13"/>
  <c r="C8730" i="13"/>
  <c r="C8731" i="13"/>
  <c r="C8732" i="13"/>
  <c r="C8733" i="13"/>
  <c r="C8734" i="13"/>
  <c r="C8735" i="13"/>
  <c r="C8736" i="13"/>
  <c r="C8737" i="13"/>
  <c r="C8738" i="13"/>
  <c r="C8739" i="13"/>
  <c r="C8740" i="13"/>
  <c r="C8741" i="13"/>
  <c r="C8742" i="13"/>
  <c r="C8743" i="13"/>
  <c r="C8744" i="13"/>
  <c r="C8745" i="13"/>
  <c r="C8746" i="13"/>
  <c r="C8747" i="13"/>
  <c r="C8748" i="13"/>
  <c r="C8749" i="13"/>
  <c r="C8750" i="13"/>
  <c r="C8751" i="13"/>
  <c r="C8752" i="13"/>
  <c r="C8753" i="13"/>
  <c r="C8754" i="13"/>
  <c r="C8755" i="13"/>
  <c r="C8756" i="13"/>
  <c r="C8757" i="13"/>
  <c r="C8758" i="13"/>
  <c r="C8759" i="13"/>
  <c r="C8760" i="13"/>
  <c r="C8761" i="13"/>
  <c r="C8762" i="13"/>
  <c r="C8763" i="13"/>
  <c r="C8764" i="13"/>
  <c r="C8765" i="13"/>
  <c r="C8766" i="13"/>
  <c r="C8767" i="13"/>
  <c r="C8768" i="13"/>
  <c r="C8769" i="13"/>
  <c r="C8770" i="13"/>
  <c r="C8771" i="13"/>
  <c r="C8772" i="13"/>
  <c r="C8773" i="13"/>
  <c r="C8774" i="13"/>
  <c r="C8775" i="13"/>
  <c r="C8776" i="13"/>
  <c r="C8777" i="13"/>
  <c r="C8778" i="13"/>
  <c r="C8779" i="13"/>
  <c r="C8780" i="13"/>
  <c r="C8781" i="13"/>
  <c r="C8782" i="13"/>
  <c r="C8783" i="13"/>
  <c r="C8784" i="13"/>
  <c r="C8785" i="13"/>
  <c r="C3" i="13"/>
  <c r="D68" i="17"/>
  <c r="D4" i="17"/>
  <c r="D5" i="17"/>
  <c r="D6" i="17"/>
  <c r="D7" i="17"/>
  <c r="D8" i="17"/>
  <c r="D9" i="17"/>
  <c r="D10" i="17"/>
  <c r="D11" i="17"/>
  <c r="D12" i="17"/>
  <c r="D13" i="17"/>
  <c r="D14" i="17"/>
  <c r="D15" i="17"/>
  <c r="D16" i="17"/>
  <c r="D17" i="17"/>
  <c r="D18" i="17"/>
  <c r="D19" i="17"/>
  <c r="D20" i="17"/>
  <c r="D21" i="17"/>
  <c r="D22" i="17"/>
  <c r="D23" i="17"/>
  <c r="D24" i="17"/>
  <c r="D25" i="17"/>
  <c r="D26" i="17"/>
  <c r="D27" i="17"/>
  <c r="D28" i="17"/>
  <c r="D29" i="17"/>
  <c r="D30" i="17"/>
  <c r="D31" i="17"/>
  <c r="D32" i="17"/>
  <c r="D33" i="17"/>
  <c r="D34" i="17"/>
  <c r="D35" i="17"/>
  <c r="D36" i="17"/>
  <c r="D37" i="17"/>
  <c r="D38" i="17"/>
  <c r="D39" i="17"/>
  <c r="D40" i="17"/>
  <c r="D41" i="17"/>
  <c r="D42" i="17"/>
  <c r="D43" i="17"/>
  <c r="D44" i="17"/>
  <c r="D45" i="17"/>
  <c r="D46" i="17"/>
  <c r="D47" i="17"/>
  <c r="D48" i="17"/>
  <c r="D49" i="17"/>
  <c r="D50" i="17"/>
  <c r="D51" i="17"/>
  <c r="D52" i="17"/>
  <c r="D53" i="17"/>
  <c r="D54" i="17"/>
  <c r="D55" i="17"/>
  <c r="D56" i="17"/>
  <c r="D57" i="17"/>
  <c r="D58" i="17"/>
  <c r="D59" i="17"/>
  <c r="D60" i="17"/>
  <c r="D61" i="17"/>
  <c r="D62" i="17"/>
  <c r="D63" i="17"/>
  <c r="D64" i="17"/>
  <c r="D65" i="17"/>
  <c r="D66" i="17"/>
  <c r="D67" i="17"/>
  <c r="D69" i="17"/>
  <c r="D70" i="17"/>
  <c r="D71" i="17"/>
  <c r="D72" i="17"/>
  <c r="D73" i="17"/>
  <c r="D74" i="17"/>
  <c r="D75" i="17"/>
  <c r="D76" i="17"/>
  <c r="D77" i="17"/>
  <c r="D78" i="17"/>
  <c r="D79" i="17"/>
  <c r="D80" i="17"/>
  <c r="D81" i="17"/>
  <c r="D82" i="17"/>
  <c r="D83" i="17"/>
  <c r="D84" i="17"/>
  <c r="D85" i="17"/>
  <c r="D86" i="17"/>
  <c r="D87" i="17"/>
  <c r="D88" i="17"/>
  <c r="D89" i="17"/>
  <c r="D90" i="17"/>
  <c r="D91" i="17"/>
  <c r="D92" i="17"/>
  <c r="D93" i="17"/>
  <c r="D94" i="17"/>
  <c r="D95" i="17"/>
  <c r="D96" i="17"/>
  <c r="D97" i="17"/>
  <c r="D98" i="17"/>
  <c r="D99" i="17"/>
  <c r="D100" i="17"/>
  <c r="D101" i="17"/>
  <c r="D102" i="17"/>
  <c r="D103" i="17"/>
  <c r="D104" i="17"/>
  <c r="D105" i="17"/>
  <c r="D106" i="17"/>
  <c r="D107" i="17"/>
  <c r="D108" i="17"/>
  <c r="D109" i="17"/>
  <c r="D110" i="17"/>
  <c r="D111" i="17"/>
  <c r="D112" i="17"/>
  <c r="D113" i="17"/>
  <c r="D114" i="17"/>
  <c r="D115" i="17"/>
  <c r="D116" i="17"/>
  <c r="D117" i="17"/>
  <c r="D118" i="17"/>
  <c r="D119" i="17"/>
  <c r="D120" i="17"/>
  <c r="D121" i="17"/>
  <c r="D122" i="17"/>
  <c r="D123" i="17"/>
  <c r="D124" i="17"/>
  <c r="D125" i="17"/>
  <c r="D126" i="17"/>
  <c r="D127" i="17"/>
  <c r="D128" i="17"/>
  <c r="D129" i="17"/>
  <c r="D130" i="17"/>
  <c r="D131" i="17"/>
  <c r="D132" i="17"/>
  <c r="D133" i="17"/>
  <c r="D134" i="17"/>
  <c r="D135" i="17"/>
  <c r="D136" i="17"/>
  <c r="D137" i="17"/>
  <c r="D138" i="17"/>
  <c r="D139" i="17"/>
  <c r="D140" i="17"/>
  <c r="D141" i="17"/>
  <c r="D142" i="17"/>
  <c r="D143" i="17"/>
  <c r="D144" i="17"/>
  <c r="D145" i="17"/>
  <c r="D146" i="17"/>
  <c r="D147" i="17"/>
  <c r="D148" i="17"/>
  <c r="D149" i="17"/>
  <c r="D150" i="17"/>
  <c r="D151" i="17"/>
  <c r="D152" i="17"/>
  <c r="D153" i="17"/>
  <c r="D154" i="17"/>
  <c r="D155" i="17"/>
  <c r="D156" i="17"/>
  <c r="D157" i="17"/>
  <c r="D158" i="17"/>
  <c r="D159" i="17"/>
  <c r="D160" i="17"/>
  <c r="D161" i="17"/>
  <c r="D162" i="17"/>
  <c r="D163" i="17"/>
  <c r="D164" i="17"/>
  <c r="D165" i="17"/>
  <c r="D166" i="17"/>
  <c r="D167" i="17"/>
  <c r="D168" i="17"/>
  <c r="D169" i="17"/>
  <c r="D170" i="17"/>
  <c r="D171" i="17"/>
  <c r="D172" i="17"/>
  <c r="D173" i="17"/>
  <c r="D174" i="17"/>
  <c r="D175" i="17"/>
  <c r="D176" i="17"/>
  <c r="D177" i="17"/>
  <c r="D178" i="17"/>
  <c r="D179" i="17"/>
  <c r="D180" i="17"/>
  <c r="D181" i="17"/>
  <c r="D182" i="17"/>
  <c r="D183" i="17"/>
  <c r="D184" i="17"/>
  <c r="D185" i="17"/>
  <c r="D186" i="17"/>
  <c r="D187" i="17"/>
  <c r="D188" i="17"/>
  <c r="D189" i="17"/>
  <c r="D190" i="17"/>
  <c r="D191" i="17"/>
  <c r="D192" i="17"/>
  <c r="D193" i="17"/>
  <c r="D194" i="17"/>
  <c r="D195" i="17"/>
  <c r="D196" i="17"/>
  <c r="D197" i="17"/>
  <c r="D198" i="17"/>
  <c r="D199" i="17"/>
  <c r="D200" i="17"/>
  <c r="D201" i="17"/>
  <c r="D202" i="17"/>
  <c r="D203" i="17"/>
  <c r="D204" i="17"/>
  <c r="D205" i="17"/>
  <c r="D206" i="17"/>
  <c r="D207" i="17"/>
  <c r="D208" i="17"/>
  <c r="D209" i="17"/>
  <c r="D210" i="17"/>
  <c r="D211" i="17"/>
  <c r="D212" i="17"/>
  <c r="D213" i="17"/>
  <c r="D214" i="17"/>
  <c r="D215" i="17"/>
  <c r="D216" i="17"/>
  <c r="D217" i="17"/>
  <c r="D218" i="17"/>
  <c r="D219" i="17"/>
  <c r="D220" i="17"/>
  <c r="D221" i="17"/>
  <c r="D222" i="17"/>
  <c r="D223" i="17"/>
  <c r="D224" i="17"/>
  <c r="D225" i="17"/>
  <c r="D226" i="17"/>
  <c r="D227" i="17"/>
  <c r="D228" i="17"/>
  <c r="D229" i="17"/>
  <c r="D230" i="17"/>
  <c r="D231" i="17"/>
  <c r="D232" i="17"/>
  <c r="D233" i="17"/>
  <c r="D234" i="17"/>
  <c r="D235" i="17"/>
  <c r="D236" i="17"/>
  <c r="D237" i="17"/>
  <c r="D238" i="17"/>
  <c r="D239" i="17"/>
  <c r="D240" i="17"/>
  <c r="D241" i="17"/>
  <c r="D242" i="17"/>
  <c r="D243" i="17"/>
  <c r="D244" i="17"/>
  <c r="D245" i="17"/>
  <c r="D246" i="17"/>
  <c r="D247" i="17"/>
  <c r="D248" i="17"/>
  <c r="D249" i="17"/>
  <c r="D250" i="17"/>
  <c r="D251" i="17"/>
  <c r="D252" i="17"/>
  <c r="D253" i="17"/>
  <c r="D254" i="17"/>
  <c r="D255" i="17"/>
  <c r="D256" i="17"/>
  <c r="D257" i="17"/>
  <c r="D258" i="17"/>
  <c r="D259" i="17"/>
  <c r="D260" i="17"/>
  <c r="D261" i="17"/>
  <c r="D262" i="17"/>
  <c r="D263" i="17"/>
  <c r="D264" i="17"/>
  <c r="D265" i="17"/>
  <c r="D266" i="17"/>
  <c r="D267" i="17"/>
  <c r="D268" i="17"/>
  <c r="D269" i="17"/>
  <c r="D270" i="17"/>
  <c r="D271" i="17"/>
  <c r="D272" i="17"/>
  <c r="D273" i="17"/>
  <c r="D274" i="17"/>
  <c r="D275" i="17"/>
  <c r="D276" i="17"/>
  <c r="D277" i="17"/>
  <c r="D278" i="17"/>
  <c r="D279" i="17"/>
  <c r="D280" i="17"/>
  <c r="D281" i="17"/>
  <c r="D282" i="17"/>
  <c r="D283" i="17"/>
  <c r="D284" i="17"/>
  <c r="D285" i="17"/>
  <c r="D286" i="17"/>
  <c r="D287" i="17"/>
  <c r="D288" i="17"/>
  <c r="D289" i="17"/>
  <c r="D290" i="17"/>
  <c r="D291" i="17"/>
  <c r="D292" i="17"/>
  <c r="D293" i="17"/>
  <c r="D294" i="17"/>
  <c r="D295" i="17"/>
  <c r="D296" i="17"/>
  <c r="D297" i="17"/>
  <c r="D298" i="17"/>
  <c r="D299" i="17"/>
  <c r="D300" i="17"/>
  <c r="D301" i="17"/>
  <c r="D302" i="17"/>
  <c r="D303" i="17"/>
  <c r="D304" i="17"/>
  <c r="D305" i="17"/>
  <c r="D306" i="17"/>
  <c r="D307" i="17"/>
  <c r="D308" i="17"/>
  <c r="D309" i="17"/>
  <c r="D310" i="17"/>
  <c r="D311" i="17"/>
  <c r="D312" i="17"/>
  <c r="D313" i="17"/>
  <c r="D314" i="17"/>
  <c r="D315" i="17"/>
  <c r="D316" i="17"/>
  <c r="D317" i="17"/>
  <c r="D318" i="17"/>
  <c r="D319" i="17"/>
  <c r="D320" i="17"/>
  <c r="D321" i="17"/>
  <c r="D322" i="17"/>
  <c r="D323" i="17"/>
  <c r="D324" i="17"/>
  <c r="D325" i="17"/>
  <c r="D326" i="17"/>
  <c r="D327" i="17"/>
  <c r="D328" i="17"/>
  <c r="D329" i="17"/>
  <c r="D330" i="17"/>
  <c r="D331" i="17"/>
  <c r="D332" i="17"/>
  <c r="D333" i="17"/>
  <c r="D334" i="17"/>
  <c r="D335" i="17"/>
  <c r="D336" i="17"/>
  <c r="D337" i="17"/>
  <c r="D338" i="17"/>
  <c r="D339" i="17"/>
  <c r="D340" i="17"/>
  <c r="D341" i="17"/>
  <c r="D342" i="17"/>
  <c r="D343" i="17"/>
  <c r="D344" i="17"/>
  <c r="D345" i="17"/>
  <c r="D346" i="17"/>
  <c r="D347" i="17"/>
  <c r="D348" i="17"/>
  <c r="D349" i="17"/>
  <c r="D350" i="17"/>
  <c r="D351" i="17"/>
  <c r="D352" i="17"/>
  <c r="D353" i="17"/>
  <c r="D354" i="17"/>
  <c r="D355" i="17"/>
  <c r="D356" i="17"/>
  <c r="D357" i="17"/>
  <c r="D358" i="17"/>
  <c r="D359" i="17"/>
  <c r="D360" i="17"/>
  <c r="D361" i="17"/>
  <c r="D362" i="17"/>
  <c r="D363" i="17"/>
  <c r="D364" i="17"/>
  <c r="D365" i="17"/>
  <c r="D366" i="17"/>
  <c r="D367" i="17"/>
  <c r="D368" i="17"/>
  <c r="D369" i="17"/>
  <c r="D370" i="17"/>
  <c r="D371" i="17"/>
  <c r="D372" i="17"/>
  <c r="D373" i="17"/>
  <c r="D374" i="17"/>
  <c r="D375" i="17"/>
  <c r="D376" i="17"/>
  <c r="D377" i="17"/>
  <c r="D378" i="17"/>
  <c r="D379" i="17"/>
  <c r="D380" i="17"/>
  <c r="D381" i="17"/>
  <c r="D382" i="17"/>
  <c r="D383" i="17"/>
  <c r="D384" i="17"/>
  <c r="D385" i="17"/>
  <c r="D386" i="17"/>
  <c r="D387" i="17"/>
  <c r="D388" i="17"/>
  <c r="D389" i="17"/>
  <c r="D390" i="17"/>
  <c r="D391" i="17"/>
  <c r="D392" i="17"/>
  <c r="D393" i="17"/>
  <c r="D394" i="17"/>
  <c r="D395" i="17"/>
  <c r="D396" i="17"/>
  <c r="D397" i="17"/>
  <c r="D398" i="17"/>
  <c r="D399" i="17"/>
  <c r="D400" i="17"/>
  <c r="D401" i="17"/>
  <c r="D402" i="17"/>
  <c r="D403" i="17"/>
  <c r="D404" i="17"/>
  <c r="D405" i="17"/>
  <c r="D406" i="17"/>
  <c r="D407" i="17"/>
  <c r="D408" i="17"/>
  <c r="D409" i="17"/>
  <c r="D410" i="17"/>
  <c r="D411" i="17"/>
  <c r="D412" i="17"/>
  <c r="D413" i="17"/>
  <c r="D414" i="17"/>
  <c r="D415" i="17"/>
  <c r="D416" i="17"/>
  <c r="D417" i="17"/>
  <c r="D418" i="17"/>
  <c r="D419" i="17"/>
  <c r="D420" i="17"/>
  <c r="D421" i="17"/>
  <c r="D422" i="17"/>
  <c r="D423" i="17"/>
  <c r="D424" i="17"/>
  <c r="D425" i="17"/>
  <c r="D426" i="17"/>
  <c r="D427" i="17"/>
  <c r="D428" i="17"/>
  <c r="D429" i="17"/>
  <c r="D430" i="17"/>
  <c r="D431" i="17"/>
  <c r="D432" i="17"/>
  <c r="D433" i="17"/>
  <c r="D434" i="17"/>
  <c r="D435" i="17"/>
  <c r="D436" i="17"/>
  <c r="D437" i="17"/>
  <c r="D438" i="17"/>
  <c r="D439" i="17"/>
  <c r="D440" i="17"/>
  <c r="D441" i="17"/>
  <c r="D442" i="17"/>
  <c r="D443" i="17"/>
  <c r="D444" i="17"/>
  <c r="D445" i="17"/>
  <c r="D446" i="17"/>
  <c r="D447" i="17"/>
  <c r="D448" i="17"/>
  <c r="D449" i="17"/>
  <c r="D450" i="17"/>
  <c r="D451" i="17"/>
  <c r="D452" i="17"/>
  <c r="D453" i="17"/>
  <c r="D454" i="17"/>
  <c r="D455" i="17"/>
  <c r="D456" i="17"/>
  <c r="D457" i="17"/>
  <c r="D458" i="17"/>
  <c r="D459" i="17"/>
  <c r="D460" i="17"/>
  <c r="D461" i="17"/>
  <c r="D462" i="17"/>
  <c r="D463" i="17"/>
  <c r="D464" i="17"/>
  <c r="D465" i="17"/>
  <c r="D466" i="17"/>
  <c r="D467" i="17"/>
  <c r="D468" i="17"/>
  <c r="D469" i="17"/>
  <c r="D470" i="17"/>
  <c r="D471" i="17"/>
  <c r="D472" i="17"/>
  <c r="D473" i="17"/>
  <c r="D474" i="17"/>
  <c r="D475" i="17"/>
  <c r="D476" i="17"/>
  <c r="D477" i="17"/>
  <c r="D478" i="17"/>
  <c r="D479" i="17"/>
  <c r="D480" i="17"/>
  <c r="D481" i="17"/>
  <c r="D482" i="17"/>
  <c r="D483" i="17"/>
  <c r="D484" i="17"/>
  <c r="D485" i="17"/>
  <c r="D486" i="17"/>
  <c r="D487" i="17"/>
  <c r="D488" i="17"/>
  <c r="D489" i="17"/>
  <c r="D490" i="17"/>
  <c r="D491" i="17"/>
  <c r="D492" i="17"/>
  <c r="D493" i="17"/>
  <c r="D494" i="17"/>
  <c r="D495" i="17"/>
  <c r="D496" i="17"/>
  <c r="D497" i="17"/>
  <c r="D498" i="17"/>
  <c r="D499" i="17"/>
  <c r="D500" i="17"/>
  <c r="D501" i="17"/>
  <c r="D502" i="17"/>
  <c r="D503" i="17"/>
  <c r="D504" i="17"/>
  <c r="D505" i="17"/>
  <c r="D506" i="17"/>
  <c r="D507" i="17"/>
  <c r="D508" i="17"/>
  <c r="D509" i="17"/>
  <c r="D510" i="17"/>
  <c r="D511" i="17"/>
  <c r="D512" i="17"/>
  <c r="D513" i="17"/>
  <c r="D514" i="17"/>
  <c r="D515" i="17"/>
  <c r="D516" i="17"/>
  <c r="D517" i="17"/>
  <c r="D518" i="17"/>
  <c r="D519" i="17"/>
  <c r="D520" i="17"/>
  <c r="D521" i="17"/>
  <c r="D522" i="17"/>
  <c r="D523" i="17"/>
  <c r="D524" i="17"/>
  <c r="D525" i="17"/>
  <c r="D526" i="17"/>
  <c r="D527" i="17"/>
  <c r="D528" i="17"/>
  <c r="D529" i="17"/>
  <c r="D530" i="17"/>
  <c r="D531" i="17"/>
  <c r="D532" i="17"/>
  <c r="D533" i="17"/>
  <c r="D534" i="17"/>
  <c r="D535" i="17"/>
  <c r="D536" i="17"/>
  <c r="D537" i="17"/>
  <c r="D538" i="17"/>
  <c r="D539" i="17"/>
  <c r="D540" i="17"/>
  <c r="D541" i="17"/>
  <c r="D542" i="17"/>
  <c r="D543" i="17"/>
  <c r="D544" i="17"/>
  <c r="D545" i="17"/>
  <c r="D546" i="17"/>
  <c r="D547" i="17"/>
  <c r="D548" i="17"/>
  <c r="D549" i="17"/>
  <c r="D550" i="17"/>
  <c r="D551" i="17"/>
  <c r="D552" i="17"/>
  <c r="D553" i="17"/>
  <c r="D554" i="17"/>
  <c r="D555" i="17"/>
  <c r="D556" i="17"/>
  <c r="D557" i="17"/>
  <c r="D558" i="17"/>
  <c r="D559" i="17"/>
  <c r="D560" i="17"/>
  <c r="D561" i="17"/>
  <c r="D562" i="17"/>
  <c r="D563" i="17"/>
  <c r="D564" i="17"/>
  <c r="D565" i="17"/>
  <c r="D566" i="17"/>
  <c r="D567" i="17"/>
  <c r="D568" i="17"/>
  <c r="D569" i="17"/>
  <c r="D570" i="17"/>
  <c r="D571" i="17"/>
  <c r="D572" i="17"/>
  <c r="D573" i="17"/>
  <c r="D574" i="17"/>
  <c r="D575" i="17"/>
  <c r="D576" i="17"/>
  <c r="D577" i="17"/>
  <c r="D578" i="17"/>
  <c r="D579" i="17"/>
  <c r="D580" i="17"/>
  <c r="D581" i="17"/>
  <c r="D582" i="17"/>
  <c r="D583" i="17"/>
  <c r="D584" i="17"/>
  <c r="D585" i="17"/>
  <c r="D586" i="17"/>
  <c r="D587" i="17"/>
  <c r="D588" i="17"/>
  <c r="D589" i="17"/>
  <c r="D590" i="17"/>
  <c r="D591" i="17"/>
  <c r="D592" i="17"/>
  <c r="D593" i="17"/>
  <c r="D594" i="17"/>
  <c r="D595" i="17"/>
  <c r="D596" i="17"/>
  <c r="D597" i="17"/>
  <c r="D598" i="17"/>
  <c r="D599" i="17"/>
  <c r="D600" i="17"/>
  <c r="D601" i="17"/>
  <c r="D602" i="17"/>
  <c r="D603" i="17"/>
  <c r="D604" i="17"/>
  <c r="D605" i="17"/>
  <c r="D606" i="17"/>
  <c r="D607" i="17"/>
  <c r="D608" i="17"/>
  <c r="D609" i="17"/>
  <c r="D610" i="17"/>
  <c r="D611" i="17"/>
  <c r="D612" i="17"/>
  <c r="D613" i="17"/>
  <c r="D614" i="17"/>
  <c r="D615" i="17"/>
  <c r="D616" i="17"/>
  <c r="D617" i="17"/>
  <c r="D618" i="17"/>
  <c r="D619" i="17"/>
  <c r="D620" i="17"/>
  <c r="D621" i="17"/>
  <c r="D622" i="17"/>
  <c r="D623" i="17"/>
  <c r="D624" i="17"/>
  <c r="D625" i="17"/>
  <c r="D626" i="17"/>
  <c r="D627" i="17"/>
  <c r="D628" i="17"/>
  <c r="D629" i="17"/>
  <c r="D630" i="17"/>
  <c r="D631" i="17"/>
  <c r="D632" i="17"/>
  <c r="D633" i="17"/>
  <c r="D634" i="17"/>
  <c r="D635" i="17"/>
  <c r="D636" i="17"/>
  <c r="D637" i="17"/>
  <c r="D638" i="17"/>
  <c r="D639" i="17"/>
  <c r="D640" i="17"/>
  <c r="D641" i="17"/>
  <c r="D642" i="17"/>
  <c r="D643" i="17"/>
  <c r="D644" i="17"/>
  <c r="D645" i="17"/>
  <c r="D646" i="17"/>
  <c r="D647" i="17"/>
  <c r="D648" i="17"/>
  <c r="D649" i="17"/>
  <c r="D650" i="17"/>
  <c r="D651" i="17"/>
  <c r="D652" i="17"/>
  <c r="D653" i="17"/>
  <c r="D654" i="17"/>
  <c r="D655" i="17"/>
  <c r="D656" i="17"/>
  <c r="D657" i="17"/>
  <c r="D658" i="17"/>
  <c r="D659" i="17"/>
  <c r="D660" i="17"/>
  <c r="D661" i="17"/>
  <c r="D662" i="17"/>
  <c r="D663" i="17"/>
  <c r="D664" i="17"/>
  <c r="D665" i="17"/>
  <c r="D666" i="17"/>
  <c r="D667" i="17"/>
  <c r="D668" i="17"/>
  <c r="D669" i="17"/>
  <c r="D670" i="17"/>
  <c r="D671" i="17"/>
  <c r="D672" i="17"/>
  <c r="D673" i="17"/>
  <c r="D674" i="17"/>
  <c r="D675" i="17"/>
  <c r="D676" i="17"/>
  <c r="D677" i="17"/>
  <c r="D678" i="17"/>
  <c r="D679" i="17"/>
  <c r="D680" i="17"/>
  <c r="D681" i="17"/>
  <c r="D682" i="17"/>
  <c r="D683" i="17"/>
  <c r="D684" i="17"/>
  <c r="D685" i="17"/>
  <c r="D686" i="17"/>
  <c r="D687" i="17"/>
  <c r="D688" i="17"/>
  <c r="D689" i="17"/>
  <c r="D690" i="17"/>
  <c r="D691" i="17"/>
  <c r="D692" i="17"/>
  <c r="D693" i="17"/>
  <c r="D694" i="17"/>
  <c r="D695" i="17"/>
  <c r="D696" i="17"/>
  <c r="D697" i="17"/>
  <c r="D698" i="17"/>
  <c r="D699" i="17"/>
  <c r="D700" i="17"/>
  <c r="D701" i="17"/>
  <c r="D702" i="17"/>
  <c r="D703" i="17"/>
  <c r="D704" i="17"/>
  <c r="D705" i="17"/>
  <c r="D706" i="17"/>
  <c r="D707" i="17"/>
  <c r="D708" i="17"/>
  <c r="D709" i="17"/>
  <c r="D710" i="17"/>
  <c r="D711" i="17"/>
  <c r="D712" i="17"/>
  <c r="D713" i="17"/>
  <c r="D714" i="17"/>
  <c r="D715" i="17"/>
  <c r="D716" i="17"/>
  <c r="D717" i="17"/>
  <c r="D718" i="17"/>
  <c r="D719" i="17"/>
  <c r="D720" i="17"/>
  <c r="D721" i="17"/>
  <c r="D722" i="17"/>
  <c r="D723" i="17"/>
  <c r="D724" i="17"/>
  <c r="D725" i="17"/>
  <c r="D726" i="17"/>
  <c r="D727" i="17"/>
  <c r="D728" i="17"/>
  <c r="D729" i="17"/>
  <c r="D730" i="17"/>
  <c r="D731" i="17"/>
  <c r="D732" i="17"/>
  <c r="D733" i="17"/>
  <c r="D734" i="17"/>
  <c r="D735" i="17"/>
  <c r="D736" i="17"/>
  <c r="D737" i="17"/>
  <c r="D738" i="17"/>
  <c r="D739" i="17"/>
  <c r="D740" i="17"/>
  <c r="D741" i="17"/>
  <c r="D742" i="17"/>
  <c r="D743" i="17"/>
  <c r="D744" i="17"/>
  <c r="D745" i="17"/>
  <c r="D746" i="17"/>
  <c r="D747" i="17"/>
  <c r="D748" i="17"/>
  <c r="D749" i="17"/>
  <c r="D750" i="17"/>
  <c r="D751" i="17"/>
  <c r="D752" i="17"/>
  <c r="D753" i="17"/>
  <c r="D754" i="17"/>
  <c r="D755" i="17"/>
  <c r="D756" i="17"/>
  <c r="D757" i="17"/>
  <c r="D758" i="17"/>
  <c r="D759" i="17"/>
  <c r="D760" i="17"/>
  <c r="D761" i="17"/>
  <c r="D762" i="17"/>
  <c r="D763" i="17"/>
  <c r="D764" i="17"/>
  <c r="D765" i="17"/>
  <c r="D766" i="17"/>
  <c r="D767" i="17"/>
  <c r="D768" i="17"/>
  <c r="D769" i="17"/>
  <c r="D770" i="17"/>
  <c r="D771" i="17"/>
  <c r="D772" i="17"/>
  <c r="D773" i="17"/>
  <c r="D774" i="17"/>
  <c r="D775" i="17"/>
  <c r="D776" i="17"/>
  <c r="D777" i="17"/>
  <c r="D778" i="17"/>
  <c r="D779" i="17"/>
  <c r="D780" i="17"/>
  <c r="D781" i="17"/>
  <c r="D782" i="17"/>
  <c r="D783" i="17"/>
  <c r="D784" i="17"/>
  <c r="D785" i="17"/>
  <c r="D786" i="17"/>
  <c r="D787" i="17"/>
  <c r="D788" i="17"/>
  <c r="D789" i="17"/>
  <c r="D790" i="17"/>
  <c r="D791" i="17"/>
  <c r="D792" i="17"/>
  <c r="D793" i="17"/>
  <c r="D794" i="17"/>
  <c r="D795" i="17"/>
  <c r="D796" i="17"/>
  <c r="D797" i="17"/>
  <c r="D798" i="17"/>
  <c r="D799" i="17"/>
  <c r="D800" i="17"/>
  <c r="D801" i="17"/>
  <c r="D802" i="17"/>
  <c r="D803" i="17"/>
  <c r="D804" i="17"/>
  <c r="D805" i="17"/>
  <c r="D806" i="17"/>
  <c r="D807" i="17"/>
  <c r="D808" i="17"/>
  <c r="D809" i="17"/>
  <c r="D810" i="17"/>
  <c r="D811" i="17"/>
  <c r="D812" i="17"/>
  <c r="D813" i="17"/>
  <c r="D814" i="17"/>
  <c r="D815" i="17"/>
  <c r="D816" i="17"/>
  <c r="D817" i="17"/>
  <c r="D818" i="17"/>
  <c r="D819" i="17"/>
  <c r="D820" i="17"/>
  <c r="D821" i="17"/>
  <c r="D822" i="17"/>
  <c r="D823" i="17"/>
  <c r="D824" i="17"/>
  <c r="D825" i="17"/>
  <c r="D826" i="17"/>
  <c r="D827" i="17"/>
  <c r="D828" i="17"/>
  <c r="D829" i="17"/>
  <c r="D830" i="17"/>
  <c r="D831" i="17"/>
  <c r="D832" i="17"/>
  <c r="D833" i="17"/>
  <c r="D834" i="17"/>
  <c r="D835" i="17"/>
  <c r="D836" i="17"/>
  <c r="D837" i="17"/>
  <c r="D838" i="17"/>
  <c r="D839" i="17"/>
  <c r="D840" i="17"/>
  <c r="D841" i="17"/>
  <c r="D842" i="17"/>
  <c r="D843" i="17"/>
  <c r="D844" i="17"/>
  <c r="D845" i="17"/>
  <c r="D846" i="17"/>
  <c r="D847" i="17"/>
  <c r="D848" i="17"/>
  <c r="D849" i="17"/>
  <c r="D850" i="17"/>
  <c r="D851" i="17"/>
  <c r="D852" i="17"/>
  <c r="D853" i="17"/>
  <c r="D854" i="17"/>
  <c r="D855" i="17"/>
  <c r="D856" i="17"/>
  <c r="D857" i="17"/>
  <c r="D858" i="17"/>
  <c r="D859" i="17"/>
  <c r="D860" i="17"/>
  <c r="D861" i="17"/>
  <c r="D862" i="17"/>
  <c r="D863" i="17"/>
  <c r="D864" i="17"/>
  <c r="D865" i="17"/>
  <c r="D866" i="17"/>
  <c r="D867" i="17"/>
  <c r="D868" i="17"/>
  <c r="D869" i="17"/>
  <c r="D870" i="17"/>
  <c r="D871" i="17"/>
  <c r="D872" i="17"/>
  <c r="D873" i="17"/>
  <c r="D874" i="17"/>
  <c r="D875" i="17"/>
  <c r="D876" i="17"/>
  <c r="D877" i="17"/>
  <c r="D878" i="17"/>
  <c r="D879" i="17"/>
  <c r="D880" i="17"/>
  <c r="D881" i="17"/>
  <c r="D882" i="17"/>
  <c r="D883" i="17"/>
  <c r="D884" i="17"/>
  <c r="D885" i="17"/>
  <c r="D886" i="17"/>
  <c r="D887" i="17"/>
  <c r="D888" i="17"/>
  <c r="D889" i="17"/>
  <c r="D890" i="17"/>
  <c r="D891" i="17"/>
  <c r="D892" i="17"/>
  <c r="D893" i="17"/>
  <c r="D894" i="17"/>
  <c r="D895" i="17"/>
  <c r="D896" i="17"/>
  <c r="D897" i="17"/>
  <c r="D898" i="17"/>
  <c r="D899" i="17"/>
  <c r="D900" i="17"/>
  <c r="D901" i="17"/>
  <c r="D902" i="17"/>
  <c r="D903" i="17"/>
  <c r="D904" i="17"/>
  <c r="D905" i="17"/>
  <c r="D906" i="17"/>
  <c r="D907" i="17"/>
  <c r="D908" i="17"/>
  <c r="D909" i="17"/>
  <c r="D910" i="17"/>
  <c r="D911" i="17"/>
  <c r="D912" i="17"/>
  <c r="D913" i="17"/>
  <c r="D914" i="17"/>
  <c r="D915" i="17"/>
  <c r="D916" i="17"/>
  <c r="D917" i="17"/>
  <c r="D918" i="17"/>
  <c r="D919" i="17"/>
  <c r="D920" i="17"/>
  <c r="D921" i="17"/>
  <c r="D922" i="17"/>
  <c r="D923" i="17"/>
  <c r="D924" i="17"/>
  <c r="D925" i="17"/>
  <c r="D926" i="17"/>
  <c r="D927" i="17"/>
  <c r="D928" i="17"/>
  <c r="D929" i="17"/>
  <c r="D930" i="17"/>
  <c r="D931" i="17"/>
  <c r="D932" i="17"/>
  <c r="D933" i="17"/>
  <c r="D934" i="17"/>
  <c r="D935" i="17"/>
  <c r="D936" i="17"/>
  <c r="D937" i="17"/>
  <c r="D938" i="17"/>
  <c r="D939" i="17"/>
  <c r="D940" i="17"/>
  <c r="D941" i="17"/>
  <c r="D942" i="17"/>
  <c r="D943" i="17"/>
  <c r="D944" i="17"/>
  <c r="D945" i="17"/>
  <c r="D946" i="17"/>
  <c r="D947" i="17"/>
  <c r="D948" i="17"/>
  <c r="D949" i="17"/>
  <c r="D950" i="17"/>
  <c r="D951" i="17"/>
  <c r="D952" i="17"/>
  <c r="D953" i="17"/>
  <c r="D954" i="17"/>
  <c r="D955" i="17"/>
  <c r="D956" i="17"/>
  <c r="D957" i="17"/>
  <c r="D958" i="17"/>
  <c r="D959" i="17"/>
  <c r="D960" i="17"/>
  <c r="D961" i="17"/>
  <c r="D962" i="17"/>
  <c r="D963" i="17"/>
  <c r="D964" i="17"/>
  <c r="D965" i="17"/>
  <c r="D966" i="17"/>
  <c r="D967" i="17"/>
  <c r="D968" i="17"/>
  <c r="D969" i="17"/>
  <c r="D970" i="17"/>
  <c r="D971" i="17"/>
  <c r="D972" i="17"/>
  <c r="D973" i="17"/>
  <c r="D974" i="17"/>
  <c r="D975" i="17"/>
  <c r="D976" i="17"/>
  <c r="D977" i="17"/>
  <c r="D978" i="17"/>
  <c r="D979" i="17"/>
  <c r="D980" i="17"/>
  <c r="D981" i="17"/>
  <c r="D982" i="17"/>
  <c r="D983" i="17"/>
  <c r="D984" i="17"/>
  <c r="D985" i="17"/>
  <c r="D986" i="17"/>
  <c r="D987" i="17"/>
  <c r="D988" i="17"/>
  <c r="D989" i="17"/>
  <c r="D990" i="17"/>
  <c r="D991" i="17"/>
  <c r="D992" i="17"/>
  <c r="D993" i="17"/>
  <c r="D994" i="17"/>
  <c r="D995" i="17"/>
  <c r="D996" i="17"/>
  <c r="D997" i="17"/>
  <c r="D998" i="17"/>
  <c r="D999" i="17"/>
  <c r="D1000" i="17"/>
  <c r="D1001" i="17"/>
  <c r="D1002" i="17"/>
  <c r="D1003" i="17"/>
  <c r="D1004" i="17"/>
  <c r="D1005" i="17"/>
  <c r="D1006" i="17"/>
  <c r="D1007" i="17"/>
  <c r="D1008" i="17"/>
  <c r="D1009" i="17"/>
  <c r="D1010" i="17"/>
  <c r="D1011" i="17"/>
  <c r="D1012" i="17"/>
  <c r="D1013" i="17"/>
  <c r="D1014" i="17"/>
  <c r="D1015" i="17"/>
  <c r="D1016" i="17"/>
  <c r="D1017" i="17"/>
  <c r="D1018" i="17"/>
  <c r="D1019" i="17"/>
  <c r="D1020" i="17"/>
  <c r="D1021" i="17"/>
  <c r="D1022" i="17"/>
  <c r="D1023" i="17"/>
  <c r="D1024" i="17"/>
  <c r="D1025" i="17"/>
  <c r="D1026" i="17"/>
  <c r="D1027" i="17"/>
  <c r="D1028" i="17"/>
  <c r="D1029" i="17"/>
  <c r="D1030" i="17"/>
  <c r="D1031" i="17"/>
  <c r="D1032" i="17"/>
  <c r="D1033" i="17"/>
  <c r="D1034" i="17"/>
  <c r="D1035" i="17"/>
  <c r="D1036" i="17"/>
  <c r="D1037" i="17"/>
  <c r="D1038" i="17"/>
  <c r="D1039" i="17"/>
  <c r="D1040" i="17"/>
  <c r="D1041" i="17"/>
  <c r="D1042" i="17"/>
  <c r="D1043" i="17"/>
  <c r="D1044" i="17"/>
  <c r="D1045" i="17"/>
  <c r="D1046" i="17"/>
  <c r="D1047" i="17"/>
  <c r="D1048" i="17"/>
  <c r="D1049" i="17"/>
  <c r="D1050" i="17"/>
  <c r="D1051" i="17"/>
  <c r="D1052" i="17"/>
  <c r="D1053" i="17"/>
  <c r="D1054" i="17"/>
  <c r="D1055" i="17"/>
  <c r="D1056" i="17"/>
  <c r="D1057" i="17"/>
  <c r="D1058" i="17"/>
  <c r="D1059" i="17"/>
  <c r="D1060" i="17"/>
  <c r="D1061" i="17"/>
  <c r="D1062" i="17"/>
  <c r="D1063" i="17"/>
  <c r="D1064" i="17"/>
  <c r="D1065" i="17"/>
  <c r="D1066" i="17"/>
  <c r="D1067" i="17"/>
  <c r="D1068" i="17"/>
  <c r="D1069" i="17"/>
  <c r="D1070" i="17"/>
  <c r="D1071" i="17"/>
  <c r="D1072" i="17"/>
  <c r="D1073" i="17"/>
  <c r="D1074" i="17"/>
  <c r="D1075" i="17"/>
  <c r="D1076" i="17"/>
  <c r="D1077" i="17"/>
  <c r="D1078" i="17"/>
  <c r="D1079" i="17"/>
  <c r="D1080" i="17"/>
  <c r="D1081" i="17"/>
  <c r="D1082" i="17"/>
  <c r="D1083" i="17"/>
  <c r="D1084" i="17"/>
  <c r="D1085" i="17"/>
  <c r="D1086" i="17"/>
  <c r="D1087" i="17"/>
  <c r="D1088" i="17"/>
  <c r="D1089" i="17"/>
  <c r="D1090" i="17"/>
  <c r="D1091" i="17"/>
  <c r="D1092" i="17"/>
  <c r="D1093" i="17"/>
  <c r="D1094" i="17"/>
  <c r="D1095" i="17"/>
  <c r="D1096" i="17"/>
  <c r="D1097" i="17"/>
  <c r="D1098" i="17"/>
  <c r="D1099" i="17"/>
  <c r="D1100" i="17"/>
  <c r="D1101" i="17"/>
  <c r="D1102" i="17"/>
  <c r="D1103" i="17"/>
  <c r="D1104" i="17"/>
  <c r="D1105" i="17"/>
  <c r="D1106" i="17"/>
  <c r="D1107" i="17"/>
  <c r="D1108" i="17"/>
  <c r="D1109" i="17"/>
  <c r="D1110" i="17"/>
  <c r="D1111" i="17"/>
  <c r="D1112" i="17"/>
  <c r="D1113" i="17"/>
  <c r="D1114" i="17"/>
  <c r="D1115" i="17"/>
  <c r="D1116" i="17"/>
  <c r="D1117" i="17"/>
  <c r="D1118" i="17"/>
  <c r="D1119" i="17"/>
  <c r="D1120" i="17"/>
  <c r="D1121" i="17"/>
  <c r="D1122" i="17"/>
  <c r="D1123" i="17"/>
  <c r="D1124" i="17"/>
  <c r="D1125" i="17"/>
  <c r="D1126" i="17"/>
  <c r="D1127" i="17"/>
  <c r="D1128" i="17"/>
  <c r="D1129" i="17"/>
  <c r="D1130" i="17"/>
  <c r="D1131" i="17"/>
  <c r="D1132" i="17"/>
  <c r="D1133" i="17"/>
  <c r="D1134" i="17"/>
  <c r="D1135" i="17"/>
  <c r="D1136" i="17"/>
  <c r="D1137" i="17"/>
  <c r="D1138" i="17"/>
  <c r="D1139" i="17"/>
  <c r="D1140" i="17"/>
  <c r="D1141" i="17"/>
  <c r="D1142" i="17"/>
  <c r="D1143" i="17"/>
  <c r="D1144" i="17"/>
  <c r="D1145" i="17"/>
  <c r="D1146" i="17"/>
  <c r="D1147" i="17"/>
  <c r="D1148" i="17"/>
  <c r="D1149" i="17"/>
  <c r="D1150" i="17"/>
  <c r="D1151" i="17"/>
  <c r="D1152" i="17"/>
  <c r="D1153" i="17"/>
  <c r="D1154" i="17"/>
  <c r="D1155" i="17"/>
  <c r="D1156" i="17"/>
  <c r="D1157" i="17"/>
  <c r="D1158" i="17"/>
  <c r="D1159" i="17"/>
  <c r="D1160" i="17"/>
  <c r="D1161" i="17"/>
  <c r="D1162" i="17"/>
  <c r="D1163" i="17"/>
  <c r="D1164" i="17"/>
  <c r="D1165" i="17"/>
  <c r="D1166" i="17"/>
  <c r="D1167" i="17"/>
  <c r="D1168" i="17"/>
  <c r="D1169" i="17"/>
  <c r="D1170" i="17"/>
  <c r="D1171" i="17"/>
  <c r="D1172" i="17"/>
  <c r="D1173" i="17"/>
  <c r="D1174" i="17"/>
  <c r="D1175" i="17"/>
  <c r="D1176" i="17"/>
  <c r="D1177" i="17"/>
  <c r="D1178" i="17"/>
  <c r="D1179" i="17"/>
  <c r="D1180" i="17"/>
  <c r="D1181" i="17"/>
  <c r="D1182" i="17"/>
  <c r="D1183" i="17"/>
  <c r="D1184" i="17"/>
  <c r="D1185" i="17"/>
  <c r="D1186" i="17"/>
  <c r="D1187" i="17"/>
  <c r="D1188" i="17"/>
  <c r="D1189" i="17"/>
  <c r="D1190" i="17"/>
  <c r="D1191" i="17"/>
  <c r="D1192" i="17"/>
  <c r="D1193" i="17"/>
  <c r="D1194" i="17"/>
  <c r="D1195" i="17"/>
  <c r="D1196" i="17"/>
  <c r="D1197" i="17"/>
  <c r="D1198" i="17"/>
  <c r="D1199" i="17"/>
  <c r="D1200" i="17"/>
  <c r="D1201" i="17"/>
  <c r="D1202" i="17"/>
  <c r="D1203" i="17"/>
  <c r="D1204" i="17"/>
  <c r="D1205" i="17"/>
  <c r="D1206" i="17"/>
  <c r="D1207" i="17"/>
  <c r="D1208" i="17"/>
  <c r="D1209" i="17"/>
  <c r="D1210" i="17"/>
  <c r="D1211" i="17"/>
  <c r="D1212" i="17"/>
  <c r="D1213" i="17"/>
  <c r="D1214" i="17"/>
  <c r="D1215" i="17"/>
  <c r="D1216" i="17"/>
  <c r="D1217" i="17"/>
  <c r="D1218" i="17"/>
  <c r="D1219" i="17"/>
  <c r="D1220" i="17"/>
  <c r="D1221" i="17"/>
  <c r="D1222" i="17"/>
  <c r="D1223" i="17"/>
  <c r="D1224" i="17"/>
  <c r="D1225" i="17"/>
  <c r="D1226" i="17"/>
  <c r="D1227" i="17"/>
  <c r="D1228" i="17"/>
  <c r="D1229" i="17"/>
  <c r="D1230" i="17"/>
  <c r="D1231" i="17"/>
  <c r="D1232" i="17"/>
  <c r="D1233" i="17"/>
  <c r="D1234" i="17"/>
  <c r="D1235" i="17"/>
  <c r="D1236" i="17"/>
  <c r="D1237" i="17"/>
  <c r="D1238" i="17"/>
  <c r="D1239" i="17"/>
  <c r="D1240" i="17"/>
  <c r="D1241" i="17"/>
  <c r="D1242" i="17"/>
  <c r="D1243" i="17"/>
  <c r="D1244" i="17"/>
  <c r="D1245" i="17"/>
  <c r="D1246" i="17"/>
  <c r="D1247" i="17"/>
  <c r="D1248" i="17"/>
  <c r="D1249" i="17"/>
  <c r="D1250" i="17"/>
  <c r="D1251" i="17"/>
  <c r="D1252" i="17"/>
  <c r="D1253" i="17"/>
  <c r="D1254" i="17"/>
  <c r="D1255" i="17"/>
  <c r="D1256" i="17"/>
  <c r="D1257" i="17"/>
  <c r="D1258" i="17"/>
  <c r="D1259" i="17"/>
  <c r="D1260" i="17"/>
  <c r="D1261" i="17"/>
  <c r="D1262" i="17"/>
  <c r="D1263" i="17"/>
  <c r="D1264" i="17"/>
  <c r="D1265" i="17"/>
  <c r="D1266" i="17"/>
  <c r="D1267" i="17"/>
  <c r="D1268" i="17"/>
  <c r="D1269" i="17"/>
  <c r="D1270" i="17"/>
  <c r="D1271" i="17"/>
  <c r="D1272" i="17"/>
  <c r="D1273" i="17"/>
  <c r="D1274" i="17"/>
  <c r="D1275" i="17"/>
  <c r="D1276" i="17"/>
  <c r="D1277" i="17"/>
  <c r="D1278" i="17"/>
  <c r="D1279" i="17"/>
  <c r="D1280" i="17"/>
  <c r="D1281" i="17"/>
  <c r="D1282" i="17"/>
  <c r="D1283" i="17"/>
  <c r="D1284" i="17"/>
  <c r="D1285" i="17"/>
  <c r="D1286" i="17"/>
  <c r="D1287" i="17"/>
  <c r="D1288" i="17"/>
  <c r="D1289" i="17"/>
  <c r="D1290" i="17"/>
  <c r="D1291" i="17"/>
  <c r="D1292" i="17"/>
  <c r="D1293" i="17"/>
  <c r="D1294" i="17"/>
  <c r="D1295" i="17"/>
  <c r="D1296" i="17"/>
  <c r="D1297" i="17"/>
  <c r="D1298" i="17"/>
  <c r="D1299" i="17"/>
  <c r="D1300" i="17"/>
  <c r="D1301" i="17"/>
  <c r="D1302" i="17"/>
  <c r="D1303" i="17"/>
  <c r="D1304" i="17"/>
  <c r="D1305" i="17"/>
  <c r="D1306" i="17"/>
  <c r="D1307" i="17"/>
  <c r="D1308" i="17"/>
  <c r="D1309" i="17"/>
  <c r="D1310" i="17"/>
  <c r="D1311" i="17"/>
  <c r="D1312" i="17"/>
  <c r="D1313" i="17"/>
  <c r="D1314" i="17"/>
  <c r="D1315" i="17"/>
  <c r="D1316" i="17"/>
  <c r="D1317" i="17"/>
  <c r="D1318" i="17"/>
  <c r="D1319" i="17"/>
  <c r="D1320" i="17"/>
  <c r="D1321" i="17"/>
  <c r="D1322" i="17"/>
  <c r="D1323" i="17"/>
  <c r="D1324" i="17"/>
  <c r="D1325" i="17"/>
  <c r="D1326" i="17"/>
  <c r="D1327" i="17"/>
  <c r="D1328" i="17"/>
  <c r="D1329" i="17"/>
  <c r="D1330" i="17"/>
  <c r="D1331" i="17"/>
  <c r="D1332" i="17"/>
  <c r="D1333" i="17"/>
  <c r="D1334" i="17"/>
  <c r="D1335" i="17"/>
  <c r="D1336" i="17"/>
  <c r="D1337" i="17"/>
  <c r="D1338" i="17"/>
  <c r="D1339" i="17"/>
  <c r="D1340" i="17"/>
  <c r="D1341" i="17"/>
  <c r="D1342" i="17"/>
  <c r="D1343" i="17"/>
  <c r="D1344" i="17"/>
  <c r="D1345" i="17"/>
  <c r="D1346" i="17"/>
  <c r="D1347" i="17"/>
  <c r="D1348" i="17"/>
  <c r="D1349" i="17"/>
  <c r="D1350" i="17"/>
  <c r="D1351" i="17"/>
  <c r="D1352" i="17"/>
  <c r="D1353" i="17"/>
  <c r="D1354" i="17"/>
  <c r="D1355" i="17"/>
  <c r="D1356" i="17"/>
  <c r="D1357" i="17"/>
  <c r="D1358" i="17"/>
  <c r="D1359" i="17"/>
  <c r="D1360" i="17"/>
  <c r="D1361" i="17"/>
  <c r="D1362" i="17"/>
  <c r="D1363" i="17"/>
  <c r="D1364" i="17"/>
  <c r="D1365" i="17"/>
  <c r="D1366" i="17"/>
  <c r="D1367" i="17"/>
  <c r="D1368" i="17"/>
  <c r="D1369" i="17"/>
  <c r="D1370" i="17"/>
  <c r="D1371" i="17"/>
  <c r="D1372" i="17"/>
  <c r="D1373" i="17"/>
  <c r="D1374" i="17"/>
  <c r="D1375" i="17"/>
  <c r="D1376" i="17"/>
  <c r="D1377" i="17"/>
  <c r="D1378" i="17"/>
  <c r="D1379" i="17"/>
  <c r="D1380" i="17"/>
  <c r="D1381" i="17"/>
  <c r="D1382" i="17"/>
  <c r="D1383" i="17"/>
  <c r="D1384" i="17"/>
  <c r="D1385" i="17"/>
  <c r="D1386" i="17"/>
  <c r="D1387" i="17"/>
  <c r="D1388" i="17"/>
  <c r="D1389" i="17"/>
  <c r="D1390" i="17"/>
  <c r="D1391" i="17"/>
  <c r="D1392" i="17"/>
  <c r="D1393" i="17"/>
  <c r="D1394" i="17"/>
  <c r="D1395" i="17"/>
  <c r="D1396" i="17"/>
  <c r="D1397" i="17"/>
  <c r="D1398" i="17"/>
  <c r="D1399" i="17"/>
  <c r="D1400" i="17"/>
  <c r="D1401" i="17"/>
  <c r="D1402" i="17"/>
  <c r="D1403" i="17"/>
  <c r="D1404" i="17"/>
  <c r="D1405" i="17"/>
  <c r="D1406" i="17"/>
  <c r="D1407" i="17"/>
  <c r="D1408" i="17"/>
  <c r="D1409" i="17"/>
  <c r="D1410" i="17"/>
  <c r="D1411" i="17"/>
  <c r="D1412" i="17"/>
  <c r="D1413" i="17"/>
  <c r="D1414" i="17"/>
  <c r="D1415" i="17"/>
  <c r="D1416" i="17"/>
  <c r="D1417" i="17"/>
  <c r="D1418" i="17"/>
  <c r="D1419" i="17"/>
  <c r="D1420" i="17"/>
  <c r="D1421" i="17"/>
  <c r="D1422" i="17"/>
  <c r="D1423" i="17"/>
  <c r="D1424" i="17"/>
  <c r="D1425" i="17"/>
  <c r="D1426" i="17"/>
  <c r="D1427" i="17"/>
  <c r="D1428" i="17"/>
  <c r="D1429" i="17"/>
  <c r="D1430" i="17"/>
  <c r="D1431" i="17"/>
  <c r="D1432" i="17"/>
  <c r="D1433" i="17"/>
  <c r="D1434" i="17"/>
  <c r="D1435" i="17"/>
  <c r="D1436" i="17"/>
  <c r="D1437" i="17"/>
  <c r="D1438" i="17"/>
  <c r="D1439" i="17"/>
  <c r="D1440" i="17"/>
  <c r="D1441" i="17"/>
  <c r="D1442" i="17"/>
  <c r="D1443" i="17"/>
  <c r="D1444" i="17"/>
  <c r="D1445" i="17"/>
  <c r="D1446" i="17"/>
  <c r="D1447" i="17"/>
  <c r="D1448" i="17"/>
  <c r="D1449" i="17"/>
  <c r="D1450" i="17"/>
  <c r="D1451" i="17"/>
  <c r="D1452" i="17"/>
  <c r="D1453" i="17"/>
  <c r="D1454" i="17"/>
  <c r="D1455" i="17"/>
  <c r="D1456" i="17"/>
  <c r="D1457" i="17"/>
  <c r="D1458" i="17"/>
  <c r="D1459" i="17"/>
  <c r="D1460" i="17"/>
  <c r="D1461" i="17"/>
  <c r="D1462" i="17"/>
  <c r="D1463" i="17"/>
  <c r="D1464" i="17"/>
  <c r="D1465" i="17"/>
  <c r="D1466" i="17"/>
  <c r="D1467" i="17"/>
  <c r="D1468" i="17"/>
  <c r="D1469" i="17"/>
  <c r="D1470" i="17"/>
  <c r="D1471" i="17"/>
  <c r="D1472" i="17"/>
  <c r="D1473" i="17"/>
  <c r="D1474" i="17"/>
  <c r="D1475" i="17"/>
  <c r="D1476" i="17"/>
  <c r="D1477" i="17"/>
  <c r="D1478" i="17"/>
  <c r="D1479" i="17"/>
  <c r="D1480" i="17"/>
  <c r="D1481" i="17"/>
  <c r="D1482" i="17"/>
  <c r="D1483" i="17"/>
  <c r="D1484" i="17"/>
  <c r="D1485" i="17"/>
  <c r="D1486" i="17"/>
  <c r="D1487" i="17"/>
  <c r="D1488" i="17"/>
  <c r="D1489" i="17"/>
  <c r="D1490" i="17"/>
  <c r="D1491" i="17"/>
  <c r="D1492" i="17"/>
  <c r="D1493" i="17"/>
  <c r="D1494" i="17"/>
  <c r="D1495" i="17"/>
  <c r="D1496" i="17"/>
  <c r="D1497" i="17"/>
  <c r="D1498" i="17"/>
  <c r="D1499" i="17"/>
  <c r="D1500" i="17"/>
  <c r="D1501" i="17"/>
  <c r="D1502" i="17"/>
  <c r="D1503" i="17"/>
  <c r="D1504" i="17"/>
  <c r="D1505" i="17"/>
  <c r="D1506" i="17"/>
  <c r="D1507" i="17"/>
  <c r="D1508" i="17"/>
  <c r="D1509" i="17"/>
  <c r="D1510" i="17"/>
  <c r="D1511" i="17"/>
  <c r="D1512" i="17"/>
  <c r="D1513" i="17"/>
  <c r="D1514" i="17"/>
  <c r="D1515" i="17"/>
  <c r="D1516" i="17"/>
  <c r="D1517" i="17"/>
  <c r="D1518" i="17"/>
  <c r="D1519" i="17"/>
  <c r="D1520" i="17"/>
  <c r="D1521" i="17"/>
  <c r="D1522" i="17"/>
  <c r="D1523" i="17"/>
  <c r="D1524" i="17"/>
  <c r="D1525" i="17"/>
  <c r="D1526" i="17"/>
  <c r="D1527" i="17"/>
  <c r="D1528" i="17"/>
  <c r="D1529" i="17"/>
  <c r="D1530" i="17"/>
  <c r="D1531" i="17"/>
  <c r="D1532" i="17"/>
  <c r="D1533" i="17"/>
  <c r="D1534" i="17"/>
  <c r="D1535" i="17"/>
  <c r="D1536" i="17"/>
  <c r="D1537" i="17"/>
  <c r="D1538" i="17"/>
  <c r="D1539" i="17"/>
  <c r="D1540" i="17"/>
  <c r="D1541" i="17"/>
  <c r="D1542" i="17"/>
  <c r="D1543" i="17"/>
  <c r="D1544" i="17"/>
  <c r="D1545" i="17"/>
  <c r="D1546" i="17"/>
  <c r="D1547" i="17"/>
  <c r="D1548" i="17"/>
  <c r="D1549" i="17"/>
  <c r="D1550" i="17"/>
  <c r="D1551" i="17"/>
  <c r="D1552" i="17"/>
  <c r="D1553" i="17"/>
  <c r="D1554" i="17"/>
  <c r="D1555" i="17"/>
  <c r="D1556" i="17"/>
  <c r="D1557" i="17"/>
  <c r="D1558" i="17"/>
  <c r="D1559" i="17"/>
  <c r="D1560" i="17"/>
  <c r="D1561" i="17"/>
  <c r="D1562" i="17"/>
  <c r="D1563" i="17"/>
  <c r="D1564" i="17"/>
  <c r="D1565" i="17"/>
  <c r="D1566" i="17"/>
  <c r="D1567" i="17"/>
  <c r="D1568" i="17"/>
  <c r="D1569" i="17"/>
  <c r="D1570" i="17"/>
  <c r="D1571" i="17"/>
  <c r="D1572" i="17"/>
  <c r="D1573" i="17"/>
  <c r="D1574" i="17"/>
  <c r="D1575" i="17"/>
  <c r="D1576" i="17"/>
  <c r="D1577" i="17"/>
  <c r="D1578" i="17"/>
  <c r="D1579" i="17"/>
  <c r="D1580" i="17"/>
  <c r="D1581" i="17"/>
  <c r="D1582" i="17"/>
  <c r="D1583" i="17"/>
  <c r="D1584" i="17"/>
  <c r="D1585" i="17"/>
  <c r="D1586" i="17"/>
  <c r="D1587" i="17"/>
  <c r="D1588" i="17"/>
  <c r="D1589" i="17"/>
  <c r="D1590" i="17"/>
  <c r="D1591" i="17"/>
  <c r="D1592" i="17"/>
  <c r="D1593" i="17"/>
  <c r="D1594" i="17"/>
  <c r="D1595" i="17"/>
  <c r="D1596" i="17"/>
  <c r="D1597" i="17"/>
  <c r="D1598" i="17"/>
  <c r="D1599" i="17"/>
  <c r="D1600" i="17"/>
  <c r="D1601" i="17"/>
  <c r="D1602" i="17"/>
  <c r="D1603" i="17"/>
  <c r="D1604" i="17"/>
  <c r="D1605" i="17"/>
  <c r="D1606" i="17"/>
  <c r="D1607" i="17"/>
  <c r="D1608" i="17"/>
  <c r="D1609" i="17"/>
  <c r="D1610" i="17"/>
  <c r="D1611" i="17"/>
  <c r="D1612" i="17"/>
  <c r="D1613" i="17"/>
  <c r="D1614" i="17"/>
  <c r="D1615" i="17"/>
  <c r="D1616" i="17"/>
  <c r="D1617" i="17"/>
  <c r="D1618" i="17"/>
  <c r="D1619" i="17"/>
  <c r="D1620" i="17"/>
  <c r="D1621" i="17"/>
  <c r="D1622" i="17"/>
  <c r="D1623" i="17"/>
  <c r="D1624" i="17"/>
  <c r="D1625" i="17"/>
  <c r="D1626" i="17"/>
  <c r="D1627" i="17"/>
  <c r="D1628" i="17"/>
  <c r="D1629" i="17"/>
  <c r="D1630" i="17"/>
  <c r="D1631" i="17"/>
  <c r="D1632" i="17"/>
  <c r="D1633" i="17"/>
  <c r="D1634" i="17"/>
  <c r="D1635" i="17"/>
  <c r="D1636" i="17"/>
  <c r="D1637" i="17"/>
  <c r="D1638" i="17"/>
  <c r="D1639" i="17"/>
  <c r="D1640" i="17"/>
  <c r="D1641" i="17"/>
  <c r="D1642" i="17"/>
  <c r="D1643" i="17"/>
  <c r="D1644" i="17"/>
  <c r="D1645" i="17"/>
  <c r="D1646" i="17"/>
  <c r="D1647" i="17"/>
  <c r="D1648" i="17"/>
  <c r="D1649" i="17"/>
  <c r="D1650" i="17"/>
  <c r="D1651" i="17"/>
  <c r="D1652" i="17"/>
  <c r="D1653" i="17"/>
  <c r="D1654" i="17"/>
  <c r="D1655" i="17"/>
  <c r="D1656" i="17"/>
  <c r="D1657" i="17"/>
  <c r="D1658" i="17"/>
  <c r="D1659" i="17"/>
  <c r="D1660" i="17"/>
  <c r="D1661" i="17"/>
  <c r="D1662" i="17"/>
  <c r="D1663" i="17"/>
  <c r="D1664" i="17"/>
  <c r="D1665" i="17"/>
  <c r="D1666" i="17"/>
  <c r="D1667" i="17"/>
  <c r="D1668" i="17"/>
  <c r="D1669" i="17"/>
  <c r="D1670" i="17"/>
  <c r="D1671" i="17"/>
  <c r="D1672" i="17"/>
  <c r="D1673" i="17"/>
  <c r="D1674" i="17"/>
  <c r="D1675" i="17"/>
  <c r="D1676" i="17"/>
  <c r="D1677" i="17"/>
  <c r="D1678" i="17"/>
  <c r="D1679" i="17"/>
  <c r="D1680" i="17"/>
  <c r="D1681" i="17"/>
  <c r="D1682" i="17"/>
  <c r="D1683" i="17"/>
  <c r="D1684" i="17"/>
  <c r="D1685" i="17"/>
  <c r="D1686" i="17"/>
  <c r="D1687" i="17"/>
  <c r="D1688" i="17"/>
  <c r="D1689" i="17"/>
  <c r="D1690" i="17"/>
  <c r="D1691" i="17"/>
  <c r="D1692" i="17"/>
  <c r="D1693" i="17"/>
  <c r="D1694" i="17"/>
  <c r="D1695" i="17"/>
  <c r="D1696" i="17"/>
  <c r="D1697" i="17"/>
  <c r="D1698" i="17"/>
  <c r="D1699" i="17"/>
  <c r="D1700" i="17"/>
  <c r="D1701" i="17"/>
  <c r="D1702" i="17"/>
  <c r="D1703" i="17"/>
  <c r="D1704" i="17"/>
  <c r="D1705" i="17"/>
  <c r="D1706" i="17"/>
  <c r="D1707" i="17"/>
  <c r="D1708" i="17"/>
  <c r="D1709" i="17"/>
  <c r="D1710" i="17"/>
  <c r="D1711" i="17"/>
  <c r="D1712" i="17"/>
  <c r="D1713" i="17"/>
  <c r="D1714" i="17"/>
  <c r="D1715" i="17"/>
  <c r="D1716" i="17"/>
  <c r="D1717" i="17"/>
  <c r="D1718" i="17"/>
  <c r="D1719" i="17"/>
  <c r="D1720" i="17"/>
  <c r="D1721" i="17"/>
  <c r="D1722" i="17"/>
  <c r="D1723" i="17"/>
  <c r="D1724" i="17"/>
  <c r="D1725" i="17"/>
  <c r="D1726" i="17"/>
  <c r="D1727" i="17"/>
  <c r="D1728" i="17"/>
  <c r="D1729" i="17"/>
  <c r="D1730" i="17"/>
  <c r="D1731" i="17"/>
  <c r="D1732" i="17"/>
  <c r="D1733" i="17"/>
  <c r="D1734" i="17"/>
  <c r="D1735" i="17"/>
  <c r="D1736" i="17"/>
  <c r="D1737" i="17"/>
  <c r="D1738" i="17"/>
  <c r="D1739" i="17"/>
  <c r="D1740" i="17"/>
  <c r="D1741" i="17"/>
  <c r="D1742" i="17"/>
  <c r="D1743" i="17"/>
  <c r="D1744" i="17"/>
  <c r="D1745" i="17"/>
  <c r="D1746" i="17"/>
  <c r="D1747" i="17"/>
  <c r="D1748" i="17"/>
  <c r="D1749" i="17"/>
  <c r="D1750" i="17"/>
  <c r="D1751" i="17"/>
  <c r="D1752" i="17"/>
  <c r="D1753" i="17"/>
  <c r="D1754" i="17"/>
  <c r="D1755" i="17"/>
  <c r="D1756" i="17"/>
  <c r="D1757" i="17"/>
  <c r="D1758" i="17"/>
  <c r="D1759" i="17"/>
  <c r="D1760" i="17"/>
  <c r="D1761" i="17"/>
  <c r="D1762" i="17"/>
  <c r="D1763" i="17"/>
  <c r="D1764" i="17"/>
  <c r="D1765" i="17"/>
  <c r="D1766" i="17"/>
  <c r="D1767" i="17"/>
  <c r="D1768" i="17"/>
  <c r="D1769" i="17"/>
  <c r="D1770" i="17"/>
  <c r="D1771" i="17"/>
  <c r="D1772" i="17"/>
  <c r="D1773" i="17"/>
  <c r="D1774" i="17"/>
  <c r="D1775" i="17"/>
  <c r="D1776" i="17"/>
  <c r="D1777" i="17"/>
  <c r="D1778" i="17"/>
  <c r="D1779" i="17"/>
  <c r="D1780" i="17"/>
  <c r="D1781" i="17"/>
  <c r="D1782" i="17"/>
  <c r="D1783" i="17"/>
  <c r="D1784" i="17"/>
  <c r="D1785" i="17"/>
  <c r="D1786" i="17"/>
  <c r="D1787" i="17"/>
  <c r="D1788" i="17"/>
  <c r="D1789" i="17"/>
  <c r="D1790" i="17"/>
  <c r="D1791" i="17"/>
  <c r="D1792" i="17"/>
  <c r="D1793" i="17"/>
  <c r="D1794" i="17"/>
  <c r="D1795" i="17"/>
  <c r="D1796" i="17"/>
  <c r="D1797" i="17"/>
  <c r="D1798" i="17"/>
  <c r="D1799" i="17"/>
  <c r="D1800" i="17"/>
  <c r="D1801" i="17"/>
  <c r="D1802" i="17"/>
  <c r="D1803" i="17"/>
  <c r="D1804" i="17"/>
  <c r="D1805" i="17"/>
  <c r="D1806" i="17"/>
  <c r="D1807" i="17"/>
  <c r="D1808" i="17"/>
  <c r="D1809" i="17"/>
  <c r="D1810" i="17"/>
  <c r="D1811" i="17"/>
  <c r="D1812" i="17"/>
  <c r="D1813" i="17"/>
  <c r="D1814" i="17"/>
  <c r="D1815" i="17"/>
  <c r="D1816" i="17"/>
  <c r="D1817" i="17"/>
  <c r="D1818" i="17"/>
  <c r="D1819" i="17"/>
  <c r="D1820" i="17"/>
  <c r="D1821" i="17"/>
  <c r="D1822" i="17"/>
  <c r="D1823" i="17"/>
  <c r="D1824" i="17"/>
  <c r="D1825" i="17"/>
  <c r="D1826" i="17"/>
  <c r="D1827" i="17"/>
  <c r="D1828" i="17"/>
  <c r="D1829" i="17"/>
  <c r="D1830" i="17"/>
  <c r="D1831" i="17"/>
  <c r="D1832" i="17"/>
  <c r="D1833" i="17"/>
  <c r="D1834" i="17"/>
  <c r="D1835" i="17"/>
  <c r="D1836" i="17"/>
  <c r="D1837" i="17"/>
  <c r="D1838" i="17"/>
  <c r="D1839" i="17"/>
  <c r="D1840" i="17"/>
  <c r="D1841" i="17"/>
  <c r="D1842" i="17"/>
  <c r="D1843" i="17"/>
  <c r="D1844" i="17"/>
  <c r="D1845" i="17"/>
  <c r="D1846" i="17"/>
  <c r="D1847" i="17"/>
  <c r="D1848" i="17"/>
  <c r="D1849" i="17"/>
  <c r="D1850" i="17"/>
  <c r="D1851" i="17"/>
  <c r="D1852" i="17"/>
  <c r="D1853" i="17"/>
  <c r="D1854" i="17"/>
  <c r="D1855" i="17"/>
  <c r="D1856" i="17"/>
  <c r="D1857" i="17"/>
  <c r="D1858" i="17"/>
  <c r="D1859" i="17"/>
  <c r="D1860" i="17"/>
  <c r="D1861" i="17"/>
  <c r="D1862" i="17"/>
  <c r="D1863" i="17"/>
  <c r="D1864" i="17"/>
  <c r="D1865" i="17"/>
  <c r="D1866" i="17"/>
  <c r="D1867" i="17"/>
  <c r="D1868" i="17"/>
  <c r="D1869" i="17"/>
  <c r="D1870" i="17"/>
  <c r="D1871" i="17"/>
  <c r="D1872" i="17"/>
  <c r="D1873" i="17"/>
  <c r="D1874" i="17"/>
  <c r="D1875" i="17"/>
  <c r="D1876" i="17"/>
  <c r="D1877" i="17"/>
  <c r="D3" i="17"/>
  <c r="F3" i="17" l="1"/>
  <c r="D38" i="1" s="1"/>
  <c r="C2" i="13" l="1"/>
  <c r="B9" i="13"/>
  <c r="B10" i="13"/>
  <c r="B11" i="13"/>
  <c r="B12" i="13"/>
  <c r="B13" i="13"/>
  <c r="B14" i="13"/>
  <c r="B15" i="13"/>
  <c r="B16" i="13"/>
  <c r="B17" i="13"/>
  <c r="B18" i="13"/>
  <c r="B19" i="13"/>
  <c r="B20" i="13"/>
  <c r="B21" i="13"/>
  <c r="B22" i="13"/>
  <c r="B23" i="13"/>
  <c r="B24" i="13"/>
  <c r="B25" i="13"/>
  <c r="B26" i="13"/>
  <c r="B27" i="13"/>
  <c r="B28" i="13"/>
  <c r="B29" i="13"/>
  <c r="B30" i="13"/>
  <c r="B31" i="13"/>
  <c r="B32" i="13"/>
  <c r="B33" i="13"/>
  <c r="B34" i="13"/>
  <c r="B35" i="13"/>
  <c r="B36" i="13"/>
  <c r="B37" i="13"/>
  <c r="B38" i="13"/>
  <c r="B39" i="13"/>
  <c r="B40" i="13"/>
  <c r="B41" i="13"/>
  <c r="B42" i="13"/>
  <c r="B43" i="13"/>
  <c r="B44" i="13"/>
  <c r="B45" i="13"/>
  <c r="B46" i="13"/>
  <c r="B47" i="13"/>
  <c r="B48" i="13"/>
  <c r="B49" i="13"/>
  <c r="B50" i="13"/>
  <c r="B51" i="13"/>
  <c r="B52" i="13"/>
  <c r="B53" i="13"/>
  <c r="B54" i="13"/>
  <c r="B55" i="13"/>
  <c r="B56" i="13"/>
  <c r="B57" i="13"/>
  <c r="B58" i="13"/>
  <c r="B59" i="13"/>
  <c r="B60" i="13"/>
  <c r="B61" i="13"/>
  <c r="B62" i="13"/>
  <c r="B63" i="13"/>
  <c r="B64" i="13"/>
  <c r="B65" i="13"/>
  <c r="B66" i="13"/>
  <c r="B67" i="13"/>
  <c r="B68" i="13"/>
  <c r="B69" i="13"/>
  <c r="B70" i="13"/>
  <c r="B71" i="13"/>
  <c r="B72" i="13"/>
  <c r="B73" i="13"/>
  <c r="B74" i="13"/>
  <c r="B75" i="13"/>
  <c r="B76" i="13"/>
  <c r="B77" i="13"/>
  <c r="B78" i="13"/>
  <c r="B79" i="13"/>
  <c r="B80" i="13"/>
  <c r="B81" i="13"/>
  <c r="B82" i="13"/>
  <c r="B83" i="13"/>
  <c r="B84" i="13"/>
  <c r="B85" i="13"/>
  <c r="B86" i="13"/>
  <c r="B87" i="13"/>
  <c r="B88" i="13"/>
  <c r="B89" i="13"/>
  <c r="B90" i="13"/>
  <c r="B91" i="13"/>
  <c r="B92" i="13"/>
  <c r="B93" i="13"/>
  <c r="B94" i="13"/>
  <c r="B95" i="13"/>
  <c r="B96" i="13"/>
  <c r="B97" i="13"/>
  <c r="B98" i="13"/>
  <c r="B99" i="13"/>
  <c r="B100" i="13"/>
  <c r="B101" i="13"/>
  <c r="B102" i="13"/>
  <c r="B103" i="13"/>
  <c r="B104" i="13"/>
  <c r="B105" i="13"/>
  <c r="B106" i="13"/>
  <c r="B107" i="13"/>
  <c r="B108" i="13"/>
  <c r="B109" i="13"/>
  <c r="B110" i="13"/>
  <c r="B111" i="13"/>
  <c r="B112" i="13"/>
  <c r="B113" i="13"/>
  <c r="B114" i="13"/>
  <c r="B115" i="13"/>
  <c r="B116" i="13"/>
  <c r="B117" i="13"/>
  <c r="B118" i="13"/>
  <c r="B119" i="13"/>
  <c r="B120" i="13"/>
  <c r="B121" i="13"/>
  <c r="B122" i="13"/>
  <c r="B123" i="13"/>
  <c r="B124" i="13"/>
  <c r="B125" i="13"/>
  <c r="B126" i="13"/>
  <c r="B127" i="13"/>
  <c r="B128" i="13"/>
  <c r="B129" i="13"/>
  <c r="B130" i="13"/>
  <c r="B131" i="13"/>
  <c r="B132" i="13"/>
  <c r="B133" i="13"/>
  <c r="B134" i="13"/>
  <c r="B135" i="13"/>
  <c r="B136" i="13"/>
  <c r="B137" i="13"/>
  <c r="B138" i="13"/>
  <c r="B139" i="13"/>
  <c r="B140" i="13"/>
  <c r="B141" i="13"/>
  <c r="B142" i="13"/>
  <c r="B143" i="13"/>
  <c r="B144" i="13"/>
  <c r="B145" i="13"/>
  <c r="B146" i="13"/>
  <c r="B147" i="13"/>
  <c r="B148" i="13"/>
  <c r="B149" i="13"/>
  <c r="B150" i="13"/>
  <c r="B151" i="13"/>
  <c r="B152" i="13"/>
  <c r="B153" i="13"/>
  <c r="B154" i="13"/>
  <c r="B155" i="13"/>
  <c r="B156" i="13"/>
  <c r="B157" i="13"/>
  <c r="B158" i="13"/>
  <c r="B159" i="13"/>
  <c r="B160" i="13"/>
  <c r="B161" i="13"/>
  <c r="B162" i="13"/>
  <c r="B163" i="13"/>
  <c r="B164" i="13"/>
  <c r="B165" i="13"/>
  <c r="B166" i="13"/>
  <c r="B167" i="13"/>
  <c r="B168" i="13"/>
  <c r="B169" i="13"/>
  <c r="B170" i="13"/>
  <c r="B171" i="13"/>
  <c r="B172" i="13"/>
  <c r="B173" i="13"/>
  <c r="B174" i="13"/>
  <c r="B175" i="13"/>
  <c r="B176" i="13"/>
  <c r="B177" i="13"/>
  <c r="B178" i="13"/>
  <c r="B179" i="13"/>
  <c r="B180" i="13"/>
  <c r="B181" i="13"/>
  <c r="B182" i="13"/>
  <c r="B183" i="13"/>
  <c r="B184" i="13"/>
  <c r="B185" i="13"/>
  <c r="B186" i="13"/>
  <c r="B187" i="13"/>
  <c r="B188" i="13"/>
  <c r="B189" i="13"/>
  <c r="B190" i="13"/>
  <c r="B191" i="13"/>
  <c r="B192" i="13"/>
  <c r="B193" i="13"/>
  <c r="B194" i="13"/>
  <c r="B195" i="13"/>
  <c r="B196" i="13"/>
  <c r="B197" i="13"/>
  <c r="B198" i="13"/>
  <c r="B199" i="13"/>
  <c r="B200" i="13"/>
  <c r="B201" i="13"/>
  <c r="B202" i="13"/>
  <c r="B203" i="13"/>
  <c r="B204" i="13"/>
  <c r="B205" i="13"/>
  <c r="B206" i="13"/>
  <c r="B207" i="13"/>
  <c r="B208" i="13"/>
  <c r="B209" i="13"/>
  <c r="B210" i="13"/>
  <c r="B211" i="13"/>
  <c r="B212" i="13"/>
  <c r="B213" i="13"/>
  <c r="B214" i="13"/>
  <c r="B215" i="13"/>
  <c r="B216" i="13"/>
  <c r="B217" i="13"/>
  <c r="B218" i="13"/>
  <c r="B219" i="13"/>
  <c r="B220" i="13"/>
  <c r="B221" i="13"/>
  <c r="B222" i="13"/>
  <c r="B223" i="13"/>
  <c r="B224" i="13"/>
  <c r="B225" i="13"/>
  <c r="B226" i="13"/>
  <c r="B227" i="13"/>
  <c r="B228" i="13"/>
  <c r="B229" i="13"/>
  <c r="B230" i="13"/>
  <c r="B231" i="13"/>
  <c r="B232" i="13"/>
  <c r="B233" i="13"/>
  <c r="B234" i="13"/>
  <c r="B235" i="13"/>
  <c r="B236" i="13"/>
  <c r="B237" i="13"/>
  <c r="B238" i="13"/>
  <c r="B239" i="13"/>
  <c r="B240" i="13"/>
  <c r="B241" i="13"/>
  <c r="B242" i="13"/>
  <c r="B243" i="13"/>
  <c r="B244" i="13"/>
  <c r="B245" i="13"/>
  <c r="B246" i="13"/>
  <c r="B247" i="13"/>
  <c r="B248" i="13"/>
  <c r="B249" i="13"/>
  <c r="B250" i="13"/>
  <c r="B251" i="13"/>
  <c r="B252" i="13"/>
  <c r="B253" i="13"/>
  <c r="B254" i="13"/>
  <c r="B255" i="13"/>
  <c r="B256" i="13"/>
  <c r="B257" i="13"/>
  <c r="B258" i="13"/>
  <c r="B259" i="13"/>
  <c r="B260" i="13"/>
  <c r="B261" i="13"/>
  <c r="B262" i="13"/>
  <c r="B263" i="13"/>
  <c r="B264" i="13"/>
  <c r="B265" i="13"/>
  <c r="B266" i="13"/>
  <c r="B267" i="13"/>
  <c r="B268" i="13"/>
  <c r="B269" i="13"/>
  <c r="B270" i="13"/>
  <c r="B271" i="13"/>
  <c r="B272" i="13"/>
  <c r="B273" i="13"/>
  <c r="B274" i="13"/>
  <c r="B275" i="13"/>
  <c r="B276" i="13"/>
  <c r="B277" i="13"/>
  <c r="B278" i="13"/>
  <c r="B279" i="13"/>
  <c r="B280" i="13"/>
  <c r="B281" i="13"/>
  <c r="B282" i="13"/>
  <c r="B283" i="13"/>
  <c r="B284" i="13"/>
  <c r="B285" i="13"/>
  <c r="B286" i="13"/>
  <c r="B287" i="13"/>
  <c r="B288" i="13"/>
  <c r="B289" i="13"/>
  <c r="B290" i="13"/>
  <c r="B291" i="13"/>
  <c r="B292" i="13"/>
  <c r="B293" i="13"/>
  <c r="B294" i="13"/>
  <c r="B295" i="13"/>
  <c r="B296" i="13"/>
  <c r="B297" i="13"/>
  <c r="B298" i="13"/>
  <c r="B299" i="13"/>
  <c r="B300" i="13"/>
  <c r="B301" i="13"/>
  <c r="B302" i="13"/>
  <c r="B303" i="13"/>
  <c r="B304" i="13"/>
  <c r="B305" i="13"/>
  <c r="B306" i="13"/>
  <c r="B307" i="13"/>
  <c r="B308" i="13"/>
  <c r="B309" i="13"/>
  <c r="B310" i="13"/>
  <c r="B311" i="13"/>
  <c r="B312" i="13"/>
  <c r="B313" i="13"/>
  <c r="B314" i="13"/>
  <c r="B315" i="13"/>
  <c r="B316" i="13"/>
  <c r="B317" i="13"/>
  <c r="B318" i="13"/>
  <c r="B319" i="13"/>
  <c r="B320" i="13"/>
  <c r="B321" i="13"/>
  <c r="B322" i="13"/>
  <c r="B323" i="13"/>
  <c r="B324" i="13"/>
  <c r="B325" i="13"/>
  <c r="B326" i="13"/>
  <c r="B327" i="13"/>
  <c r="B328" i="13"/>
  <c r="B329" i="13"/>
  <c r="B330" i="13"/>
  <c r="B331" i="13"/>
  <c r="B332" i="13"/>
  <c r="B333" i="13"/>
  <c r="B334" i="13"/>
  <c r="B335" i="13"/>
  <c r="B336" i="13"/>
  <c r="B337" i="13"/>
  <c r="B338" i="13"/>
  <c r="B339" i="13"/>
  <c r="B340" i="13"/>
  <c r="B341" i="13"/>
  <c r="B342" i="13"/>
  <c r="B343" i="13"/>
  <c r="B344" i="13"/>
  <c r="B345" i="13"/>
  <c r="B346" i="13"/>
  <c r="B347" i="13"/>
  <c r="B348" i="13"/>
  <c r="B349" i="13"/>
  <c r="B350" i="13"/>
  <c r="B351" i="13"/>
  <c r="B352" i="13"/>
  <c r="B353" i="13"/>
  <c r="B354" i="13"/>
  <c r="B355" i="13"/>
  <c r="B356" i="13"/>
  <c r="B357" i="13"/>
  <c r="B358" i="13"/>
  <c r="B359" i="13"/>
  <c r="B360" i="13"/>
  <c r="B361" i="13"/>
  <c r="B362" i="13"/>
  <c r="B363" i="13"/>
  <c r="B364" i="13"/>
  <c r="B365" i="13"/>
  <c r="B366" i="13"/>
  <c r="B367" i="13"/>
  <c r="B368" i="13"/>
  <c r="B369" i="13"/>
  <c r="B370" i="13"/>
  <c r="B371" i="13"/>
  <c r="B372" i="13"/>
  <c r="B373" i="13"/>
  <c r="B374" i="13"/>
  <c r="B375" i="13"/>
  <c r="B376" i="13"/>
  <c r="B377" i="13"/>
  <c r="B378" i="13"/>
  <c r="B379" i="13"/>
  <c r="B380" i="13"/>
  <c r="B381" i="13"/>
  <c r="B382" i="13"/>
  <c r="B383" i="13"/>
  <c r="B384" i="13"/>
  <c r="B385" i="13"/>
  <c r="B386" i="13"/>
  <c r="B387" i="13"/>
  <c r="B388" i="13"/>
  <c r="B389" i="13"/>
  <c r="B390" i="13"/>
  <c r="B391" i="13"/>
  <c r="B392" i="13"/>
  <c r="B393" i="13"/>
  <c r="B394" i="13"/>
  <c r="B395" i="13"/>
  <c r="B396" i="13"/>
  <c r="B397" i="13"/>
  <c r="B398" i="13"/>
  <c r="B399" i="13"/>
  <c r="B400" i="13"/>
  <c r="B401" i="13"/>
  <c r="B402" i="13"/>
  <c r="B403" i="13"/>
  <c r="B404" i="13"/>
  <c r="B405" i="13"/>
  <c r="B406" i="13"/>
  <c r="B407" i="13"/>
  <c r="B408" i="13"/>
  <c r="B409" i="13"/>
  <c r="B410" i="13"/>
  <c r="B411" i="13"/>
  <c r="B412" i="13"/>
  <c r="B413" i="13"/>
  <c r="B414" i="13"/>
  <c r="B415" i="13"/>
  <c r="B416" i="13"/>
  <c r="B417" i="13"/>
  <c r="B418" i="13"/>
  <c r="B419" i="13"/>
  <c r="B420" i="13"/>
  <c r="B421" i="13"/>
  <c r="B422" i="13"/>
  <c r="B423" i="13"/>
  <c r="B424" i="13"/>
  <c r="B425" i="13"/>
  <c r="B426" i="13"/>
  <c r="B427" i="13"/>
  <c r="B428" i="13"/>
  <c r="B429" i="13"/>
  <c r="B430" i="13"/>
  <c r="B431" i="13"/>
  <c r="B432" i="13"/>
  <c r="B433" i="13"/>
  <c r="B434" i="13"/>
  <c r="B435" i="13"/>
  <c r="B436" i="13"/>
  <c r="B437" i="13"/>
  <c r="B438" i="13"/>
  <c r="B439" i="13"/>
  <c r="B440" i="13"/>
  <c r="B441" i="13"/>
  <c r="B442" i="13"/>
  <c r="B443" i="13"/>
  <c r="B444" i="13"/>
  <c r="B445" i="13"/>
  <c r="B446" i="13"/>
  <c r="B447" i="13"/>
  <c r="B448" i="13"/>
  <c r="B449" i="13"/>
  <c r="B450" i="13"/>
  <c r="B451" i="13"/>
  <c r="B452" i="13"/>
  <c r="B453" i="13"/>
  <c r="B454" i="13"/>
  <c r="B455" i="13"/>
  <c r="B456" i="13"/>
  <c r="B457" i="13"/>
  <c r="B458" i="13"/>
  <c r="B459" i="13"/>
  <c r="B460" i="13"/>
  <c r="B461" i="13"/>
  <c r="B462" i="13"/>
  <c r="B463" i="13"/>
  <c r="B464" i="13"/>
  <c r="B465" i="13"/>
  <c r="B466" i="13"/>
  <c r="B467" i="13"/>
  <c r="B468" i="13"/>
  <c r="B469" i="13"/>
  <c r="B470" i="13"/>
  <c r="B471" i="13"/>
  <c r="B472" i="13"/>
  <c r="B473" i="13"/>
  <c r="B474" i="13"/>
  <c r="B475" i="13"/>
  <c r="B476" i="13"/>
  <c r="B477" i="13"/>
  <c r="B478" i="13"/>
  <c r="B479" i="13"/>
  <c r="B480" i="13"/>
  <c r="B481" i="13"/>
  <c r="B482" i="13"/>
  <c r="B483" i="13"/>
  <c r="B484" i="13"/>
  <c r="B485" i="13"/>
  <c r="B486" i="13"/>
  <c r="B487" i="13"/>
  <c r="B488" i="13"/>
  <c r="B489" i="13"/>
  <c r="B490" i="13"/>
  <c r="B491" i="13"/>
  <c r="B492" i="13"/>
  <c r="B493" i="13"/>
  <c r="B494" i="13"/>
  <c r="B495" i="13"/>
  <c r="B496" i="13"/>
  <c r="B497" i="13"/>
  <c r="B498" i="13"/>
  <c r="B499" i="13"/>
  <c r="B500" i="13"/>
  <c r="B501" i="13"/>
  <c r="B502" i="13"/>
  <c r="B503" i="13"/>
  <c r="B504" i="13"/>
  <c r="B505" i="13"/>
  <c r="B506" i="13"/>
  <c r="B507" i="13"/>
  <c r="B508" i="13"/>
  <c r="B509" i="13"/>
  <c r="B510" i="13"/>
  <c r="B511" i="13"/>
  <c r="B512" i="13"/>
  <c r="B513" i="13"/>
  <c r="B514" i="13"/>
  <c r="B515" i="13"/>
  <c r="B516" i="13"/>
  <c r="B517" i="13"/>
  <c r="B518" i="13"/>
  <c r="B519" i="13"/>
  <c r="B520" i="13"/>
  <c r="B521" i="13"/>
  <c r="B522" i="13"/>
  <c r="B523" i="13"/>
  <c r="B524" i="13"/>
  <c r="B525" i="13"/>
  <c r="B526" i="13"/>
  <c r="B527" i="13"/>
  <c r="B528" i="13"/>
  <c r="B529" i="13"/>
  <c r="B530" i="13"/>
  <c r="B531" i="13"/>
  <c r="B532" i="13"/>
  <c r="B533" i="13"/>
  <c r="B534" i="13"/>
  <c r="B535" i="13"/>
  <c r="B536" i="13"/>
  <c r="B537" i="13"/>
  <c r="B538" i="13"/>
  <c r="B539" i="13"/>
  <c r="B540" i="13"/>
  <c r="B541" i="13"/>
  <c r="B542" i="13"/>
  <c r="B543" i="13"/>
  <c r="B544" i="13"/>
  <c r="B545" i="13"/>
  <c r="B546" i="13"/>
  <c r="B547" i="13"/>
  <c r="B548" i="13"/>
  <c r="B549" i="13"/>
  <c r="B550" i="13"/>
  <c r="B551" i="13"/>
  <c r="B552" i="13"/>
  <c r="B553" i="13"/>
  <c r="B554" i="13"/>
  <c r="B555" i="13"/>
  <c r="B556" i="13"/>
  <c r="B557" i="13"/>
  <c r="B558" i="13"/>
  <c r="B559" i="13"/>
  <c r="B560" i="13"/>
  <c r="B561" i="13"/>
  <c r="B562" i="13"/>
  <c r="B563" i="13"/>
  <c r="B564" i="13"/>
  <c r="B565" i="13"/>
  <c r="B566" i="13"/>
  <c r="B567" i="13"/>
  <c r="B568" i="13"/>
  <c r="B569" i="13"/>
  <c r="B570" i="13"/>
  <c r="B571" i="13"/>
  <c r="B572" i="13"/>
  <c r="B573" i="13"/>
  <c r="B574" i="13"/>
  <c r="B575" i="13"/>
  <c r="B576" i="13"/>
  <c r="B577" i="13"/>
  <c r="B578" i="13"/>
  <c r="B579" i="13"/>
  <c r="B580" i="13"/>
  <c r="B581" i="13"/>
  <c r="B582" i="13"/>
  <c r="B583" i="13"/>
  <c r="B584" i="13"/>
  <c r="B585" i="13"/>
  <c r="B586" i="13"/>
  <c r="B587" i="13"/>
  <c r="B588" i="13"/>
  <c r="B589" i="13"/>
  <c r="B590" i="13"/>
  <c r="B591" i="13"/>
  <c r="B592" i="13"/>
  <c r="B593" i="13"/>
  <c r="B594" i="13"/>
  <c r="B595" i="13"/>
  <c r="B596" i="13"/>
  <c r="B597" i="13"/>
  <c r="B598" i="13"/>
  <c r="B599" i="13"/>
  <c r="B600" i="13"/>
  <c r="B601" i="13"/>
  <c r="B602" i="13"/>
  <c r="B603" i="13"/>
  <c r="B604" i="13"/>
  <c r="B605" i="13"/>
  <c r="B606" i="13"/>
  <c r="B607" i="13"/>
  <c r="B608" i="13"/>
  <c r="B609" i="13"/>
  <c r="B610" i="13"/>
  <c r="B611" i="13"/>
  <c r="B612" i="13"/>
  <c r="B613" i="13"/>
  <c r="B614" i="13"/>
  <c r="B615" i="13"/>
  <c r="B616" i="13"/>
  <c r="B617" i="13"/>
  <c r="B618" i="13"/>
  <c r="B619" i="13"/>
  <c r="B620" i="13"/>
  <c r="B621" i="13"/>
  <c r="B622" i="13"/>
  <c r="B623" i="13"/>
  <c r="B624" i="13"/>
  <c r="B625" i="13"/>
  <c r="B626" i="13"/>
  <c r="B627" i="13"/>
  <c r="B628" i="13"/>
  <c r="B629" i="13"/>
  <c r="B630" i="13"/>
  <c r="B631" i="13"/>
  <c r="B632" i="13"/>
  <c r="B633" i="13"/>
  <c r="B634" i="13"/>
  <c r="B635" i="13"/>
  <c r="B636" i="13"/>
  <c r="B637" i="13"/>
  <c r="B638" i="13"/>
  <c r="B639" i="13"/>
  <c r="B640" i="13"/>
  <c r="B641" i="13"/>
  <c r="B642" i="13"/>
  <c r="B643" i="13"/>
  <c r="B644" i="13"/>
  <c r="B645" i="13"/>
  <c r="B646" i="13"/>
  <c r="B647" i="13"/>
  <c r="B648" i="13"/>
  <c r="B649" i="13"/>
  <c r="B650" i="13"/>
  <c r="B651" i="13"/>
  <c r="B652" i="13"/>
  <c r="B653" i="13"/>
  <c r="B654" i="13"/>
  <c r="B655" i="13"/>
  <c r="B656" i="13"/>
  <c r="B657" i="13"/>
  <c r="B658" i="13"/>
  <c r="B659" i="13"/>
  <c r="B660" i="13"/>
  <c r="B661" i="13"/>
  <c r="B662" i="13"/>
  <c r="B663" i="13"/>
  <c r="B664" i="13"/>
  <c r="B665" i="13"/>
  <c r="B666" i="13"/>
  <c r="B667" i="13"/>
  <c r="B668" i="13"/>
  <c r="B669" i="13"/>
  <c r="B670" i="13"/>
  <c r="B671" i="13"/>
  <c r="B672" i="13"/>
  <c r="B673" i="13"/>
  <c r="B674" i="13"/>
  <c r="B675" i="13"/>
  <c r="B676" i="13"/>
  <c r="B677" i="13"/>
  <c r="B678" i="13"/>
  <c r="B679" i="13"/>
  <c r="B680" i="13"/>
  <c r="B681" i="13"/>
  <c r="B682" i="13"/>
  <c r="B683" i="13"/>
  <c r="B684" i="13"/>
  <c r="B685" i="13"/>
  <c r="B686" i="13"/>
  <c r="B687" i="13"/>
  <c r="B688" i="13"/>
  <c r="B689" i="13"/>
  <c r="B690" i="13"/>
  <c r="B691" i="13"/>
  <c r="B692" i="13"/>
  <c r="B693" i="13"/>
  <c r="B694" i="13"/>
  <c r="B695" i="13"/>
  <c r="B696" i="13"/>
  <c r="B697" i="13"/>
  <c r="B698" i="13"/>
  <c r="B699" i="13"/>
  <c r="B700" i="13"/>
  <c r="B701" i="13"/>
  <c r="B702" i="13"/>
  <c r="B703" i="13"/>
  <c r="B704" i="13"/>
  <c r="B705" i="13"/>
  <c r="B706" i="13"/>
  <c r="B707" i="13"/>
  <c r="B708" i="13"/>
  <c r="B709" i="13"/>
  <c r="B710" i="13"/>
  <c r="B711" i="13"/>
  <c r="B712" i="13"/>
  <c r="B713" i="13"/>
  <c r="B714" i="13"/>
  <c r="B715" i="13"/>
  <c r="B716" i="13"/>
  <c r="B717" i="13"/>
  <c r="B718" i="13"/>
  <c r="B719" i="13"/>
  <c r="B720" i="13"/>
  <c r="B721" i="13"/>
  <c r="B722" i="13"/>
  <c r="B723" i="13"/>
  <c r="B724" i="13"/>
  <c r="B725" i="13"/>
  <c r="B726" i="13"/>
  <c r="B727" i="13"/>
  <c r="B728" i="13"/>
  <c r="B729" i="13"/>
  <c r="B730" i="13"/>
  <c r="B731" i="13"/>
  <c r="B732" i="13"/>
  <c r="B733" i="13"/>
  <c r="B734" i="13"/>
  <c r="B735" i="13"/>
  <c r="B736" i="13"/>
  <c r="B737" i="13"/>
  <c r="B738" i="13"/>
  <c r="B739" i="13"/>
  <c r="B740" i="13"/>
  <c r="B741" i="13"/>
  <c r="B742" i="13"/>
  <c r="B743" i="13"/>
  <c r="B744" i="13"/>
  <c r="B745" i="13"/>
  <c r="B746" i="13"/>
  <c r="B747" i="13"/>
  <c r="B748" i="13"/>
  <c r="B749" i="13"/>
  <c r="B750" i="13"/>
  <c r="B751" i="13"/>
  <c r="B752" i="13"/>
  <c r="B753" i="13"/>
  <c r="B754" i="13"/>
  <c r="B755" i="13"/>
  <c r="B756" i="13"/>
  <c r="B757" i="13"/>
  <c r="B758" i="13"/>
  <c r="B759" i="13"/>
  <c r="B760" i="13"/>
  <c r="B761" i="13"/>
  <c r="B762" i="13"/>
  <c r="B763" i="13"/>
  <c r="B764" i="13"/>
  <c r="B765" i="13"/>
  <c r="B766" i="13"/>
  <c r="B767" i="13"/>
  <c r="B768" i="13"/>
  <c r="B769" i="13"/>
  <c r="B770" i="13"/>
  <c r="B771" i="13"/>
  <c r="B772" i="13"/>
  <c r="B773" i="13"/>
  <c r="B774" i="13"/>
  <c r="B775" i="13"/>
  <c r="B776" i="13"/>
  <c r="B777" i="13"/>
  <c r="B778" i="13"/>
  <c r="B779" i="13"/>
  <c r="B780" i="13"/>
  <c r="B781" i="13"/>
  <c r="B782" i="13"/>
  <c r="B783" i="13"/>
  <c r="B784" i="13"/>
  <c r="B785" i="13"/>
  <c r="B786" i="13"/>
  <c r="B787" i="13"/>
  <c r="B788" i="13"/>
  <c r="B789" i="13"/>
  <c r="B790" i="13"/>
  <c r="B791" i="13"/>
  <c r="B792" i="13"/>
  <c r="B793" i="13"/>
  <c r="B794" i="13"/>
  <c r="B795" i="13"/>
  <c r="B796" i="13"/>
  <c r="B797" i="13"/>
  <c r="B798" i="13"/>
  <c r="B799" i="13"/>
  <c r="B800" i="13"/>
  <c r="B801" i="13"/>
  <c r="B802" i="13"/>
  <c r="B803" i="13"/>
  <c r="B804" i="13"/>
  <c r="B805" i="13"/>
  <c r="B806" i="13"/>
  <c r="B807" i="13"/>
  <c r="B808" i="13"/>
  <c r="B809" i="13"/>
  <c r="B810" i="13"/>
  <c r="B811" i="13"/>
  <c r="B812" i="13"/>
  <c r="B813" i="13"/>
  <c r="B814" i="13"/>
  <c r="B815" i="13"/>
  <c r="B816" i="13"/>
  <c r="B817" i="13"/>
  <c r="B818" i="13"/>
  <c r="B819" i="13"/>
  <c r="B820" i="13"/>
  <c r="B821" i="13"/>
  <c r="B822" i="13"/>
  <c r="B823" i="13"/>
  <c r="B824" i="13"/>
  <c r="B825" i="13"/>
  <c r="B826" i="13"/>
  <c r="B827" i="13"/>
  <c r="B828" i="13"/>
  <c r="B829" i="13"/>
  <c r="B830" i="13"/>
  <c r="B831" i="13"/>
  <c r="B832" i="13"/>
  <c r="B833" i="13"/>
  <c r="B834" i="13"/>
  <c r="B835" i="13"/>
  <c r="B836" i="13"/>
  <c r="B837" i="13"/>
  <c r="B838" i="13"/>
  <c r="B839" i="13"/>
  <c r="B840" i="13"/>
  <c r="B841" i="13"/>
  <c r="B842" i="13"/>
  <c r="B843" i="13"/>
  <c r="B844" i="13"/>
  <c r="B845" i="13"/>
  <c r="B846" i="13"/>
  <c r="B847" i="13"/>
  <c r="B848" i="13"/>
  <c r="B849" i="13"/>
  <c r="B850" i="13"/>
  <c r="B851" i="13"/>
  <c r="B852" i="13"/>
  <c r="B853" i="13"/>
  <c r="B854" i="13"/>
  <c r="B855" i="13"/>
  <c r="B856" i="13"/>
  <c r="B857" i="13"/>
  <c r="B858" i="13"/>
  <c r="B859" i="13"/>
  <c r="B860" i="13"/>
  <c r="B861" i="13"/>
  <c r="B862" i="13"/>
  <c r="B863" i="13"/>
  <c r="B864" i="13"/>
  <c r="B865" i="13"/>
  <c r="B866" i="13"/>
  <c r="B867" i="13"/>
  <c r="B868" i="13"/>
  <c r="B869" i="13"/>
  <c r="B870" i="13"/>
  <c r="B871" i="13"/>
  <c r="B872" i="13"/>
  <c r="B873" i="13"/>
  <c r="B874" i="13"/>
  <c r="B875" i="13"/>
  <c r="B876" i="13"/>
  <c r="B877" i="13"/>
  <c r="B878" i="13"/>
  <c r="B879" i="13"/>
  <c r="B880" i="13"/>
  <c r="B881" i="13"/>
  <c r="B882" i="13"/>
  <c r="B883" i="13"/>
  <c r="B884" i="13"/>
  <c r="B885" i="13"/>
  <c r="B886" i="13"/>
  <c r="B887" i="13"/>
  <c r="B888" i="13"/>
  <c r="B889" i="13"/>
  <c r="B890" i="13"/>
  <c r="B891" i="13"/>
  <c r="B892" i="13"/>
  <c r="B893" i="13"/>
  <c r="B894" i="13"/>
  <c r="B895" i="13"/>
  <c r="B896" i="13"/>
  <c r="B897" i="13"/>
  <c r="B898" i="13"/>
  <c r="B899" i="13"/>
  <c r="B900" i="13"/>
  <c r="B901" i="13"/>
  <c r="B902" i="13"/>
  <c r="B903" i="13"/>
  <c r="B904" i="13"/>
  <c r="B905" i="13"/>
  <c r="B906" i="13"/>
  <c r="B907" i="13"/>
  <c r="B908" i="13"/>
  <c r="B909" i="13"/>
  <c r="B910" i="13"/>
  <c r="B911" i="13"/>
  <c r="B912" i="13"/>
  <c r="B913" i="13"/>
  <c r="B914" i="13"/>
  <c r="B915" i="13"/>
  <c r="B916" i="13"/>
  <c r="B917" i="13"/>
  <c r="B918" i="13"/>
  <c r="B919" i="13"/>
  <c r="B920" i="13"/>
  <c r="B921" i="13"/>
  <c r="B922" i="13"/>
  <c r="B923" i="13"/>
  <c r="B924" i="13"/>
  <c r="B925" i="13"/>
  <c r="B926" i="13"/>
  <c r="B927" i="13"/>
  <c r="B928" i="13"/>
  <c r="B929" i="13"/>
  <c r="B930" i="13"/>
  <c r="B931" i="13"/>
  <c r="B932" i="13"/>
  <c r="B933" i="13"/>
  <c r="B934" i="13"/>
  <c r="B935" i="13"/>
  <c r="B936" i="13"/>
  <c r="B937" i="13"/>
  <c r="B938" i="13"/>
  <c r="B939" i="13"/>
  <c r="B940" i="13"/>
  <c r="B941" i="13"/>
  <c r="B942" i="13"/>
  <c r="B943" i="13"/>
  <c r="B944" i="13"/>
  <c r="B945" i="13"/>
  <c r="B946" i="13"/>
  <c r="B947" i="13"/>
  <c r="B948" i="13"/>
  <c r="B949" i="13"/>
  <c r="B950" i="13"/>
  <c r="B951" i="13"/>
  <c r="B952" i="13"/>
  <c r="B953" i="13"/>
  <c r="B954" i="13"/>
  <c r="B955" i="13"/>
  <c r="B956" i="13"/>
  <c r="B957" i="13"/>
  <c r="B958" i="13"/>
  <c r="B959" i="13"/>
  <c r="B960" i="13"/>
  <c r="B961" i="13"/>
  <c r="B962" i="13"/>
  <c r="B963" i="13"/>
  <c r="B964" i="13"/>
  <c r="B965" i="13"/>
  <c r="B966" i="13"/>
  <c r="B967" i="13"/>
  <c r="B968" i="13"/>
  <c r="B969" i="13"/>
  <c r="B970" i="13"/>
  <c r="B971" i="13"/>
  <c r="B972" i="13"/>
  <c r="B973" i="13"/>
  <c r="B974" i="13"/>
  <c r="B975" i="13"/>
  <c r="B976" i="13"/>
  <c r="B977" i="13"/>
  <c r="B978" i="13"/>
  <c r="B979" i="13"/>
  <c r="B980" i="13"/>
  <c r="B981" i="13"/>
  <c r="B982" i="13"/>
  <c r="B983" i="13"/>
  <c r="B984" i="13"/>
  <c r="B985" i="13"/>
  <c r="B986" i="13"/>
  <c r="B987" i="13"/>
  <c r="B988" i="13"/>
  <c r="B989" i="13"/>
  <c r="B990" i="13"/>
  <c r="B991" i="13"/>
  <c r="B992" i="13"/>
  <c r="B993" i="13"/>
  <c r="B994" i="13"/>
  <c r="B995" i="13"/>
  <c r="B996" i="13"/>
  <c r="B997" i="13"/>
  <c r="B998" i="13"/>
  <c r="B999" i="13"/>
  <c r="B1000" i="13"/>
  <c r="B1001" i="13"/>
  <c r="B1002" i="13"/>
  <c r="B1003" i="13"/>
  <c r="B1004" i="13"/>
  <c r="B1005" i="13"/>
  <c r="B1006" i="13"/>
  <c r="B1007" i="13"/>
  <c r="B1008" i="13"/>
  <c r="B1009" i="13"/>
  <c r="B1010" i="13"/>
  <c r="B1011" i="13"/>
  <c r="B1012" i="13"/>
  <c r="B1013" i="13"/>
  <c r="B1014" i="13"/>
  <c r="B1015" i="13"/>
  <c r="B1016" i="13"/>
  <c r="B1017" i="13"/>
  <c r="B1018" i="13"/>
  <c r="B1019" i="13"/>
  <c r="B1020" i="13"/>
  <c r="B1021" i="13"/>
  <c r="B1022" i="13"/>
  <c r="B1023" i="13"/>
  <c r="B1024" i="13"/>
  <c r="B1025" i="13"/>
  <c r="B1026" i="13"/>
  <c r="B1027" i="13"/>
  <c r="B1028" i="13"/>
  <c r="B1029" i="13"/>
  <c r="B1030" i="13"/>
  <c r="B1031" i="13"/>
  <c r="B1032" i="13"/>
  <c r="B1033" i="13"/>
  <c r="B1034" i="13"/>
  <c r="B1035" i="13"/>
  <c r="B1036" i="13"/>
  <c r="B1037" i="13"/>
  <c r="B1038" i="13"/>
  <c r="B1039" i="13"/>
  <c r="B1040" i="13"/>
  <c r="B1041" i="13"/>
  <c r="B1042" i="13"/>
  <c r="B1043" i="13"/>
  <c r="B1044" i="13"/>
  <c r="B1045" i="13"/>
  <c r="B1046" i="13"/>
  <c r="B1047" i="13"/>
  <c r="B1048" i="13"/>
  <c r="B1049" i="13"/>
  <c r="B1050" i="13"/>
  <c r="B1051" i="13"/>
  <c r="B1052" i="13"/>
  <c r="B1053" i="13"/>
  <c r="B1054" i="13"/>
  <c r="B1055" i="13"/>
  <c r="B1056" i="13"/>
  <c r="B1057" i="13"/>
  <c r="B1058" i="13"/>
  <c r="B1059" i="13"/>
  <c r="B1060" i="13"/>
  <c r="B1061" i="13"/>
  <c r="B1062" i="13"/>
  <c r="B1063" i="13"/>
  <c r="B1064" i="13"/>
  <c r="B1065" i="13"/>
  <c r="B1066" i="13"/>
  <c r="B1067" i="13"/>
  <c r="B1068" i="13"/>
  <c r="B1069" i="13"/>
  <c r="B1070" i="13"/>
  <c r="B1071" i="13"/>
  <c r="B1072" i="13"/>
  <c r="B1073" i="13"/>
  <c r="B1074" i="13"/>
  <c r="B1075" i="13"/>
  <c r="B1076" i="13"/>
  <c r="B1077" i="13"/>
  <c r="B1078" i="13"/>
  <c r="B1079" i="13"/>
  <c r="B1080" i="13"/>
  <c r="B1081" i="13"/>
  <c r="B1082" i="13"/>
  <c r="B1083" i="13"/>
  <c r="B1084" i="13"/>
  <c r="B1085" i="13"/>
  <c r="B1086" i="13"/>
  <c r="B1087" i="13"/>
  <c r="B1088" i="13"/>
  <c r="B1089" i="13"/>
  <c r="B1090" i="13"/>
  <c r="B1091" i="13"/>
  <c r="B1092" i="13"/>
  <c r="B1093" i="13"/>
  <c r="B1094" i="13"/>
  <c r="B1095" i="13"/>
  <c r="B1096" i="13"/>
  <c r="B1097" i="13"/>
  <c r="B1098" i="13"/>
  <c r="B1099" i="13"/>
  <c r="B1100" i="13"/>
  <c r="B1101" i="13"/>
  <c r="B1102" i="13"/>
  <c r="B1103" i="13"/>
  <c r="B1104" i="13"/>
  <c r="B1105" i="13"/>
  <c r="B1106" i="13"/>
  <c r="B1107" i="13"/>
  <c r="B1108" i="13"/>
  <c r="B1109" i="13"/>
  <c r="B1110" i="13"/>
  <c r="B1111" i="13"/>
  <c r="B1112" i="13"/>
  <c r="B1113" i="13"/>
  <c r="B1114" i="13"/>
  <c r="B1115" i="13"/>
  <c r="B1116" i="13"/>
  <c r="B1117" i="13"/>
  <c r="B1118" i="13"/>
  <c r="B1119" i="13"/>
  <c r="B1120" i="13"/>
  <c r="B1121" i="13"/>
  <c r="B1122" i="13"/>
  <c r="B1123" i="13"/>
  <c r="B1124" i="13"/>
  <c r="B1125" i="13"/>
  <c r="B1126" i="13"/>
  <c r="B1127" i="13"/>
  <c r="B1128" i="13"/>
  <c r="B1129" i="13"/>
  <c r="B1130" i="13"/>
  <c r="B1131" i="13"/>
  <c r="B1132" i="13"/>
  <c r="B1133" i="13"/>
  <c r="B1134" i="13"/>
  <c r="B1135" i="13"/>
  <c r="B1136" i="13"/>
  <c r="B1137" i="13"/>
  <c r="B1138" i="13"/>
  <c r="B1139" i="13"/>
  <c r="B1140" i="13"/>
  <c r="B1141" i="13"/>
  <c r="B1142" i="13"/>
  <c r="B1143" i="13"/>
  <c r="B1144" i="13"/>
  <c r="B1145" i="13"/>
  <c r="B1146" i="13"/>
  <c r="B1147" i="13"/>
  <c r="B1148" i="13"/>
  <c r="B1149" i="13"/>
  <c r="B1150" i="13"/>
  <c r="B1151" i="13"/>
  <c r="B1152" i="13"/>
  <c r="B1153" i="13"/>
  <c r="B1154" i="13"/>
  <c r="B1155" i="13"/>
  <c r="B1156" i="13"/>
  <c r="B1157" i="13"/>
  <c r="B1158" i="13"/>
  <c r="B1159" i="13"/>
  <c r="B1160" i="13"/>
  <c r="B1161" i="13"/>
  <c r="B1162" i="13"/>
  <c r="B1163" i="13"/>
  <c r="B1164" i="13"/>
  <c r="B1165" i="13"/>
  <c r="B1166" i="13"/>
  <c r="B1167" i="13"/>
  <c r="B1168" i="13"/>
  <c r="B1169" i="13"/>
  <c r="B1170" i="13"/>
  <c r="B1171" i="13"/>
  <c r="B1172" i="13"/>
  <c r="B1173" i="13"/>
  <c r="B1174" i="13"/>
  <c r="B1175" i="13"/>
  <c r="B1176" i="13"/>
  <c r="B1177" i="13"/>
  <c r="B1178" i="13"/>
  <c r="B1179" i="13"/>
  <c r="B1180" i="13"/>
  <c r="B1181" i="13"/>
  <c r="B1182" i="13"/>
  <c r="B1183" i="13"/>
  <c r="B1184" i="13"/>
  <c r="B1185" i="13"/>
  <c r="B1186" i="13"/>
  <c r="B1187" i="13"/>
  <c r="B1188" i="13"/>
  <c r="B1189" i="13"/>
  <c r="B1190" i="13"/>
  <c r="B1191" i="13"/>
  <c r="B1192" i="13"/>
  <c r="B1193" i="13"/>
  <c r="B1194" i="13"/>
  <c r="B1195" i="13"/>
  <c r="B1196" i="13"/>
  <c r="B1197" i="13"/>
  <c r="B1198" i="13"/>
  <c r="B1199" i="13"/>
  <c r="B1200" i="13"/>
  <c r="B1201" i="13"/>
  <c r="B1202" i="13"/>
  <c r="B1203" i="13"/>
  <c r="B1204" i="13"/>
  <c r="B1205" i="13"/>
  <c r="B1206" i="13"/>
  <c r="B1207" i="13"/>
  <c r="B1208" i="13"/>
  <c r="B1209" i="13"/>
  <c r="B1210" i="13"/>
  <c r="B1211" i="13"/>
  <c r="B1212" i="13"/>
  <c r="B1213" i="13"/>
  <c r="B1214" i="13"/>
  <c r="B1215" i="13"/>
  <c r="B1216" i="13"/>
  <c r="B1217" i="13"/>
  <c r="B1218" i="13"/>
  <c r="B1219" i="13"/>
  <c r="B1220" i="13"/>
  <c r="B1221" i="13"/>
  <c r="B1222" i="13"/>
  <c r="B1223" i="13"/>
  <c r="B1224" i="13"/>
  <c r="B1225" i="13"/>
  <c r="B1226" i="13"/>
  <c r="B1227" i="13"/>
  <c r="B1228" i="13"/>
  <c r="B1229" i="13"/>
  <c r="B1230" i="13"/>
  <c r="B1231" i="13"/>
  <c r="B1232" i="13"/>
  <c r="B1233" i="13"/>
  <c r="B1234" i="13"/>
  <c r="B1235" i="13"/>
  <c r="B1236" i="13"/>
  <c r="B1237" i="13"/>
  <c r="B1238" i="13"/>
  <c r="B1239" i="13"/>
  <c r="B1240" i="13"/>
  <c r="B1241" i="13"/>
  <c r="B1242" i="13"/>
  <c r="B1243" i="13"/>
  <c r="B1244" i="13"/>
  <c r="B1245" i="13"/>
  <c r="B1246" i="13"/>
  <c r="B1247" i="13"/>
  <c r="B1248" i="13"/>
  <c r="B1249" i="13"/>
  <c r="B1250" i="13"/>
  <c r="B1251" i="13"/>
  <c r="B1252" i="13"/>
  <c r="B1253" i="13"/>
  <c r="B1254" i="13"/>
  <c r="B1255" i="13"/>
  <c r="B1256" i="13"/>
  <c r="B1257" i="13"/>
  <c r="B1258" i="13"/>
  <c r="B1259" i="13"/>
  <c r="B1260" i="13"/>
  <c r="B1261" i="13"/>
  <c r="B1262" i="13"/>
  <c r="B1263" i="13"/>
  <c r="B1264" i="13"/>
  <c r="B1265" i="13"/>
  <c r="B1266" i="13"/>
  <c r="B1267" i="13"/>
  <c r="B1268" i="13"/>
  <c r="B1269" i="13"/>
  <c r="B1270" i="13"/>
  <c r="B1271" i="13"/>
  <c r="B1272" i="13"/>
  <c r="B1273" i="13"/>
  <c r="B1274" i="13"/>
  <c r="B1275" i="13"/>
  <c r="B1276" i="13"/>
  <c r="B1277" i="13"/>
  <c r="B1278" i="13"/>
  <c r="B1279" i="13"/>
  <c r="B1280" i="13"/>
  <c r="B1281" i="13"/>
  <c r="B1282" i="13"/>
  <c r="B1283" i="13"/>
  <c r="B1284" i="13"/>
  <c r="B1285" i="13"/>
  <c r="B1286" i="13"/>
  <c r="B1287" i="13"/>
  <c r="B1288" i="13"/>
  <c r="B1289" i="13"/>
  <c r="B1290" i="13"/>
  <c r="B1291" i="13"/>
  <c r="B1292" i="13"/>
  <c r="B1293" i="13"/>
  <c r="B1294" i="13"/>
  <c r="B1295" i="13"/>
  <c r="B1296" i="13"/>
  <c r="B1297" i="13"/>
  <c r="B1298" i="13"/>
  <c r="B1299" i="13"/>
  <c r="B1300" i="13"/>
  <c r="B1301" i="13"/>
  <c r="B1302" i="13"/>
  <c r="B1303" i="13"/>
  <c r="B1304" i="13"/>
  <c r="B1305" i="13"/>
  <c r="B1306" i="13"/>
  <c r="B1307" i="13"/>
  <c r="B1308" i="13"/>
  <c r="B1309" i="13"/>
  <c r="B1310" i="13"/>
  <c r="B1311" i="13"/>
  <c r="B1312" i="13"/>
  <c r="B1313" i="13"/>
  <c r="B1314" i="13"/>
  <c r="B1315" i="13"/>
  <c r="B1316" i="13"/>
  <c r="B1317" i="13"/>
  <c r="B1318" i="13"/>
  <c r="B1319" i="13"/>
  <c r="B1320" i="13"/>
  <c r="B1321" i="13"/>
  <c r="B1322" i="13"/>
  <c r="B1323" i="13"/>
  <c r="B1324" i="13"/>
  <c r="B1325" i="13"/>
  <c r="B1326" i="13"/>
  <c r="B1327" i="13"/>
  <c r="B1328" i="13"/>
  <c r="B1329" i="13"/>
  <c r="B1330" i="13"/>
  <c r="B1331" i="13"/>
  <c r="B1332" i="13"/>
  <c r="B1333" i="13"/>
  <c r="B1334" i="13"/>
  <c r="B1335" i="13"/>
  <c r="B1336" i="13"/>
  <c r="B1337" i="13"/>
  <c r="B1338" i="13"/>
  <c r="B1339" i="13"/>
  <c r="B1340" i="13"/>
  <c r="B1341" i="13"/>
  <c r="B1342" i="13"/>
  <c r="B1343" i="13"/>
  <c r="B1344" i="13"/>
  <c r="B1345" i="13"/>
  <c r="B1346" i="13"/>
  <c r="B1347" i="13"/>
  <c r="B1348" i="13"/>
  <c r="B1349" i="13"/>
  <c r="B1350" i="13"/>
  <c r="B1351" i="13"/>
  <c r="B1352" i="13"/>
  <c r="B1353" i="13"/>
  <c r="B1354" i="13"/>
  <c r="B1355" i="13"/>
  <c r="B1356" i="13"/>
  <c r="B1357" i="13"/>
  <c r="B1358" i="13"/>
  <c r="B1359" i="13"/>
  <c r="B1360" i="13"/>
  <c r="B1361" i="13"/>
  <c r="B1362" i="13"/>
  <c r="B1363" i="13"/>
  <c r="B1364" i="13"/>
  <c r="B1365" i="13"/>
  <c r="B1366" i="13"/>
  <c r="B1367" i="13"/>
  <c r="B1368" i="13"/>
  <c r="B1369" i="13"/>
  <c r="B1370" i="13"/>
  <c r="B1371" i="13"/>
  <c r="B1372" i="13"/>
  <c r="B1373" i="13"/>
  <c r="B1374" i="13"/>
  <c r="B1375" i="13"/>
  <c r="B1376" i="13"/>
  <c r="B1377" i="13"/>
  <c r="B1378" i="13"/>
  <c r="B1379" i="13"/>
  <c r="B1380" i="13"/>
  <c r="B1381" i="13"/>
  <c r="B1382" i="13"/>
  <c r="B1383" i="13"/>
  <c r="B1384" i="13"/>
  <c r="B1385" i="13"/>
  <c r="B1386" i="13"/>
  <c r="B1387" i="13"/>
  <c r="B1388" i="13"/>
  <c r="B1389" i="13"/>
  <c r="B1390" i="13"/>
  <c r="B1391" i="13"/>
  <c r="B1392" i="13"/>
  <c r="B1393" i="13"/>
  <c r="B1394" i="13"/>
  <c r="B1395" i="13"/>
  <c r="B1396" i="13"/>
  <c r="B1397" i="13"/>
  <c r="B1398" i="13"/>
  <c r="B1399" i="13"/>
  <c r="B1400" i="13"/>
  <c r="B1401" i="13"/>
  <c r="B1402" i="13"/>
  <c r="B1403" i="13"/>
  <c r="B1404" i="13"/>
  <c r="B1405" i="13"/>
  <c r="B1406" i="13"/>
  <c r="B1407" i="13"/>
  <c r="B1408" i="13"/>
  <c r="B1409" i="13"/>
  <c r="B1410" i="13"/>
  <c r="B1411" i="13"/>
  <c r="B1412" i="13"/>
  <c r="B1413" i="13"/>
  <c r="B1414" i="13"/>
  <c r="B1415" i="13"/>
  <c r="B1416" i="13"/>
  <c r="B1417" i="13"/>
  <c r="B1418" i="13"/>
  <c r="B1419" i="13"/>
  <c r="B1420" i="13"/>
  <c r="B1421" i="13"/>
  <c r="B1422" i="13"/>
  <c r="B1423" i="13"/>
  <c r="B1424" i="13"/>
  <c r="B1425" i="13"/>
  <c r="B1426" i="13"/>
  <c r="B1427" i="13"/>
  <c r="B1428" i="13"/>
  <c r="B1429" i="13"/>
  <c r="B1430" i="13"/>
  <c r="B1431" i="13"/>
  <c r="B1432" i="13"/>
  <c r="B1433" i="13"/>
  <c r="B1434" i="13"/>
  <c r="B1435" i="13"/>
  <c r="B1436" i="13"/>
  <c r="B1437" i="13"/>
  <c r="B1438" i="13"/>
  <c r="B1439" i="13"/>
  <c r="B1440" i="13"/>
  <c r="B1441" i="13"/>
  <c r="B1442" i="13"/>
  <c r="B1443" i="13"/>
  <c r="B1444" i="13"/>
  <c r="B1445" i="13"/>
  <c r="B1446" i="13"/>
  <c r="B1447" i="13"/>
  <c r="B1448" i="13"/>
  <c r="B1449" i="13"/>
  <c r="B1450" i="13"/>
  <c r="B1451" i="13"/>
  <c r="B1452" i="13"/>
  <c r="B1453" i="13"/>
  <c r="B1454" i="13"/>
  <c r="B1455" i="13"/>
  <c r="B1456" i="13"/>
  <c r="B1457" i="13"/>
  <c r="B1458" i="13"/>
  <c r="B1459" i="13"/>
  <c r="B1460" i="13"/>
  <c r="B1461" i="13"/>
  <c r="B1462" i="13"/>
  <c r="B1463" i="13"/>
  <c r="B1464" i="13"/>
  <c r="B1465" i="13"/>
  <c r="B1466" i="13"/>
  <c r="B1467" i="13"/>
  <c r="B1468" i="13"/>
  <c r="B1469" i="13"/>
  <c r="B1470" i="13"/>
  <c r="B1471" i="13"/>
  <c r="B1472" i="13"/>
  <c r="B1473" i="13"/>
  <c r="B1474" i="13"/>
  <c r="B1475" i="13"/>
  <c r="B1476" i="13"/>
  <c r="B1477" i="13"/>
  <c r="B1478" i="13"/>
  <c r="B1479" i="13"/>
  <c r="B1480" i="13"/>
  <c r="B1481" i="13"/>
  <c r="B1482" i="13"/>
  <c r="B1483" i="13"/>
  <c r="B1484" i="13"/>
  <c r="B1485" i="13"/>
  <c r="B1486" i="13"/>
  <c r="B1487" i="13"/>
  <c r="B1488" i="13"/>
  <c r="B1489" i="13"/>
  <c r="B1490" i="13"/>
  <c r="B1491" i="13"/>
  <c r="B1492" i="13"/>
  <c r="B1493" i="13"/>
  <c r="B1494" i="13"/>
  <c r="B1495" i="13"/>
  <c r="B1496" i="13"/>
  <c r="B1497" i="13"/>
  <c r="B1498" i="13"/>
  <c r="B1499" i="13"/>
  <c r="B1500" i="13"/>
  <c r="B1501" i="13"/>
  <c r="B1502" i="13"/>
  <c r="B1503" i="13"/>
  <c r="B1504" i="13"/>
  <c r="B1505" i="13"/>
  <c r="B1506" i="13"/>
  <c r="B1507" i="13"/>
  <c r="B1508" i="13"/>
  <c r="B1509" i="13"/>
  <c r="B1510" i="13"/>
  <c r="B1511" i="13"/>
  <c r="B1512" i="13"/>
  <c r="B1513" i="13"/>
  <c r="B1514" i="13"/>
  <c r="B1515" i="13"/>
  <c r="B1516" i="13"/>
  <c r="B1517" i="13"/>
  <c r="B1518" i="13"/>
  <c r="B1519" i="13"/>
  <c r="B1520" i="13"/>
  <c r="B1521" i="13"/>
  <c r="B1522" i="13"/>
  <c r="B1523" i="13"/>
  <c r="B1524" i="13"/>
  <c r="B1525" i="13"/>
  <c r="B1526" i="13"/>
  <c r="B1527" i="13"/>
  <c r="B1528" i="13"/>
  <c r="B1529" i="13"/>
  <c r="B1530" i="13"/>
  <c r="B1531" i="13"/>
  <c r="B1532" i="13"/>
  <c r="B1533" i="13"/>
  <c r="B1534" i="13"/>
  <c r="B1535" i="13"/>
  <c r="B1536" i="13"/>
  <c r="B1537" i="13"/>
  <c r="B1538" i="13"/>
  <c r="B1539" i="13"/>
  <c r="B1540" i="13"/>
  <c r="B1541" i="13"/>
  <c r="B1542" i="13"/>
  <c r="B1543" i="13"/>
  <c r="B1544" i="13"/>
  <c r="B1545" i="13"/>
  <c r="B1546" i="13"/>
  <c r="B1547" i="13"/>
  <c r="B1548" i="13"/>
  <c r="B1549" i="13"/>
  <c r="B1550" i="13"/>
  <c r="B1551" i="13"/>
  <c r="B1552" i="13"/>
  <c r="B1553" i="13"/>
  <c r="B1554" i="13"/>
  <c r="B1555" i="13"/>
  <c r="B1556" i="13"/>
  <c r="B1557" i="13"/>
  <c r="B1558" i="13"/>
  <c r="B1559" i="13"/>
  <c r="B1560" i="13"/>
  <c r="B1561" i="13"/>
  <c r="B1562" i="13"/>
  <c r="B1563" i="13"/>
  <c r="B1564" i="13"/>
  <c r="B1565" i="13"/>
  <c r="B1566" i="13"/>
  <c r="B1567" i="13"/>
  <c r="B1568" i="13"/>
  <c r="B1569" i="13"/>
  <c r="B1570" i="13"/>
  <c r="B1571" i="13"/>
  <c r="B1572" i="13"/>
  <c r="B1573" i="13"/>
  <c r="B1574" i="13"/>
  <c r="B1575" i="13"/>
  <c r="B1576" i="13"/>
  <c r="B1577" i="13"/>
  <c r="B1578" i="13"/>
  <c r="B1579" i="13"/>
  <c r="B1580" i="13"/>
  <c r="B1581" i="13"/>
  <c r="B1582" i="13"/>
  <c r="B1583" i="13"/>
  <c r="B1584" i="13"/>
  <c r="B1585" i="13"/>
  <c r="B1586" i="13"/>
  <c r="B1587" i="13"/>
  <c r="B1588" i="13"/>
  <c r="B1589" i="13"/>
  <c r="B1590" i="13"/>
  <c r="B1591" i="13"/>
  <c r="B1592" i="13"/>
  <c r="B1593" i="13"/>
  <c r="B1594" i="13"/>
  <c r="B1595" i="13"/>
  <c r="B1596" i="13"/>
  <c r="B1597" i="13"/>
  <c r="B1598" i="13"/>
  <c r="B1599" i="13"/>
  <c r="B1600" i="13"/>
  <c r="B1601" i="13"/>
  <c r="B1602" i="13"/>
  <c r="B1603" i="13"/>
  <c r="B1604" i="13"/>
  <c r="B1605" i="13"/>
  <c r="B1606" i="13"/>
  <c r="B1607" i="13"/>
  <c r="B1608" i="13"/>
  <c r="B1609" i="13"/>
  <c r="B1610" i="13"/>
  <c r="B1611" i="13"/>
  <c r="B1612" i="13"/>
  <c r="B1613" i="13"/>
  <c r="B1614" i="13"/>
  <c r="B1615" i="13"/>
  <c r="B1616" i="13"/>
  <c r="B1617" i="13"/>
  <c r="B1618" i="13"/>
  <c r="B1619" i="13"/>
  <c r="B1620" i="13"/>
  <c r="B1621" i="13"/>
  <c r="B1622" i="13"/>
  <c r="B1623" i="13"/>
  <c r="B1624" i="13"/>
  <c r="B1625" i="13"/>
  <c r="B1626" i="13"/>
  <c r="B1627" i="13"/>
  <c r="B1628" i="13"/>
  <c r="B1629" i="13"/>
  <c r="B1630" i="13"/>
  <c r="B1631" i="13"/>
  <c r="B1632" i="13"/>
  <c r="B1633" i="13"/>
  <c r="B1634" i="13"/>
  <c r="B1635" i="13"/>
  <c r="B1636" i="13"/>
  <c r="B1637" i="13"/>
  <c r="B1638" i="13"/>
  <c r="B1639" i="13"/>
  <c r="B1640" i="13"/>
  <c r="B1641" i="13"/>
  <c r="B1642" i="13"/>
  <c r="B1643" i="13"/>
  <c r="B1644" i="13"/>
  <c r="B1645" i="13"/>
  <c r="B1646" i="13"/>
  <c r="B1647" i="13"/>
  <c r="B1648" i="13"/>
  <c r="B1649" i="13"/>
  <c r="B1650" i="13"/>
  <c r="B1651" i="13"/>
  <c r="B1652" i="13"/>
  <c r="B1653" i="13"/>
  <c r="B1654" i="13"/>
  <c r="B1655" i="13"/>
  <c r="B1656" i="13"/>
  <c r="B1657" i="13"/>
  <c r="B1658" i="13"/>
  <c r="B1659" i="13"/>
  <c r="B1660" i="13"/>
  <c r="B1661" i="13"/>
  <c r="B1662" i="13"/>
  <c r="B1663" i="13"/>
  <c r="B1664" i="13"/>
  <c r="B1665" i="13"/>
  <c r="B1666" i="13"/>
  <c r="B1667" i="13"/>
  <c r="B1668" i="13"/>
  <c r="B1669" i="13"/>
  <c r="B1670" i="13"/>
  <c r="B1671" i="13"/>
  <c r="B1672" i="13"/>
  <c r="B1673" i="13"/>
  <c r="B1674" i="13"/>
  <c r="B1675" i="13"/>
  <c r="B1676" i="13"/>
  <c r="B1677" i="13"/>
  <c r="B1678" i="13"/>
  <c r="B1679" i="13"/>
  <c r="B1680" i="13"/>
  <c r="B1681" i="13"/>
  <c r="B1682" i="13"/>
  <c r="B1683" i="13"/>
  <c r="B1684" i="13"/>
  <c r="B1685" i="13"/>
  <c r="B1686" i="13"/>
  <c r="B1687" i="13"/>
  <c r="B1688" i="13"/>
  <c r="B1689" i="13"/>
  <c r="B1690" i="13"/>
  <c r="B1691" i="13"/>
  <c r="B1692" i="13"/>
  <c r="B1693" i="13"/>
  <c r="B1694" i="13"/>
  <c r="B1695" i="13"/>
  <c r="B1696" i="13"/>
  <c r="B1697" i="13"/>
  <c r="B1698" i="13"/>
  <c r="B1699" i="13"/>
  <c r="B1700" i="13"/>
  <c r="B1701" i="13"/>
  <c r="B1702" i="13"/>
  <c r="B1703" i="13"/>
  <c r="B1704" i="13"/>
  <c r="B1705" i="13"/>
  <c r="B1706" i="13"/>
  <c r="B1707" i="13"/>
  <c r="B1708" i="13"/>
  <c r="B1709" i="13"/>
  <c r="B1710" i="13"/>
  <c r="B1711" i="13"/>
  <c r="B1712" i="13"/>
  <c r="B1713" i="13"/>
  <c r="B1714" i="13"/>
  <c r="B1715" i="13"/>
  <c r="B1716" i="13"/>
  <c r="B1717" i="13"/>
  <c r="B1718" i="13"/>
  <c r="B1719" i="13"/>
  <c r="B1720" i="13"/>
  <c r="B1721" i="13"/>
  <c r="B1722" i="13"/>
  <c r="B1723" i="13"/>
  <c r="B1724" i="13"/>
  <c r="B1725" i="13"/>
  <c r="B1726" i="13"/>
  <c r="B1727" i="13"/>
  <c r="B1728" i="13"/>
  <c r="B1729" i="13"/>
  <c r="B1730" i="13"/>
  <c r="B1731" i="13"/>
  <c r="B1732" i="13"/>
  <c r="B1733" i="13"/>
  <c r="B1734" i="13"/>
  <c r="B1735" i="13"/>
  <c r="B1736" i="13"/>
  <c r="B1737" i="13"/>
  <c r="B1738" i="13"/>
  <c r="B1739" i="13"/>
  <c r="B1740" i="13"/>
  <c r="B1741" i="13"/>
  <c r="B1742" i="13"/>
  <c r="B1743" i="13"/>
  <c r="B1744" i="13"/>
  <c r="B1745" i="13"/>
  <c r="B1746" i="13"/>
  <c r="B1747" i="13"/>
  <c r="B1748" i="13"/>
  <c r="B1749" i="13"/>
  <c r="B1750" i="13"/>
  <c r="B1751" i="13"/>
  <c r="B1752" i="13"/>
  <c r="B1753" i="13"/>
  <c r="B1754" i="13"/>
  <c r="B1755" i="13"/>
  <c r="B1756" i="13"/>
  <c r="B1757" i="13"/>
  <c r="B1758" i="13"/>
  <c r="B1759" i="13"/>
  <c r="B1760" i="13"/>
  <c r="B1761" i="13"/>
  <c r="B1762" i="13"/>
  <c r="B1763" i="13"/>
  <c r="B1764" i="13"/>
  <c r="B1765" i="13"/>
  <c r="B1766" i="13"/>
  <c r="B1767" i="13"/>
  <c r="B1768" i="13"/>
  <c r="B1769" i="13"/>
  <c r="B1770" i="13"/>
  <c r="B1771" i="13"/>
  <c r="B1772" i="13"/>
  <c r="B1773" i="13"/>
  <c r="B1774" i="13"/>
  <c r="B1775" i="13"/>
  <c r="B1776" i="13"/>
  <c r="B1777" i="13"/>
  <c r="B1778" i="13"/>
  <c r="B1779" i="13"/>
  <c r="B1780" i="13"/>
  <c r="B1781" i="13"/>
  <c r="B1782" i="13"/>
  <c r="B1783" i="13"/>
  <c r="B1784" i="13"/>
  <c r="B1785" i="13"/>
  <c r="B1786" i="13"/>
  <c r="B1787" i="13"/>
  <c r="B1788" i="13"/>
  <c r="B1789" i="13"/>
  <c r="B1790" i="13"/>
  <c r="B1791" i="13"/>
  <c r="B1792" i="13"/>
  <c r="B1793" i="13"/>
  <c r="B1794" i="13"/>
  <c r="B1795" i="13"/>
  <c r="B1796" i="13"/>
  <c r="B1797" i="13"/>
  <c r="B1798" i="13"/>
  <c r="B1799" i="13"/>
  <c r="B1800" i="13"/>
  <c r="B1801" i="13"/>
  <c r="B1802" i="13"/>
  <c r="B1803" i="13"/>
  <c r="B1804" i="13"/>
  <c r="B1805" i="13"/>
  <c r="B1806" i="13"/>
  <c r="B1807" i="13"/>
  <c r="B1808" i="13"/>
  <c r="B1809" i="13"/>
  <c r="B1810" i="13"/>
  <c r="B1811" i="13"/>
  <c r="B1812" i="13"/>
  <c r="B1813" i="13"/>
  <c r="B1814" i="13"/>
  <c r="B1815" i="13"/>
  <c r="B1816" i="13"/>
  <c r="B1817" i="13"/>
  <c r="B1818" i="13"/>
  <c r="B1819" i="13"/>
  <c r="B1820" i="13"/>
  <c r="B1821" i="13"/>
  <c r="B1822" i="13"/>
  <c r="B1823" i="13"/>
  <c r="B1824" i="13"/>
  <c r="B1825" i="13"/>
  <c r="B1826" i="13"/>
  <c r="B1827" i="13"/>
  <c r="B1828" i="13"/>
  <c r="B1829" i="13"/>
  <c r="B1830" i="13"/>
  <c r="B1831" i="13"/>
  <c r="B1832" i="13"/>
  <c r="B1833" i="13"/>
  <c r="B1834" i="13"/>
  <c r="B1835" i="13"/>
  <c r="B1836" i="13"/>
  <c r="B1837" i="13"/>
  <c r="B1838" i="13"/>
  <c r="B1839" i="13"/>
  <c r="B1840" i="13"/>
  <c r="B1841" i="13"/>
  <c r="B1842" i="13"/>
  <c r="B1843" i="13"/>
  <c r="B1844" i="13"/>
  <c r="B1845" i="13"/>
  <c r="B1846" i="13"/>
  <c r="B1847" i="13"/>
  <c r="B1848" i="13"/>
  <c r="B1849" i="13"/>
  <c r="B1850" i="13"/>
  <c r="B1851" i="13"/>
  <c r="B1852" i="13"/>
  <c r="B1853" i="13"/>
  <c r="B1854" i="13"/>
  <c r="B1855" i="13"/>
  <c r="B1856" i="13"/>
  <c r="B1857" i="13"/>
  <c r="B1858" i="13"/>
  <c r="B1859" i="13"/>
  <c r="B1860" i="13"/>
  <c r="B1861" i="13"/>
  <c r="B1862" i="13"/>
  <c r="B1863" i="13"/>
  <c r="B1864" i="13"/>
  <c r="B1865" i="13"/>
  <c r="B1866" i="13"/>
  <c r="B1867" i="13"/>
  <c r="B1868" i="13"/>
  <c r="B1869" i="13"/>
  <c r="B1870" i="13"/>
  <c r="B1871" i="13"/>
  <c r="B1872" i="13"/>
  <c r="B1873" i="13"/>
  <c r="B1874" i="13"/>
  <c r="B1875" i="13"/>
  <c r="B1876" i="13"/>
  <c r="B1877" i="13"/>
  <c r="B1878" i="13"/>
  <c r="B1879" i="13"/>
  <c r="B1880" i="13"/>
  <c r="B1881" i="13"/>
  <c r="B1882" i="13"/>
  <c r="B1883" i="13"/>
  <c r="B1884" i="13"/>
  <c r="B1885" i="13"/>
  <c r="B1886" i="13"/>
  <c r="B1887" i="13"/>
  <c r="B1888" i="13"/>
  <c r="B1889" i="13"/>
  <c r="B1890" i="13"/>
  <c r="B1891" i="13"/>
  <c r="B1892" i="13"/>
  <c r="B1893" i="13"/>
  <c r="B1894" i="13"/>
  <c r="B1895" i="13"/>
  <c r="B1896" i="13"/>
  <c r="B1897" i="13"/>
  <c r="B1898" i="13"/>
  <c r="B1899" i="13"/>
  <c r="B1900" i="13"/>
  <c r="B1901" i="13"/>
  <c r="B1902" i="13"/>
  <c r="B1903" i="13"/>
  <c r="B1904" i="13"/>
  <c r="B1905" i="13"/>
  <c r="B1906" i="13"/>
  <c r="B1907" i="13"/>
  <c r="B1908" i="13"/>
  <c r="B1909" i="13"/>
  <c r="B1910" i="13"/>
  <c r="B1911" i="13"/>
  <c r="B1912" i="13"/>
  <c r="B1913" i="13"/>
  <c r="B1914" i="13"/>
  <c r="B1915" i="13"/>
  <c r="B1916" i="13"/>
  <c r="B1917" i="13"/>
  <c r="B1918" i="13"/>
  <c r="B1919" i="13"/>
  <c r="B1920" i="13"/>
  <c r="B1921" i="13"/>
  <c r="B1922" i="13"/>
  <c r="B1923" i="13"/>
  <c r="B1924" i="13"/>
  <c r="B1925" i="13"/>
  <c r="B1926" i="13"/>
  <c r="B1927" i="13"/>
  <c r="B1928" i="13"/>
  <c r="B1929" i="13"/>
  <c r="B1930" i="13"/>
  <c r="B1931" i="13"/>
  <c r="B1932" i="13"/>
  <c r="B1933" i="13"/>
  <c r="B1934" i="13"/>
  <c r="B1935" i="13"/>
  <c r="B1936" i="13"/>
  <c r="B1937" i="13"/>
  <c r="B1938" i="13"/>
  <c r="B1939" i="13"/>
  <c r="B1940" i="13"/>
  <c r="B1941" i="13"/>
  <c r="B1942" i="13"/>
  <c r="B1943" i="13"/>
  <c r="B1944" i="13"/>
  <c r="B1945" i="13"/>
  <c r="B1946" i="13"/>
  <c r="B1947" i="13"/>
  <c r="B1948" i="13"/>
  <c r="B1949" i="13"/>
  <c r="B1950" i="13"/>
  <c r="B1951" i="13"/>
  <c r="B1952" i="13"/>
  <c r="B1953" i="13"/>
  <c r="B1954" i="13"/>
  <c r="B1955" i="13"/>
  <c r="B1956" i="13"/>
  <c r="B1957" i="13"/>
  <c r="B1958" i="13"/>
  <c r="B1959" i="13"/>
  <c r="B1960" i="13"/>
  <c r="B1961" i="13"/>
  <c r="B1962" i="13"/>
  <c r="B1963" i="13"/>
  <c r="B1964" i="13"/>
  <c r="B1965" i="13"/>
  <c r="B1966" i="13"/>
  <c r="B1967" i="13"/>
  <c r="B1968" i="13"/>
  <c r="B1969" i="13"/>
  <c r="B1970" i="13"/>
  <c r="B1971" i="13"/>
  <c r="B1972" i="13"/>
  <c r="B1973" i="13"/>
  <c r="B1974" i="13"/>
  <c r="B1975" i="13"/>
  <c r="B1976" i="13"/>
  <c r="B1977" i="13"/>
  <c r="B1978" i="13"/>
  <c r="B1979" i="13"/>
  <c r="B1980" i="13"/>
  <c r="B1981" i="13"/>
  <c r="B1982" i="13"/>
  <c r="B1983" i="13"/>
  <c r="B1984" i="13"/>
  <c r="B1985" i="13"/>
  <c r="B1986" i="13"/>
  <c r="B1987" i="13"/>
  <c r="B1988" i="13"/>
  <c r="B1989" i="13"/>
  <c r="B1990" i="13"/>
  <c r="B1991" i="13"/>
  <c r="B1992" i="13"/>
  <c r="B1993" i="13"/>
  <c r="B1994" i="13"/>
  <c r="B1995" i="13"/>
  <c r="B1996" i="13"/>
  <c r="B1997" i="13"/>
  <c r="B1998" i="13"/>
  <c r="B1999" i="13"/>
  <c r="B2000" i="13"/>
  <c r="B2001" i="13"/>
  <c r="B2002" i="13"/>
  <c r="B2003" i="13"/>
  <c r="B2004" i="13"/>
  <c r="B2005" i="13"/>
  <c r="B2006" i="13"/>
  <c r="B2007" i="13"/>
  <c r="B2008" i="13"/>
  <c r="B2009" i="13"/>
  <c r="B2010" i="13"/>
  <c r="B2011" i="13"/>
  <c r="B2012" i="13"/>
  <c r="B2013" i="13"/>
  <c r="B2014" i="13"/>
  <c r="B2015" i="13"/>
  <c r="B2016" i="13"/>
  <c r="B2017" i="13"/>
  <c r="B2018" i="13"/>
  <c r="B2019" i="13"/>
  <c r="B2020" i="13"/>
  <c r="B2021" i="13"/>
  <c r="B2022" i="13"/>
  <c r="B2023" i="13"/>
  <c r="B2024" i="13"/>
  <c r="B2025" i="13"/>
  <c r="B2026" i="13"/>
  <c r="B2027" i="13"/>
  <c r="B2028" i="13"/>
  <c r="B2029" i="13"/>
  <c r="B2030" i="13"/>
  <c r="B2031" i="13"/>
  <c r="B2032" i="13"/>
  <c r="B2033" i="13"/>
  <c r="B2034" i="13"/>
  <c r="B2035" i="13"/>
  <c r="B2036" i="13"/>
  <c r="B2037" i="13"/>
  <c r="B2038" i="13"/>
  <c r="B2039" i="13"/>
  <c r="B2040" i="13"/>
  <c r="B2041" i="13"/>
  <c r="B2042" i="13"/>
  <c r="B2043" i="13"/>
  <c r="B2044" i="13"/>
  <c r="B2045" i="13"/>
  <c r="B2046" i="13"/>
  <c r="B2047" i="13"/>
  <c r="B2048" i="13"/>
  <c r="B2049" i="13"/>
  <c r="B2050" i="13"/>
  <c r="B2051" i="13"/>
  <c r="B2052" i="13"/>
  <c r="B2053" i="13"/>
  <c r="B2054" i="13"/>
  <c r="B2055" i="13"/>
  <c r="B2056" i="13"/>
  <c r="B2057" i="13"/>
  <c r="B2058" i="13"/>
  <c r="B2059" i="13"/>
  <c r="B2060" i="13"/>
  <c r="B2061" i="13"/>
  <c r="B2062" i="13"/>
  <c r="B2063" i="13"/>
  <c r="B2064" i="13"/>
  <c r="B2065" i="13"/>
  <c r="B2066" i="13"/>
  <c r="B2067" i="13"/>
  <c r="B2068" i="13"/>
  <c r="B2069" i="13"/>
  <c r="B2070" i="13"/>
  <c r="B2071" i="13"/>
  <c r="B2072" i="13"/>
  <c r="B2073" i="13"/>
  <c r="B2074" i="13"/>
  <c r="B2075" i="13"/>
  <c r="B2076" i="13"/>
  <c r="B2077" i="13"/>
  <c r="B2078" i="13"/>
  <c r="B2079" i="13"/>
  <c r="B2080" i="13"/>
  <c r="B2081" i="13"/>
  <c r="B2082" i="13"/>
  <c r="B2083" i="13"/>
  <c r="B2084" i="13"/>
  <c r="B2085" i="13"/>
  <c r="B2086" i="13"/>
  <c r="B2087" i="13"/>
  <c r="B2088" i="13"/>
  <c r="B2089" i="13"/>
  <c r="B2090" i="13"/>
  <c r="B2091" i="13"/>
  <c r="B2092" i="13"/>
  <c r="B2093" i="13"/>
  <c r="B2094" i="13"/>
  <c r="B2095" i="13"/>
  <c r="B2096" i="13"/>
  <c r="B2097" i="13"/>
  <c r="B2098" i="13"/>
  <c r="B2099" i="13"/>
  <c r="B2100" i="13"/>
  <c r="B2101" i="13"/>
  <c r="B2102" i="13"/>
  <c r="B2103" i="13"/>
  <c r="B2104" i="13"/>
  <c r="B2105" i="13"/>
  <c r="B2106" i="13"/>
  <c r="B2107" i="13"/>
  <c r="B2108" i="13"/>
  <c r="B2109" i="13"/>
  <c r="B2110" i="13"/>
  <c r="B2111" i="13"/>
  <c r="B2112" i="13"/>
  <c r="B2113" i="13"/>
  <c r="B2114" i="13"/>
  <c r="B2115" i="13"/>
  <c r="B2116" i="13"/>
  <c r="B2117" i="13"/>
  <c r="B2118" i="13"/>
  <c r="B2119" i="13"/>
  <c r="B2120" i="13"/>
  <c r="B2121" i="13"/>
  <c r="B2122" i="13"/>
  <c r="B2123" i="13"/>
  <c r="B2124" i="13"/>
  <c r="B2125" i="13"/>
  <c r="B2126" i="13"/>
  <c r="B2127" i="13"/>
  <c r="B2128" i="13"/>
  <c r="B2129" i="13"/>
  <c r="B2130" i="13"/>
  <c r="B2131" i="13"/>
  <c r="B2132" i="13"/>
  <c r="B2133" i="13"/>
  <c r="B2134" i="13"/>
  <c r="B2135" i="13"/>
  <c r="B2136" i="13"/>
  <c r="B2137" i="13"/>
  <c r="B2138" i="13"/>
  <c r="B2139" i="13"/>
  <c r="B2140" i="13"/>
  <c r="B2141" i="13"/>
  <c r="B2142" i="13"/>
  <c r="B2143" i="13"/>
  <c r="B2144" i="13"/>
  <c r="B2145" i="13"/>
  <c r="B2146" i="13"/>
  <c r="B2147" i="13"/>
  <c r="B2148" i="13"/>
  <c r="B2149" i="13"/>
  <c r="B2150" i="13"/>
  <c r="B2151" i="13"/>
  <c r="B2152" i="13"/>
  <c r="B2153" i="13"/>
  <c r="B2154" i="13"/>
  <c r="B2155" i="13"/>
  <c r="B2156" i="13"/>
  <c r="B2157" i="13"/>
  <c r="B2158" i="13"/>
  <c r="B2159" i="13"/>
  <c r="B2160" i="13"/>
  <c r="B2161" i="13"/>
  <c r="B2162" i="13"/>
  <c r="B2163" i="13"/>
  <c r="B2164" i="13"/>
  <c r="B2165" i="13"/>
  <c r="B2166" i="13"/>
  <c r="B2167" i="13"/>
  <c r="B2168" i="13"/>
  <c r="B2169" i="13"/>
  <c r="B2170" i="13"/>
  <c r="B2171" i="13"/>
  <c r="B2172" i="13"/>
  <c r="B2173" i="13"/>
  <c r="B2174" i="13"/>
  <c r="B2175" i="13"/>
  <c r="B2176" i="13"/>
  <c r="B2177" i="13"/>
  <c r="B2178" i="13"/>
  <c r="B2179" i="13"/>
  <c r="B2180" i="13"/>
  <c r="B2181" i="13"/>
  <c r="B2182" i="13"/>
  <c r="B2183" i="13"/>
  <c r="B2184" i="13"/>
  <c r="B2185" i="13"/>
  <c r="B2186" i="13"/>
  <c r="B2187" i="13"/>
  <c r="B2188" i="13"/>
  <c r="B2189" i="13"/>
  <c r="B2190" i="13"/>
  <c r="B2191" i="13"/>
  <c r="B2192" i="13"/>
  <c r="B2193" i="13"/>
  <c r="B2194" i="13"/>
  <c r="B2195" i="13"/>
  <c r="B2196" i="13"/>
  <c r="B2197" i="13"/>
  <c r="B2198" i="13"/>
  <c r="B2199" i="13"/>
  <c r="B2200" i="13"/>
  <c r="B2201" i="13"/>
  <c r="B2202" i="13"/>
  <c r="B2203" i="13"/>
  <c r="B2204" i="13"/>
  <c r="B2205" i="13"/>
  <c r="B2206" i="13"/>
  <c r="B2207" i="13"/>
  <c r="B2208" i="13"/>
  <c r="B2209" i="13"/>
  <c r="B2210" i="13"/>
  <c r="B2211" i="13"/>
  <c r="B2212" i="13"/>
  <c r="B2213" i="13"/>
  <c r="B2214" i="13"/>
  <c r="B2215" i="13"/>
  <c r="B2216" i="13"/>
  <c r="B2217" i="13"/>
  <c r="B2218" i="13"/>
  <c r="B2219" i="13"/>
  <c r="B2220" i="13"/>
  <c r="B2221" i="13"/>
  <c r="B2222" i="13"/>
  <c r="B2223" i="13"/>
  <c r="B2224" i="13"/>
  <c r="B2225" i="13"/>
  <c r="B2226" i="13"/>
  <c r="B2227" i="13"/>
  <c r="B2228" i="13"/>
  <c r="B2229" i="13"/>
  <c r="B2230" i="13"/>
  <c r="B2231" i="13"/>
  <c r="B2232" i="13"/>
  <c r="B2233" i="13"/>
  <c r="B2234" i="13"/>
  <c r="B2235" i="13"/>
  <c r="B2236" i="13"/>
  <c r="B2237" i="13"/>
  <c r="B2238" i="13"/>
  <c r="B2239" i="13"/>
  <c r="B2240" i="13"/>
  <c r="B2241" i="13"/>
  <c r="B2242" i="13"/>
  <c r="B2243" i="13"/>
  <c r="B2244" i="13"/>
  <c r="B2245" i="13"/>
  <c r="B2246" i="13"/>
  <c r="B2247" i="13"/>
  <c r="B2248" i="13"/>
  <c r="B2249" i="13"/>
  <c r="B2250" i="13"/>
  <c r="B2251" i="13"/>
  <c r="B2252" i="13"/>
  <c r="B2253" i="13"/>
  <c r="B2254" i="13"/>
  <c r="B2255" i="13"/>
  <c r="B2256" i="13"/>
  <c r="B2257" i="13"/>
  <c r="B2258" i="13"/>
  <c r="B2259" i="13"/>
  <c r="B2260" i="13"/>
  <c r="B2261" i="13"/>
  <c r="B2262" i="13"/>
  <c r="B2263" i="13"/>
  <c r="B2264" i="13"/>
  <c r="B2265" i="13"/>
  <c r="B2266" i="13"/>
  <c r="B2267" i="13"/>
  <c r="B2268" i="13"/>
  <c r="B2269" i="13"/>
  <c r="B2270" i="13"/>
  <c r="B2271" i="13"/>
  <c r="B2272" i="13"/>
  <c r="B2273" i="13"/>
  <c r="B2274" i="13"/>
  <c r="B2275" i="13"/>
  <c r="B2276" i="13"/>
  <c r="B2277" i="13"/>
  <c r="B2278" i="13"/>
  <c r="B2279" i="13"/>
  <c r="B2280" i="13"/>
  <c r="B2281" i="13"/>
  <c r="B2282" i="13"/>
  <c r="B2283" i="13"/>
  <c r="B2284" i="13"/>
  <c r="B2285" i="13"/>
  <c r="B2286" i="13"/>
  <c r="B2287" i="13"/>
  <c r="B2288" i="13"/>
  <c r="B2289" i="13"/>
  <c r="B2290" i="13"/>
  <c r="B2291" i="13"/>
  <c r="B2292" i="13"/>
  <c r="B2293" i="13"/>
  <c r="B2294" i="13"/>
  <c r="B2295" i="13"/>
  <c r="B2296" i="13"/>
  <c r="B2297" i="13"/>
  <c r="B2298" i="13"/>
  <c r="B2299" i="13"/>
  <c r="B2300" i="13"/>
  <c r="B2301" i="13"/>
  <c r="B2302" i="13"/>
  <c r="B2303" i="13"/>
  <c r="B2304" i="13"/>
  <c r="B2305" i="13"/>
  <c r="B2306" i="13"/>
  <c r="B2307" i="13"/>
  <c r="B2308" i="13"/>
  <c r="B2309" i="13"/>
  <c r="B2310" i="13"/>
  <c r="B2311" i="13"/>
  <c r="B2312" i="13"/>
  <c r="B2313" i="13"/>
  <c r="B2314" i="13"/>
  <c r="B2315" i="13"/>
  <c r="B2316" i="13"/>
  <c r="B2317" i="13"/>
  <c r="B2318" i="13"/>
  <c r="B2319" i="13"/>
  <c r="B2320" i="13"/>
  <c r="B2321" i="13"/>
  <c r="B2322" i="13"/>
  <c r="B2323" i="13"/>
  <c r="B2324" i="13"/>
  <c r="B2325" i="13"/>
  <c r="B2326" i="13"/>
  <c r="B2327" i="13"/>
  <c r="B2328" i="13"/>
  <c r="B2329" i="13"/>
  <c r="B2330" i="13"/>
  <c r="B2331" i="13"/>
  <c r="B2332" i="13"/>
  <c r="B2333" i="13"/>
  <c r="B2334" i="13"/>
  <c r="B2335" i="13"/>
  <c r="B2336" i="13"/>
  <c r="B2337" i="13"/>
  <c r="B2338" i="13"/>
  <c r="B2339" i="13"/>
  <c r="B2340" i="13"/>
  <c r="B2341" i="13"/>
  <c r="B2342" i="13"/>
  <c r="B2343" i="13"/>
  <c r="B2344" i="13"/>
  <c r="B2345" i="13"/>
  <c r="B2346" i="13"/>
  <c r="B2347" i="13"/>
  <c r="B2348" i="13"/>
  <c r="B2349" i="13"/>
  <c r="B2350" i="13"/>
  <c r="B2351" i="13"/>
  <c r="B2352" i="13"/>
  <c r="B2353" i="13"/>
  <c r="B2354" i="13"/>
  <c r="B2355" i="13"/>
  <c r="B2356" i="13"/>
  <c r="B2357" i="13"/>
  <c r="B2358" i="13"/>
  <c r="B2359" i="13"/>
  <c r="B2360" i="13"/>
  <c r="B2361" i="13"/>
  <c r="B2362" i="13"/>
  <c r="B2363" i="13"/>
  <c r="B2364" i="13"/>
  <c r="B2365" i="13"/>
  <c r="B2366" i="13"/>
  <c r="B2367" i="13"/>
  <c r="B2368" i="13"/>
  <c r="B2369" i="13"/>
  <c r="B2370" i="13"/>
  <c r="B2371" i="13"/>
  <c r="B2372" i="13"/>
  <c r="B2373" i="13"/>
  <c r="B2374" i="13"/>
  <c r="B2375" i="13"/>
  <c r="B2376" i="13"/>
  <c r="B2377" i="13"/>
  <c r="B2378" i="13"/>
  <c r="B2379" i="13"/>
  <c r="B2380" i="13"/>
  <c r="B2381" i="13"/>
  <c r="B2382" i="13"/>
  <c r="B2383" i="13"/>
  <c r="B2384" i="13"/>
  <c r="B2385" i="13"/>
  <c r="B2386" i="13"/>
  <c r="B2387" i="13"/>
  <c r="B2388" i="13"/>
  <c r="B2389" i="13"/>
  <c r="B2390" i="13"/>
  <c r="B2391" i="13"/>
  <c r="B2392" i="13"/>
  <c r="B2393" i="13"/>
  <c r="B2394" i="13"/>
  <c r="B2395" i="13"/>
  <c r="B2396" i="13"/>
  <c r="B2397" i="13"/>
  <c r="B2398" i="13"/>
  <c r="B2399" i="13"/>
  <c r="B2400" i="13"/>
  <c r="B2401" i="13"/>
  <c r="B2402" i="13"/>
  <c r="B2403" i="13"/>
  <c r="B2404" i="13"/>
  <c r="B2405" i="13"/>
  <c r="B2406" i="13"/>
  <c r="B2407" i="13"/>
  <c r="B2408" i="13"/>
  <c r="B2409" i="13"/>
  <c r="B2410" i="13"/>
  <c r="B2411" i="13"/>
  <c r="B2412" i="13"/>
  <c r="B2413" i="13"/>
  <c r="B2414" i="13"/>
  <c r="B2415" i="13"/>
  <c r="B2416" i="13"/>
  <c r="B2417" i="13"/>
  <c r="B2418" i="13"/>
  <c r="B2419" i="13"/>
  <c r="B2420" i="13"/>
  <c r="B2421" i="13"/>
  <c r="B2422" i="13"/>
  <c r="B2423" i="13"/>
  <c r="B2424" i="13"/>
  <c r="B2425" i="13"/>
  <c r="B2426" i="13"/>
  <c r="B2427" i="13"/>
  <c r="B2428" i="13"/>
  <c r="B2429" i="13"/>
  <c r="B2430" i="13"/>
  <c r="B2431" i="13"/>
  <c r="B2432" i="13"/>
  <c r="B2433" i="13"/>
  <c r="B2434" i="13"/>
  <c r="B2435" i="13"/>
  <c r="B2436" i="13"/>
  <c r="B2437" i="13"/>
  <c r="B2438" i="13"/>
  <c r="B2439" i="13"/>
  <c r="B2440" i="13"/>
  <c r="B2441" i="13"/>
  <c r="B2442" i="13"/>
  <c r="B2443" i="13"/>
  <c r="B2444" i="13"/>
  <c r="B2445" i="13"/>
  <c r="B2446" i="13"/>
  <c r="B2447" i="13"/>
  <c r="B2448" i="13"/>
  <c r="B2449" i="13"/>
  <c r="B2450" i="13"/>
  <c r="B2451" i="13"/>
  <c r="B2452" i="13"/>
  <c r="B2453" i="13"/>
  <c r="B2454" i="13"/>
  <c r="B2455" i="13"/>
  <c r="B2456" i="13"/>
  <c r="B2457" i="13"/>
  <c r="B2458" i="13"/>
  <c r="B2459" i="13"/>
  <c r="B2460" i="13"/>
  <c r="B2461" i="13"/>
  <c r="B2462" i="13"/>
  <c r="B2463" i="13"/>
  <c r="B2464" i="13"/>
  <c r="B2465" i="13"/>
  <c r="B2466" i="13"/>
  <c r="B2467" i="13"/>
  <c r="B2468" i="13"/>
  <c r="B2469" i="13"/>
  <c r="B2470" i="13"/>
  <c r="B2471" i="13"/>
  <c r="B2472" i="13"/>
  <c r="B2473" i="13"/>
  <c r="B2474" i="13"/>
  <c r="B2475" i="13"/>
  <c r="B2476" i="13"/>
  <c r="B2477" i="13"/>
  <c r="B2478" i="13"/>
  <c r="B2479" i="13"/>
  <c r="B2480" i="13"/>
  <c r="B2481" i="13"/>
  <c r="B2482" i="13"/>
  <c r="B2483" i="13"/>
  <c r="B2484" i="13"/>
  <c r="B2485" i="13"/>
  <c r="B2486" i="13"/>
  <c r="B2487" i="13"/>
  <c r="B2488" i="13"/>
  <c r="B2489" i="13"/>
  <c r="B2490" i="13"/>
  <c r="B2491" i="13"/>
  <c r="B2492" i="13"/>
  <c r="B2493" i="13"/>
  <c r="B2494" i="13"/>
  <c r="B2495" i="13"/>
  <c r="B2496" i="13"/>
  <c r="B2497" i="13"/>
  <c r="B2498" i="13"/>
  <c r="B2499" i="13"/>
  <c r="B2500" i="13"/>
  <c r="B2501" i="13"/>
  <c r="B2502" i="13"/>
  <c r="B2503" i="13"/>
  <c r="B2504" i="13"/>
  <c r="B2505" i="13"/>
  <c r="B2506" i="13"/>
  <c r="B2507" i="13"/>
  <c r="B2508" i="13"/>
  <c r="B2509" i="13"/>
  <c r="B2510" i="13"/>
  <c r="B2511" i="13"/>
  <c r="B2512" i="13"/>
  <c r="B2513" i="13"/>
  <c r="B2514" i="13"/>
  <c r="B2515" i="13"/>
  <c r="B2516" i="13"/>
  <c r="B2517" i="13"/>
  <c r="B2518" i="13"/>
  <c r="B2519" i="13"/>
  <c r="B2520" i="13"/>
  <c r="B2521" i="13"/>
  <c r="B2522" i="13"/>
  <c r="B2523" i="13"/>
  <c r="B2524" i="13"/>
  <c r="B2525" i="13"/>
  <c r="B2526" i="13"/>
  <c r="B2527" i="13"/>
  <c r="B2528" i="13"/>
  <c r="B2529" i="13"/>
  <c r="B2530" i="13"/>
  <c r="B2531" i="13"/>
  <c r="B2532" i="13"/>
  <c r="B2533" i="13"/>
  <c r="B2534" i="13"/>
  <c r="B2535" i="13"/>
  <c r="B2536" i="13"/>
  <c r="B2537" i="13"/>
  <c r="B2538" i="13"/>
  <c r="B2539" i="13"/>
  <c r="B2540" i="13"/>
  <c r="B2541" i="13"/>
  <c r="B2542" i="13"/>
  <c r="B2543" i="13"/>
  <c r="B2544" i="13"/>
  <c r="B2545" i="13"/>
  <c r="B2546" i="13"/>
  <c r="B2547" i="13"/>
  <c r="B2548" i="13"/>
  <c r="B2549" i="13"/>
  <c r="B2550" i="13"/>
  <c r="B2551" i="13"/>
  <c r="B2552" i="13"/>
  <c r="B2553" i="13"/>
  <c r="B2554" i="13"/>
  <c r="B2555" i="13"/>
  <c r="B2556" i="13"/>
  <c r="B2557" i="13"/>
  <c r="B2558" i="13"/>
  <c r="B2559" i="13"/>
  <c r="B2560" i="13"/>
  <c r="B2561" i="13"/>
  <c r="B2562" i="13"/>
  <c r="B2563" i="13"/>
  <c r="B2564" i="13"/>
  <c r="B2565" i="13"/>
  <c r="B2566" i="13"/>
  <c r="B2567" i="13"/>
  <c r="B2568" i="13"/>
  <c r="B2569" i="13"/>
  <c r="B2570" i="13"/>
  <c r="B2571" i="13"/>
  <c r="B2572" i="13"/>
  <c r="B2573" i="13"/>
  <c r="B2574" i="13"/>
  <c r="B2575" i="13"/>
  <c r="B2576" i="13"/>
  <c r="B2577" i="13"/>
  <c r="B2578" i="13"/>
  <c r="B2579" i="13"/>
  <c r="B2580" i="13"/>
  <c r="B2581" i="13"/>
  <c r="B2582" i="13"/>
  <c r="B2583" i="13"/>
  <c r="B2584" i="13"/>
  <c r="B2585" i="13"/>
  <c r="B2586" i="13"/>
  <c r="B2587" i="13"/>
  <c r="B2588" i="13"/>
  <c r="B2589" i="13"/>
  <c r="B2590" i="13"/>
  <c r="B2591" i="13"/>
  <c r="B2592" i="13"/>
  <c r="B2593" i="13"/>
  <c r="B2594" i="13"/>
  <c r="B2595" i="13"/>
  <c r="B2596" i="13"/>
  <c r="B2597" i="13"/>
  <c r="B2598" i="13"/>
  <c r="B2599" i="13"/>
  <c r="B2600" i="13"/>
  <c r="B2601" i="13"/>
  <c r="B2602" i="13"/>
  <c r="B2603" i="13"/>
  <c r="B2604" i="13"/>
  <c r="B2605" i="13"/>
  <c r="B2606" i="13"/>
  <c r="B2607" i="13"/>
  <c r="B2608" i="13"/>
  <c r="B2609" i="13"/>
  <c r="B2610" i="13"/>
  <c r="B2611" i="13"/>
  <c r="B2612" i="13"/>
  <c r="B2613" i="13"/>
  <c r="B2614" i="13"/>
  <c r="B2615" i="13"/>
  <c r="B2616" i="13"/>
  <c r="B2617" i="13"/>
  <c r="B2618" i="13"/>
  <c r="B2619" i="13"/>
  <c r="B2620" i="13"/>
  <c r="B2621" i="13"/>
  <c r="B2622" i="13"/>
  <c r="B2623" i="13"/>
  <c r="B2624" i="13"/>
  <c r="B2625" i="13"/>
  <c r="B2626" i="13"/>
  <c r="B2627" i="13"/>
  <c r="B2628" i="13"/>
  <c r="B2629" i="13"/>
  <c r="B2630" i="13"/>
  <c r="B2631" i="13"/>
  <c r="B2632" i="13"/>
  <c r="B2633" i="13"/>
  <c r="B2634" i="13"/>
  <c r="B2635" i="13"/>
  <c r="B2636" i="13"/>
  <c r="B2637" i="13"/>
  <c r="B2638" i="13"/>
  <c r="B2639" i="13"/>
  <c r="B2640" i="13"/>
  <c r="B2641" i="13"/>
  <c r="B2642" i="13"/>
  <c r="B2643" i="13"/>
  <c r="B2644" i="13"/>
  <c r="B2645" i="13"/>
  <c r="B2646" i="13"/>
  <c r="B2647" i="13"/>
  <c r="B2648" i="13"/>
  <c r="B2649" i="13"/>
  <c r="B2650" i="13"/>
  <c r="B2651" i="13"/>
  <c r="B2652" i="13"/>
  <c r="B2653" i="13"/>
  <c r="B2654" i="13"/>
  <c r="B2655" i="13"/>
  <c r="B2656" i="13"/>
  <c r="B2657" i="13"/>
  <c r="B2658" i="13"/>
  <c r="B2659" i="13"/>
  <c r="B2660" i="13"/>
  <c r="B2661" i="13"/>
  <c r="B2662" i="13"/>
  <c r="B2663" i="13"/>
  <c r="B2664" i="13"/>
  <c r="B2665" i="13"/>
  <c r="B2666" i="13"/>
  <c r="B2667" i="13"/>
  <c r="B2668" i="13"/>
  <c r="B2669" i="13"/>
  <c r="B2670" i="13"/>
  <c r="B2671" i="13"/>
  <c r="B2672" i="13"/>
  <c r="B2673" i="13"/>
  <c r="B2674" i="13"/>
  <c r="B2675" i="13"/>
  <c r="B2676" i="13"/>
  <c r="B2677" i="13"/>
  <c r="B2678" i="13"/>
  <c r="B2679" i="13"/>
  <c r="B2680" i="13"/>
  <c r="B2681" i="13"/>
  <c r="B2682" i="13"/>
  <c r="B2683" i="13"/>
  <c r="B2684" i="13"/>
  <c r="B2685" i="13"/>
  <c r="B2686" i="13"/>
  <c r="B2687" i="13"/>
  <c r="B2688" i="13"/>
  <c r="B2689" i="13"/>
  <c r="B2690" i="13"/>
  <c r="B2691" i="13"/>
  <c r="B2692" i="13"/>
  <c r="B2693" i="13"/>
  <c r="B2694" i="13"/>
  <c r="B2695" i="13"/>
  <c r="B2696" i="13"/>
  <c r="B2697" i="13"/>
  <c r="B2698" i="13"/>
  <c r="B2699" i="13"/>
  <c r="B2700" i="13"/>
  <c r="B2701" i="13"/>
  <c r="B2702" i="13"/>
  <c r="B2703" i="13"/>
  <c r="B2704" i="13"/>
  <c r="B2705" i="13"/>
  <c r="B2706" i="13"/>
  <c r="B2707" i="13"/>
  <c r="B2708" i="13"/>
  <c r="B2709" i="13"/>
  <c r="B2710" i="13"/>
  <c r="B2711" i="13"/>
  <c r="B2712" i="13"/>
  <c r="B2713" i="13"/>
  <c r="B2714" i="13"/>
  <c r="B2715" i="13"/>
  <c r="B2716" i="13"/>
  <c r="B2717" i="13"/>
  <c r="B2718" i="13"/>
  <c r="B2719" i="13"/>
  <c r="B2720" i="13"/>
  <c r="B2721" i="13"/>
  <c r="B2722" i="13"/>
  <c r="B2723" i="13"/>
  <c r="B2724" i="13"/>
  <c r="B2725" i="13"/>
  <c r="B2726" i="13"/>
  <c r="B2727" i="13"/>
  <c r="B2728" i="13"/>
  <c r="B2729" i="13"/>
  <c r="B2730" i="13"/>
  <c r="B2731" i="13"/>
  <c r="B2732" i="13"/>
  <c r="B2733" i="13"/>
  <c r="B2734" i="13"/>
  <c r="B2735" i="13"/>
  <c r="B2736" i="13"/>
  <c r="B2737" i="13"/>
  <c r="B2738" i="13"/>
  <c r="B2739" i="13"/>
  <c r="B2740" i="13"/>
  <c r="B2741" i="13"/>
  <c r="B2742" i="13"/>
  <c r="B2743" i="13"/>
  <c r="B2744" i="13"/>
  <c r="B2745" i="13"/>
  <c r="B2746" i="13"/>
  <c r="B2747" i="13"/>
  <c r="B2748" i="13"/>
  <c r="B2749" i="13"/>
  <c r="B2750" i="13"/>
  <c r="B2751" i="13"/>
  <c r="B2752" i="13"/>
  <c r="B2753" i="13"/>
  <c r="B2754" i="13"/>
  <c r="B2755" i="13"/>
  <c r="B2756" i="13"/>
  <c r="B2757" i="13"/>
  <c r="B2758" i="13"/>
  <c r="B2759" i="13"/>
  <c r="B2760" i="13"/>
  <c r="B2761" i="13"/>
  <c r="B2762" i="13"/>
  <c r="B2763" i="13"/>
  <c r="B2764" i="13"/>
  <c r="B2765" i="13"/>
  <c r="B2766" i="13"/>
  <c r="B2767" i="13"/>
  <c r="B2768" i="13"/>
  <c r="B2769" i="13"/>
  <c r="B2770" i="13"/>
  <c r="B2771" i="13"/>
  <c r="B2772" i="13"/>
  <c r="B2773" i="13"/>
  <c r="B2774" i="13"/>
  <c r="B2775" i="13"/>
  <c r="B2776" i="13"/>
  <c r="B2777" i="13"/>
  <c r="B2778" i="13"/>
  <c r="B2779" i="13"/>
  <c r="B2780" i="13"/>
  <c r="B2781" i="13"/>
  <c r="B2782" i="13"/>
  <c r="B2783" i="13"/>
  <c r="B2784" i="13"/>
  <c r="B2785" i="13"/>
  <c r="B2786" i="13"/>
  <c r="B2787" i="13"/>
  <c r="B2788" i="13"/>
  <c r="B2789" i="13"/>
  <c r="B2790" i="13"/>
  <c r="B2791" i="13"/>
  <c r="B2792" i="13"/>
  <c r="B2793" i="13"/>
  <c r="B2794" i="13"/>
  <c r="B2795" i="13"/>
  <c r="B2796" i="13"/>
  <c r="B2797" i="13"/>
  <c r="B2798" i="13"/>
  <c r="B2799" i="13"/>
  <c r="B2800" i="13"/>
  <c r="B2801" i="13"/>
  <c r="B2802" i="13"/>
  <c r="B2803" i="13"/>
  <c r="B2804" i="13"/>
  <c r="B2805" i="13"/>
  <c r="B2806" i="13"/>
  <c r="B2807" i="13"/>
  <c r="B2808" i="13"/>
  <c r="B2809" i="13"/>
  <c r="B2810" i="13"/>
  <c r="B2811" i="13"/>
  <c r="B2812" i="13"/>
  <c r="B2813" i="13"/>
  <c r="B2814" i="13"/>
  <c r="B2815" i="13"/>
  <c r="B2816" i="13"/>
  <c r="B2817" i="13"/>
  <c r="B2818" i="13"/>
  <c r="B2819" i="13"/>
  <c r="B2820" i="13"/>
  <c r="B2821" i="13"/>
  <c r="B2822" i="13"/>
  <c r="B2823" i="13"/>
  <c r="B2824" i="13"/>
  <c r="B2825" i="13"/>
  <c r="B2826" i="13"/>
  <c r="B2827" i="13"/>
  <c r="B2828" i="13"/>
  <c r="B2829" i="13"/>
  <c r="B2830" i="13"/>
  <c r="B2831" i="13"/>
  <c r="B2832" i="13"/>
  <c r="B2833" i="13"/>
  <c r="B2834" i="13"/>
  <c r="B2835" i="13"/>
  <c r="B2836" i="13"/>
  <c r="B2837" i="13"/>
  <c r="B2838" i="13"/>
  <c r="B2839" i="13"/>
  <c r="B2840" i="13"/>
  <c r="B2841" i="13"/>
  <c r="B2842" i="13"/>
  <c r="B2843" i="13"/>
  <c r="B2844" i="13"/>
  <c r="B2845" i="13"/>
  <c r="B2846" i="13"/>
  <c r="B2847" i="13"/>
  <c r="B2848" i="13"/>
  <c r="B2849" i="13"/>
  <c r="B2850" i="13"/>
  <c r="B2851" i="13"/>
  <c r="B2852" i="13"/>
  <c r="B2853" i="13"/>
  <c r="B2854" i="13"/>
  <c r="B2855" i="13"/>
  <c r="B2856" i="13"/>
  <c r="B2857" i="13"/>
  <c r="B2858" i="13"/>
  <c r="B2859" i="13"/>
  <c r="B2860" i="13"/>
  <c r="B2861" i="13"/>
  <c r="B2862" i="13"/>
  <c r="B2863" i="13"/>
  <c r="B2864" i="13"/>
  <c r="B2865" i="13"/>
  <c r="B2866" i="13"/>
  <c r="B2867" i="13"/>
  <c r="B2868" i="13"/>
  <c r="B2869" i="13"/>
  <c r="B2870" i="13"/>
  <c r="B2871" i="13"/>
  <c r="B2872" i="13"/>
  <c r="B2873" i="13"/>
  <c r="B2874" i="13"/>
  <c r="B2875" i="13"/>
  <c r="B2876" i="13"/>
  <c r="B2877" i="13"/>
  <c r="B2878" i="13"/>
  <c r="B2879" i="13"/>
  <c r="B2880" i="13"/>
  <c r="B2881" i="13"/>
  <c r="B2882" i="13"/>
  <c r="B2883" i="13"/>
  <c r="B2884" i="13"/>
  <c r="B2885" i="13"/>
  <c r="B2886" i="13"/>
  <c r="B2887" i="13"/>
  <c r="B2888" i="13"/>
  <c r="B2889" i="13"/>
  <c r="B2890" i="13"/>
  <c r="B2891" i="13"/>
  <c r="B2892" i="13"/>
  <c r="B2893" i="13"/>
  <c r="B2894" i="13"/>
  <c r="B2895" i="13"/>
  <c r="B2896" i="13"/>
  <c r="B2897" i="13"/>
  <c r="B2898" i="13"/>
  <c r="B2899" i="13"/>
  <c r="B2900" i="13"/>
  <c r="B2901" i="13"/>
  <c r="B2902" i="13"/>
  <c r="B2903" i="13"/>
  <c r="B2904" i="13"/>
  <c r="B2905" i="13"/>
  <c r="B2906" i="13"/>
  <c r="B2907" i="13"/>
  <c r="B2908" i="13"/>
  <c r="B2909" i="13"/>
  <c r="B2910" i="13"/>
  <c r="B2911" i="13"/>
  <c r="B2912" i="13"/>
  <c r="B2913" i="13"/>
  <c r="B2914" i="13"/>
  <c r="B2915" i="13"/>
  <c r="B2916" i="13"/>
  <c r="B2917" i="13"/>
  <c r="B2918" i="13"/>
  <c r="B2919" i="13"/>
  <c r="B2920" i="13"/>
  <c r="B2921" i="13"/>
  <c r="B2922" i="13"/>
  <c r="B2923" i="13"/>
  <c r="B2924" i="13"/>
  <c r="B2925" i="13"/>
  <c r="B2926" i="13"/>
  <c r="B2927" i="13"/>
  <c r="B2928" i="13"/>
  <c r="B2929" i="13"/>
  <c r="B2930" i="13"/>
  <c r="B2931" i="13"/>
  <c r="B2932" i="13"/>
  <c r="B2933" i="13"/>
  <c r="B2934" i="13"/>
  <c r="B2935" i="13"/>
  <c r="B2936" i="13"/>
  <c r="B2937" i="13"/>
  <c r="B2938" i="13"/>
  <c r="B2939" i="13"/>
  <c r="B2940" i="13"/>
  <c r="B2941" i="13"/>
  <c r="B2942" i="13"/>
  <c r="B2943" i="13"/>
  <c r="B2944" i="13"/>
  <c r="B2945" i="13"/>
  <c r="B2946" i="13"/>
  <c r="B2947" i="13"/>
  <c r="B2948" i="13"/>
  <c r="B2949" i="13"/>
  <c r="B2950" i="13"/>
  <c r="B2951" i="13"/>
  <c r="B2952" i="13"/>
  <c r="B2953" i="13"/>
  <c r="B2954" i="13"/>
  <c r="B2955" i="13"/>
  <c r="B2956" i="13"/>
  <c r="B2957" i="13"/>
  <c r="B2958" i="13"/>
  <c r="B2959" i="13"/>
  <c r="B2960" i="13"/>
  <c r="B2961" i="13"/>
  <c r="B2962" i="13"/>
  <c r="B2963" i="13"/>
  <c r="B2964" i="13"/>
  <c r="B2965" i="13"/>
  <c r="B2966" i="13"/>
  <c r="B2967" i="13"/>
  <c r="B2968" i="13"/>
  <c r="B2969" i="13"/>
  <c r="B2970" i="13"/>
  <c r="B2971" i="13"/>
  <c r="B2972" i="13"/>
  <c r="B2973" i="13"/>
  <c r="B2974" i="13"/>
  <c r="B2975" i="13"/>
  <c r="B2976" i="13"/>
  <c r="B2977" i="13"/>
  <c r="B2978" i="13"/>
  <c r="B2979" i="13"/>
  <c r="B2980" i="13"/>
  <c r="B2981" i="13"/>
  <c r="B2982" i="13"/>
  <c r="B2983" i="13"/>
  <c r="B2984" i="13"/>
  <c r="B2985" i="13"/>
  <c r="B2986" i="13"/>
  <c r="B2987" i="13"/>
  <c r="B2988" i="13"/>
  <c r="B2989" i="13"/>
  <c r="B2990" i="13"/>
  <c r="B2991" i="13"/>
  <c r="B2992" i="13"/>
  <c r="B2993" i="13"/>
  <c r="B2994" i="13"/>
  <c r="B2995" i="13"/>
  <c r="B2996" i="13"/>
  <c r="B2997" i="13"/>
  <c r="B2998" i="13"/>
  <c r="B2999" i="13"/>
  <c r="B3000" i="13"/>
  <c r="B3001" i="13"/>
  <c r="B3002" i="13"/>
  <c r="B3003" i="13"/>
  <c r="B3004" i="13"/>
  <c r="B3005" i="13"/>
  <c r="B3006" i="13"/>
  <c r="B3007" i="13"/>
  <c r="B3008" i="13"/>
  <c r="B3009" i="13"/>
  <c r="B3010" i="13"/>
  <c r="B3011" i="13"/>
  <c r="B3012" i="13"/>
  <c r="B3013" i="13"/>
  <c r="B3014" i="13"/>
  <c r="B3015" i="13"/>
  <c r="B3016" i="13"/>
  <c r="B3017" i="13"/>
  <c r="B3018" i="13"/>
  <c r="B3019" i="13"/>
  <c r="B3020" i="13"/>
  <c r="B3021" i="13"/>
  <c r="B3022" i="13"/>
  <c r="B3023" i="13"/>
  <c r="B3024" i="13"/>
  <c r="B3025" i="13"/>
  <c r="B3026" i="13"/>
  <c r="B3027" i="13"/>
  <c r="B3028" i="13"/>
  <c r="B3029" i="13"/>
  <c r="B3030" i="13"/>
  <c r="B3031" i="13"/>
  <c r="B3032" i="13"/>
  <c r="B3033" i="13"/>
  <c r="B3034" i="13"/>
  <c r="B3035" i="13"/>
  <c r="B3036" i="13"/>
  <c r="B3037" i="13"/>
  <c r="B3038" i="13"/>
  <c r="B3039" i="13"/>
  <c r="B3040" i="13"/>
  <c r="B3041" i="13"/>
  <c r="B3042" i="13"/>
  <c r="B3043" i="13"/>
  <c r="B3044" i="13"/>
  <c r="B3045" i="13"/>
  <c r="B3046" i="13"/>
  <c r="B3047" i="13"/>
  <c r="B3048" i="13"/>
  <c r="B3049" i="13"/>
  <c r="B3050" i="13"/>
  <c r="B3051" i="13"/>
  <c r="B3052" i="13"/>
  <c r="B3053" i="13"/>
  <c r="B3054" i="13"/>
  <c r="B3055" i="13"/>
  <c r="B3056" i="13"/>
  <c r="B3057" i="13"/>
  <c r="B3058" i="13"/>
  <c r="B3059" i="13"/>
  <c r="B3060" i="13"/>
  <c r="B3061" i="13"/>
  <c r="B3062" i="13"/>
  <c r="B3063" i="13"/>
  <c r="B3064" i="13"/>
  <c r="B3065" i="13"/>
  <c r="B3066" i="13"/>
  <c r="B3067" i="13"/>
  <c r="B3068" i="13"/>
  <c r="B3069" i="13"/>
  <c r="B3070" i="13"/>
  <c r="B3071" i="13"/>
  <c r="B3072" i="13"/>
  <c r="B3073" i="13"/>
  <c r="B3074" i="13"/>
  <c r="B3075" i="13"/>
  <c r="B3076" i="13"/>
  <c r="B3077" i="13"/>
  <c r="B3078" i="13"/>
  <c r="B3079" i="13"/>
  <c r="B3080" i="13"/>
  <c r="B3081" i="13"/>
  <c r="B3082" i="13"/>
  <c r="B3083" i="13"/>
  <c r="B3084" i="13"/>
  <c r="B3085" i="13"/>
  <c r="B3086" i="13"/>
  <c r="B3087" i="13"/>
  <c r="B3088" i="13"/>
  <c r="B3089" i="13"/>
  <c r="B3090" i="13"/>
  <c r="B3091" i="13"/>
  <c r="B3092" i="13"/>
  <c r="B3093" i="13"/>
  <c r="B3094" i="13"/>
  <c r="B3095" i="13"/>
  <c r="B3096" i="13"/>
  <c r="B3097" i="13"/>
  <c r="B3098" i="13"/>
  <c r="B3099" i="13"/>
  <c r="B3100" i="13"/>
  <c r="B3101" i="13"/>
  <c r="B3102" i="13"/>
  <c r="B3103" i="13"/>
  <c r="B3104" i="13"/>
  <c r="B3105" i="13"/>
  <c r="B3106" i="13"/>
  <c r="B3107" i="13"/>
  <c r="B3108" i="13"/>
  <c r="B3109" i="13"/>
  <c r="B3110" i="13"/>
  <c r="B3111" i="13"/>
  <c r="B3112" i="13"/>
  <c r="B3113" i="13"/>
  <c r="B3114" i="13"/>
  <c r="B3115" i="13"/>
  <c r="B3116" i="13"/>
  <c r="B3117" i="13"/>
  <c r="B3118" i="13"/>
  <c r="B3119" i="13"/>
  <c r="B3120" i="13"/>
  <c r="B3121" i="13"/>
  <c r="B3122" i="13"/>
  <c r="B3123" i="13"/>
  <c r="B3124" i="13"/>
  <c r="B3125" i="13"/>
  <c r="B3126" i="13"/>
  <c r="B3127" i="13"/>
  <c r="B3128" i="13"/>
  <c r="B3129" i="13"/>
  <c r="B3130" i="13"/>
  <c r="B3131" i="13"/>
  <c r="B3132" i="13"/>
  <c r="B3133" i="13"/>
  <c r="B3134" i="13"/>
  <c r="B3135" i="13"/>
  <c r="B3136" i="13"/>
  <c r="B3137" i="13"/>
  <c r="B3138" i="13"/>
  <c r="B3139" i="13"/>
  <c r="B3140" i="13"/>
  <c r="B3141" i="13"/>
  <c r="B3142" i="13"/>
  <c r="B3143" i="13"/>
  <c r="B3144" i="13"/>
  <c r="B3145" i="13"/>
  <c r="B3146" i="13"/>
  <c r="B3147" i="13"/>
  <c r="B3148" i="13"/>
  <c r="B3149" i="13"/>
  <c r="B3150" i="13"/>
  <c r="B3151" i="13"/>
  <c r="B3152" i="13"/>
  <c r="B3153" i="13"/>
  <c r="B3154" i="13"/>
  <c r="B3155" i="13"/>
  <c r="B3156" i="13"/>
  <c r="B3157" i="13"/>
  <c r="B3158" i="13"/>
  <c r="B3159" i="13"/>
  <c r="B3160" i="13"/>
  <c r="B3161" i="13"/>
  <c r="B3162" i="13"/>
  <c r="B3163" i="13"/>
  <c r="B3164" i="13"/>
  <c r="B3165" i="13"/>
  <c r="B3166" i="13"/>
  <c r="B3167" i="13"/>
  <c r="B3168" i="13"/>
  <c r="B3169" i="13"/>
  <c r="B3170" i="13"/>
  <c r="B3171" i="13"/>
  <c r="B3172" i="13"/>
  <c r="B3173" i="13"/>
  <c r="B3174" i="13"/>
  <c r="B3175" i="13"/>
  <c r="B3176" i="13"/>
  <c r="B3177" i="13"/>
  <c r="B3178" i="13"/>
  <c r="B3179" i="13"/>
  <c r="B3180" i="13"/>
  <c r="B3181" i="13"/>
  <c r="B3182" i="13"/>
  <c r="B3183" i="13"/>
  <c r="B3184" i="13"/>
  <c r="B3185" i="13"/>
  <c r="B3186" i="13"/>
  <c r="B3187" i="13"/>
  <c r="B3188" i="13"/>
  <c r="B3189" i="13"/>
  <c r="B3190" i="13"/>
  <c r="B3191" i="13"/>
  <c r="B3192" i="13"/>
  <c r="B3193" i="13"/>
  <c r="B3194" i="13"/>
  <c r="B3195" i="13"/>
  <c r="B3196" i="13"/>
  <c r="B3197" i="13"/>
  <c r="B3198" i="13"/>
  <c r="B3199" i="13"/>
  <c r="B3200" i="13"/>
  <c r="B3201" i="13"/>
  <c r="B3202" i="13"/>
  <c r="B3203" i="13"/>
  <c r="B3204" i="13"/>
  <c r="B3205" i="13"/>
  <c r="B3206" i="13"/>
  <c r="B3207" i="13"/>
  <c r="B3208" i="13"/>
  <c r="B3209" i="13"/>
  <c r="B3210" i="13"/>
  <c r="B3211" i="13"/>
  <c r="B3212" i="13"/>
  <c r="B3213" i="13"/>
  <c r="B3214" i="13"/>
  <c r="B3215" i="13"/>
  <c r="B3216" i="13"/>
  <c r="B3217" i="13"/>
  <c r="B3218" i="13"/>
  <c r="B3219" i="13"/>
  <c r="B3220" i="13"/>
  <c r="B3221" i="13"/>
  <c r="B3222" i="13"/>
  <c r="B3223" i="13"/>
  <c r="B3224" i="13"/>
  <c r="B3225" i="13"/>
  <c r="B3226" i="13"/>
  <c r="B3227" i="13"/>
  <c r="B3228" i="13"/>
  <c r="B3229" i="13"/>
  <c r="B3230" i="13"/>
  <c r="B3231" i="13"/>
  <c r="B3232" i="13"/>
  <c r="B3233" i="13"/>
  <c r="B3234" i="13"/>
  <c r="B3235" i="13"/>
  <c r="B3236" i="13"/>
  <c r="B3237" i="13"/>
  <c r="B3238" i="13"/>
  <c r="B3239" i="13"/>
  <c r="B3240" i="13"/>
  <c r="B3241" i="13"/>
  <c r="B3242" i="13"/>
  <c r="B3243" i="13"/>
  <c r="B3244" i="13"/>
  <c r="B3245" i="13"/>
  <c r="B3246" i="13"/>
  <c r="B3247" i="13"/>
  <c r="B3248" i="13"/>
  <c r="B3249" i="13"/>
  <c r="B3250" i="13"/>
  <c r="B3251" i="13"/>
  <c r="B3252" i="13"/>
  <c r="B3253" i="13"/>
  <c r="B3254" i="13"/>
  <c r="B3255" i="13"/>
  <c r="B3256" i="13"/>
  <c r="B3257" i="13"/>
  <c r="B3258" i="13"/>
  <c r="B3259" i="13"/>
  <c r="B3260" i="13"/>
  <c r="B3261" i="13"/>
  <c r="B3262" i="13"/>
  <c r="B3263" i="13"/>
  <c r="B3264" i="13"/>
  <c r="B3265" i="13"/>
  <c r="B3266" i="13"/>
  <c r="B3267" i="13"/>
  <c r="B3268" i="13"/>
  <c r="B3269" i="13"/>
  <c r="B3270" i="13"/>
  <c r="B3271" i="13"/>
  <c r="B3272" i="13"/>
  <c r="B3273" i="13"/>
  <c r="B3274" i="13"/>
  <c r="B3275" i="13"/>
  <c r="B3276" i="13"/>
  <c r="B3277" i="13"/>
  <c r="B3278" i="13"/>
  <c r="B3279" i="13"/>
  <c r="B3280" i="13"/>
  <c r="B3281" i="13"/>
  <c r="B3282" i="13"/>
  <c r="B3283" i="13"/>
  <c r="B3284" i="13"/>
  <c r="B3285" i="13"/>
  <c r="B3286" i="13"/>
  <c r="B3287" i="13"/>
  <c r="B3288" i="13"/>
  <c r="B3289" i="13"/>
  <c r="B3290" i="13"/>
  <c r="B3291" i="13"/>
  <c r="B3292" i="13"/>
  <c r="B3293" i="13"/>
  <c r="B3294" i="13"/>
  <c r="B3295" i="13"/>
  <c r="B3296" i="13"/>
  <c r="B3297" i="13"/>
  <c r="B3298" i="13"/>
  <c r="B3299" i="13"/>
  <c r="B3300" i="13"/>
  <c r="B3301" i="13"/>
  <c r="B3302" i="13"/>
  <c r="B3303" i="13"/>
  <c r="B3304" i="13"/>
  <c r="B3305" i="13"/>
  <c r="B3306" i="13"/>
  <c r="B3307" i="13"/>
  <c r="B3308" i="13"/>
  <c r="B3309" i="13"/>
  <c r="B3310" i="13"/>
  <c r="B3311" i="13"/>
  <c r="B3312" i="13"/>
  <c r="B3313" i="13"/>
  <c r="B3314" i="13"/>
  <c r="B3315" i="13"/>
  <c r="B3316" i="13"/>
  <c r="B3317" i="13"/>
  <c r="B3318" i="13"/>
  <c r="B3319" i="13"/>
  <c r="B3320" i="13"/>
  <c r="B3321" i="13"/>
  <c r="B3322" i="13"/>
  <c r="B3323" i="13"/>
  <c r="B3324" i="13"/>
  <c r="B3325" i="13"/>
  <c r="B3326" i="13"/>
  <c r="B3327" i="13"/>
  <c r="B3328" i="13"/>
  <c r="B3329" i="13"/>
  <c r="B3330" i="13"/>
  <c r="B3331" i="13"/>
  <c r="B3332" i="13"/>
  <c r="B3333" i="13"/>
  <c r="B3334" i="13"/>
  <c r="B3335" i="13"/>
  <c r="B3336" i="13"/>
  <c r="B3337" i="13"/>
  <c r="B3338" i="13"/>
  <c r="B3339" i="13"/>
  <c r="B3340" i="13"/>
  <c r="B3341" i="13"/>
  <c r="B3342" i="13"/>
  <c r="B3343" i="13"/>
  <c r="B3344" i="13"/>
  <c r="B3345" i="13"/>
  <c r="B3346" i="13"/>
  <c r="B3347" i="13"/>
  <c r="B3348" i="13"/>
  <c r="B3349" i="13"/>
  <c r="B3350" i="13"/>
  <c r="B3351" i="13"/>
  <c r="B3352" i="13"/>
  <c r="B3353" i="13"/>
  <c r="B3354" i="13"/>
  <c r="B3355" i="13"/>
  <c r="B3356" i="13"/>
  <c r="B3357" i="13"/>
  <c r="B3358" i="13"/>
  <c r="B3359" i="13"/>
  <c r="B3360" i="13"/>
  <c r="B3361" i="13"/>
  <c r="B3362" i="13"/>
  <c r="B3363" i="13"/>
  <c r="B3364" i="13"/>
  <c r="B3365" i="13"/>
  <c r="B3366" i="13"/>
  <c r="B3367" i="13"/>
  <c r="B3368" i="13"/>
  <c r="B3369" i="13"/>
  <c r="B3370" i="13"/>
  <c r="B3371" i="13"/>
  <c r="B3372" i="13"/>
  <c r="B3373" i="13"/>
  <c r="B3374" i="13"/>
  <c r="B3375" i="13"/>
  <c r="B3376" i="13"/>
  <c r="B3377" i="13"/>
  <c r="B3378" i="13"/>
  <c r="B3379" i="13"/>
  <c r="B3380" i="13"/>
  <c r="B3381" i="13"/>
  <c r="B3382" i="13"/>
  <c r="B3383" i="13"/>
  <c r="B3384" i="13"/>
  <c r="B3385" i="13"/>
  <c r="B3386" i="13"/>
  <c r="B3387" i="13"/>
  <c r="B3388" i="13"/>
  <c r="B3389" i="13"/>
  <c r="B3390" i="13"/>
  <c r="B3391" i="13"/>
  <c r="B3392" i="13"/>
  <c r="B3393" i="13"/>
  <c r="B3394" i="13"/>
  <c r="B3395" i="13"/>
  <c r="B3396" i="13"/>
  <c r="B3397" i="13"/>
  <c r="B3398" i="13"/>
  <c r="B3399" i="13"/>
  <c r="B3400" i="13"/>
  <c r="B3401" i="13"/>
  <c r="B3402" i="13"/>
  <c r="B3403" i="13"/>
  <c r="B3404" i="13"/>
  <c r="B3405" i="13"/>
  <c r="B3406" i="13"/>
  <c r="B3407" i="13"/>
  <c r="B3408" i="13"/>
  <c r="B3409" i="13"/>
  <c r="B3410" i="13"/>
  <c r="B3411" i="13"/>
  <c r="B3412" i="13"/>
  <c r="B3413" i="13"/>
  <c r="B3414" i="13"/>
  <c r="B3415" i="13"/>
  <c r="B3416" i="13"/>
  <c r="B3417" i="13"/>
  <c r="B3418" i="13"/>
  <c r="B3419" i="13"/>
  <c r="B3420" i="13"/>
  <c r="B3421" i="13"/>
  <c r="B3422" i="13"/>
  <c r="B3423" i="13"/>
  <c r="B3424" i="13"/>
  <c r="B3425" i="13"/>
  <c r="B3426" i="13"/>
  <c r="B3427" i="13"/>
  <c r="B3428" i="13"/>
  <c r="B3429" i="13"/>
  <c r="B3430" i="13"/>
  <c r="B3431" i="13"/>
  <c r="B3432" i="13"/>
  <c r="B3433" i="13"/>
  <c r="B3434" i="13"/>
  <c r="B3435" i="13"/>
  <c r="B3436" i="13"/>
  <c r="B3437" i="13"/>
  <c r="B3438" i="13"/>
  <c r="B3439" i="13"/>
  <c r="B3440" i="13"/>
  <c r="B3441" i="13"/>
  <c r="B3442" i="13"/>
  <c r="B3443" i="13"/>
  <c r="B3444" i="13"/>
  <c r="B3445" i="13"/>
  <c r="B3446" i="13"/>
  <c r="B3447" i="13"/>
  <c r="B3448" i="13"/>
  <c r="B3449" i="13"/>
  <c r="B3450" i="13"/>
  <c r="B3451" i="13"/>
  <c r="B3452" i="13"/>
  <c r="B3453" i="13"/>
  <c r="B3454" i="13"/>
  <c r="B3455" i="13"/>
  <c r="B3456" i="13"/>
  <c r="B3457" i="13"/>
  <c r="B3458" i="13"/>
  <c r="B3459" i="13"/>
  <c r="B3460" i="13"/>
  <c r="B3461" i="13"/>
  <c r="B3462" i="13"/>
  <c r="B3463" i="13"/>
  <c r="B3464" i="13"/>
  <c r="B3465" i="13"/>
  <c r="B3466" i="13"/>
  <c r="B3467" i="13"/>
  <c r="B3468" i="13"/>
  <c r="B3469" i="13"/>
  <c r="B3470" i="13"/>
  <c r="B3471" i="13"/>
  <c r="B3472" i="13"/>
  <c r="B3473" i="13"/>
  <c r="B3474" i="13"/>
  <c r="B3475" i="13"/>
  <c r="B3476" i="13"/>
  <c r="B3477" i="13"/>
  <c r="B3478" i="13"/>
  <c r="B3479" i="13"/>
  <c r="B3480" i="13"/>
  <c r="B3481" i="13"/>
  <c r="B3482" i="13"/>
  <c r="B3483" i="13"/>
  <c r="B3484" i="13"/>
  <c r="B3485" i="13"/>
  <c r="B3486" i="13"/>
  <c r="B3487" i="13"/>
  <c r="B3488" i="13"/>
  <c r="B3489" i="13"/>
  <c r="B3490" i="13"/>
  <c r="B3491" i="13"/>
  <c r="B3492" i="13"/>
  <c r="B3493" i="13"/>
  <c r="B3494" i="13"/>
  <c r="B3495" i="13"/>
  <c r="B3496" i="13"/>
  <c r="B3497" i="13"/>
  <c r="B3498" i="13"/>
  <c r="B3499" i="13"/>
  <c r="B3500" i="13"/>
  <c r="B3501" i="13"/>
  <c r="B3502" i="13"/>
  <c r="B3503" i="13"/>
  <c r="B3504" i="13"/>
  <c r="B3505" i="13"/>
  <c r="B3506" i="13"/>
  <c r="B3507" i="13"/>
  <c r="B3508" i="13"/>
  <c r="B3509" i="13"/>
  <c r="B3510" i="13"/>
  <c r="B3511" i="13"/>
  <c r="B3512" i="13"/>
  <c r="B3513" i="13"/>
  <c r="B3514" i="13"/>
  <c r="B3515" i="13"/>
  <c r="B3516" i="13"/>
  <c r="B3517" i="13"/>
  <c r="B3518" i="13"/>
  <c r="B3519" i="13"/>
  <c r="B3520" i="13"/>
  <c r="B3521" i="13"/>
  <c r="B3522" i="13"/>
  <c r="B3523" i="13"/>
  <c r="B3524" i="13"/>
  <c r="B3525" i="13"/>
  <c r="B3526" i="13"/>
  <c r="B3527" i="13"/>
  <c r="B3528" i="13"/>
  <c r="B3529" i="13"/>
  <c r="B3530" i="13"/>
  <c r="B3531" i="13"/>
  <c r="B3532" i="13"/>
  <c r="B3533" i="13"/>
  <c r="B3534" i="13"/>
  <c r="B3535" i="13"/>
  <c r="B3536" i="13"/>
  <c r="B3537" i="13"/>
  <c r="B3538" i="13"/>
  <c r="B3539" i="13"/>
  <c r="B3540" i="13"/>
  <c r="B3541" i="13"/>
  <c r="B3542" i="13"/>
  <c r="B3543" i="13"/>
  <c r="B3544" i="13"/>
  <c r="B3545" i="13"/>
  <c r="B3546" i="13"/>
  <c r="B3547" i="13"/>
  <c r="B3548" i="13"/>
  <c r="B3549" i="13"/>
  <c r="B3550" i="13"/>
  <c r="B3551" i="13"/>
  <c r="B3552" i="13"/>
  <c r="B3553" i="13"/>
  <c r="B3554" i="13"/>
  <c r="B3555" i="13"/>
  <c r="B3556" i="13"/>
  <c r="B3557" i="13"/>
  <c r="B3558" i="13"/>
  <c r="B3559" i="13"/>
  <c r="B3560" i="13"/>
  <c r="B3561" i="13"/>
  <c r="B3562" i="13"/>
  <c r="B3563" i="13"/>
  <c r="B3564" i="13"/>
  <c r="B3565" i="13"/>
  <c r="B3566" i="13"/>
  <c r="B3567" i="13"/>
  <c r="B3568" i="13"/>
  <c r="B3569" i="13"/>
  <c r="B3570" i="13"/>
  <c r="B3571" i="13"/>
  <c r="B3572" i="13"/>
  <c r="B3573" i="13"/>
  <c r="B3574" i="13"/>
  <c r="B3575" i="13"/>
  <c r="B3576" i="13"/>
  <c r="B3577" i="13"/>
  <c r="B3578" i="13"/>
  <c r="B3579" i="13"/>
  <c r="B3580" i="13"/>
  <c r="B3581" i="13"/>
  <c r="B3582" i="13"/>
  <c r="B3583" i="13"/>
  <c r="B3584" i="13"/>
  <c r="B3585" i="13"/>
  <c r="B3586" i="13"/>
  <c r="B3587" i="13"/>
  <c r="B3588" i="13"/>
  <c r="B3589" i="13"/>
  <c r="B3590" i="13"/>
  <c r="B3591" i="13"/>
  <c r="B3592" i="13"/>
  <c r="B3593" i="13"/>
  <c r="B3594" i="13"/>
  <c r="B3595" i="13"/>
  <c r="B3596" i="13"/>
  <c r="B3597" i="13"/>
  <c r="B3598" i="13"/>
  <c r="B3599" i="13"/>
  <c r="B3600" i="13"/>
  <c r="B3601" i="13"/>
  <c r="B3602" i="13"/>
  <c r="B3603" i="13"/>
  <c r="B3604" i="13"/>
  <c r="B3605" i="13"/>
  <c r="B3606" i="13"/>
  <c r="B3607" i="13"/>
  <c r="B3608" i="13"/>
  <c r="B3609" i="13"/>
  <c r="B3610" i="13"/>
  <c r="B3611" i="13"/>
  <c r="B3612" i="13"/>
  <c r="B3613" i="13"/>
  <c r="B3614" i="13"/>
  <c r="B3615" i="13"/>
  <c r="B3616" i="13"/>
  <c r="B3617" i="13"/>
  <c r="B3618" i="13"/>
  <c r="B3619" i="13"/>
  <c r="B3620" i="13"/>
  <c r="B3621" i="13"/>
  <c r="B3622" i="13"/>
  <c r="B3623" i="13"/>
  <c r="B3624" i="13"/>
  <c r="B3625" i="13"/>
  <c r="B3626" i="13"/>
  <c r="B3627" i="13"/>
  <c r="B3628" i="13"/>
  <c r="B3629" i="13"/>
  <c r="B3630" i="13"/>
  <c r="B3631" i="13"/>
  <c r="B3632" i="13"/>
  <c r="B3633" i="13"/>
  <c r="B3634" i="13"/>
  <c r="B3635" i="13"/>
  <c r="B3636" i="13"/>
  <c r="B3637" i="13"/>
  <c r="B3638" i="13"/>
  <c r="B3639" i="13"/>
  <c r="B3640" i="13"/>
  <c r="B3641" i="13"/>
  <c r="B3642" i="13"/>
  <c r="B3643" i="13"/>
  <c r="B3644" i="13"/>
  <c r="B3645" i="13"/>
  <c r="B3646" i="13"/>
  <c r="B3647" i="13"/>
  <c r="B3648" i="13"/>
  <c r="B3649" i="13"/>
  <c r="B3650" i="13"/>
  <c r="B3651" i="13"/>
  <c r="B3652" i="13"/>
  <c r="B3653" i="13"/>
  <c r="B3654" i="13"/>
  <c r="B3655" i="13"/>
  <c r="B3656" i="13"/>
  <c r="B3657" i="13"/>
  <c r="B3658" i="13"/>
  <c r="B3659" i="13"/>
  <c r="B3660" i="13"/>
  <c r="B3661" i="13"/>
  <c r="B3662" i="13"/>
  <c r="B3663" i="13"/>
  <c r="B3664" i="13"/>
  <c r="B3665" i="13"/>
  <c r="B3666" i="13"/>
  <c r="B3667" i="13"/>
  <c r="B3668" i="13"/>
  <c r="B3669" i="13"/>
  <c r="B3670" i="13"/>
  <c r="B3671" i="13"/>
  <c r="B3672" i="13"/>
  <c r="B3673" i="13"/>
  <c r="B3674" i="13"/>
  <c r="B3675" i="13"/>
  <c r="B3676" i="13"/>
  <c r="B3677" i="13"/>
  <c r="B3678" i="13"/>
  <c r="B3679" i="13"/>
  <c r="B3680" i="13"/>
  <c r="B3681" i="13"/>
  <c r="B3682" i="13"/>
  <c r="B3683" i="13"/>
  <c r="B3684" i="13"/>
  <c r="B3685" i="13"/>
  <c r="B3686" i="13"/>
  <c r="B3687" i="13"/>
  <c r="B3688" i="13"/>
  <c r="B3689" i="13"/>
  <c r="B3690" i="13"/>
  <c r="B3691" i="13"/>
  <c r="B3692" i="13"/>
  <c r="B3693" i="13"/>
  <c r="B3694" i="13"/>
  <c r="B3695" i="13"/>
  <c r="B3696" i="13"/>
  <c r="B3697" i="13"/>
  <c r="B3698" i="13"/>
  <c r="B3699" i="13"/>
  <c r="B3700" i="13"/>
  <c r="B3701" i="13"/>
  <c r="B3702" i="13"/>
  <c r="B3703" i="13"/>
  <c r="B3704" i="13"/>
  <c r="B3705" i="13"/>
  <c r="B3706" i="13"/>
  <c r="B3707" i="13"/>
  <c r="B3708" i="13"/>
  <c r="B3709" i="13"/>
  <c r="B3710" i="13"/>
  <c r="B3711" i="13"/>
  <c r="B3712" i="13"/>
  <c r="B3713" i="13"/>
  <c r="B3714" i="13"/>
  <c r="B3715" i="13"/>
  <c r="B3716" i="13"/>
  <c r="B3717" i="13"/>
  <c r="B3718" i="13"/>
  <c r="B3719" i="13"/>
  <c r="B3720" i="13"/>
  <c r="B3721" i="13"/>
  <c r="B3722" i="13"/>
  <c r="B3723" i="13"/>
  <c r="B3724" i="13"/>
  <c r="B3725" i="13"/>
  <c r="B3726" i="13"/>
  <c r="B3727" i="13"/>
  <c r="B3728" i="13"/>
  <c r="B3729" i="13"/>
  <c r="B3730" i="13"/>
  <c r="B3731" i="13"/>
  <c r="B3732" i="13"/>
  <c r="B3733" i="13"/>
  <c r="B3734" i="13"/>
  <c r="B3735" i="13"/>
  <c r="B3736" i="13"/>
  <c r="B3737" i="13"/>
  <c r="B3738" i="13"/>
  <c r="B3739" i="13"/>
  <c r="B3740" i="13"/>
  <c r="B3741" i="13"/>
  <c r="B3742" i="13"/>
  <c r="B3743" i="13"/>
  <c r="B3744" i="13"/>
  <c r="B3745" i="13"/>
  <c r="B3746" i="13"/>
  <c r="B3747" i="13"/>
  <c r="B3748" i="13"/>
  <c r="B3749" i="13"/>
  <c r="B3750" i="13"/>
  <c r="B3751" i="13"/>
  <c r="B3752" i="13"/>
  <c r="B3753" i="13"/>
  <c r="B3754" i="13"/>
  <c r="B3755" i="13"/>
  <c r="B3756" i="13"/>
  <c r="B3757" i="13"/>
  <c r="B3758" i="13"/>
  <c r="B3759" i="13"/>
  <c r="B3760" i="13"/>
  <c r="B3761" i="13"/>
  <c r="B3762" i="13"/>
  <c r="B3763" i="13"/>
  <c r="B3764" i="13"/>
  <c r="B3765" i="13"/>
  <c r="B3766" i="13"/>
  <c r="B3767" i="13"/>
  <c r="B3768" i="13"/>
  <c r="B3769" i="13"/>
  <c r="B3770" i="13"/>
  <c r="B3771" i="13"/>
  <c r="B3772" i="13"/>
  <c r="B3773" i="13"/>
  <c r="B3774" i="13"/>
  <c r="B3775" i="13"/>
  <c r="B3776" i="13"/>
  <c r="B3777" i="13"/>
  <c r="B3778" i="13"/>
  <c r="B3779" i="13"/>
  <c r="B3780" i="13"/>
  <c r="B3781" i="13"/>
  <c r="B3782" i="13"/>
  <c r="B3783" i="13"/>
  <c r="B3784" i="13"/>
  <c r="B3785" i="13"/>
  <c r="B3786" i="13"/>
  <c r="B3787" i="13"/>
  <c r="B3788" i="13"/>
  <c r="B3789" i="13"/>
  <c r="B3790" i="13"/>
  <c r="B3791" i="13"/>
  <c r="B3792" i="13"/>
  <c r="B3793" i="13"/>
  <c r="B3794" i="13"/>
  <c r="B3795" i="13"/>
  <c r="B3796" i="13"/>
  <c r="B3797" i="13"/>
  <c r="B3798" i="13"/>
  <c r="B3799" i="13"/>
  <c r="B3800" i="13"/>
  <c r="B3801" i="13"/>
  <c r="B3802" i="13"/>
  <c r="B3803" i="13"/>
  <c r="B3804" i="13"/>
  <c r="B3805" i="13"/>
  <c r="B3806" i="13"/>
  <c r="B3807" i="13"/>
  <c r="B3808" i="13"/>
  <c r="B3809" i="13"/>
  <c r="B3810" i="13"/>
  <c r="B3811" i="13"/>
  <c r="B3812" i="13"/>
  <c r="B3813" i="13"/>
  <c r="B3814" i="13"/>
  <c r="B3815" i="13"/>
  <c r="B3816" i="13"/>
  <c r="B3817" i="13"/>
  <c r="B3818" i="13"/>
  <c r="B3819" i="13"/>
  <c r="B3820" i="13"/>
  <c r="B3821" i="13"/>
  <c r="B3822" i="13"/>
  <c r="B3823" i="13"/>
  <c r="B3824" i="13"/>
  <c r="B3825" i="13"/>
  <c r="B3826" i="13"/>
  <c r="B3827" i="13"/>
  <c r="B3828" i="13"/>
  <c r="B3829" i="13"/>
  <c r="B3830" i="13"/>
  <c r="B3831" i="13"/>
  <c r="B3832" i="13"/>
  <c r="B3833" i="13"/>
  <c r="B3834" i="13"/>
  <c r="B3835" i="13"/>
  <c r="B3836" i="13"/>
  <c r="B3837" i="13"/>
  <c r="B3838" i="13"/>
  <c r="B3839" i="13"/>
  <c r="B3840" i="13"/>
  <c r="B3841" i="13"/>
  <c r="B3842" i="13"/>
  <c r="B3843" i="13"/>
  <c r="B3844" i="13"/>
  <c r="B3845" i="13"/>
  <c r="B3846" i="13"/>
  <c r="B3847" i="13"/>
  <c r="B3848" i="13"/>
  <c r="B3849" i="13"/>
  <c r="B3850" i="13"/>
  <c r="B3851" i="13"/>
  <c r="B3852" i="13"/>
  <c r="B3853" i="13"/>
  <c r="B3854" i="13"/>
  <c r="B3855" i="13"/>
  <c r="B3856" i="13"/>
  <c r="B3857" i="13"/>
  <c r="B3858" i="13"/>
  <c r="B3859" i="13"/>
  <c r="B3860" i="13"/>
  <c r="B3861" i="13"/>
  <c r="B3862" i="13"/>
  <c r="B3863" i="13"/>
  <c r="B3864" i="13"/>
  <c r="B3865" i="13"/>
  <c r="B3866" i="13"/>
  <c r="B3867" i="13"/>
  <c r="B3868" i="13"/>
  <c r="B3869" i="13"/>
  <c r="B3870" i="13"/>
  <c r="B3871" i="13"/>
  <c r="B3872" i="13"/>
  <c r="B3873" i="13"/>
  <c r="B3874" i="13"/>
  <c r="B3875" i="13"/>
  <c r="B3876" i="13"/>
  <c r="B3877" i="13"/>
  <c r="B3878" i="13"/>
  <c r="B3879" i="13"/>
  <c r="B3880" i="13"/>
  <c r="B3881" i="13"/>
  <c r="B3882" i="13"/>
  <c r="B3883" i="13"/>
  <c r="B3884" i="13"/>
  <c r="B3885" i="13"/>
  <c r="B3886" i="13"/>
  <c r="B3887" i="13"/>
  <c r="B3888" i="13"/>
  <c r="B3889" i="13"/>
  <c r="B3890" i="13"/>
  <c r="B3891" i="13"/>
  <c r="B3892" i="13"/>
  <c r="B3893" i="13"/>
  <c r="B3894" i="13"/>
  <c r="B3895" i="13"/>
  <c r="B3896" i="13"/>
  <c r="B3897" i="13"/>
  <c r="B3898" i="13"/>
  <c r="B3899" i="13"/>
  <c r="B3900" i="13"/>
  <c r="B3901" i="13"/>
  <c r="B3902" i="13"/>
  <c r="B3903" i="13"/>
  <c r="B3904" i="13"/>
  <c r="B3905" i="13"/>
  <c r="B3906" i="13"/>
  <c r="B3907" i="13"/>
  <c r="B3908" i="13"/>
  <c r="B3909" i="13"/>
  <c r="B3910" i="13"/>
  <c r="B3911" i="13"/>
  <c r="B3912" i="13"/>
  <c r="B3913" i="13"/>
  <c r="B3914" i="13"/>
  <c r="B3915" i="13"/>
  <c r="B3916" i="13"/>
  <c r="B3917" i="13"/>
  <c r="B3918" i="13"/>
  <c r="B3919" i="13"/>
  <c r="B3920" i="13"/>
  <c r="B3921" i="13"/>
  <c r="B3922" i="13"/>
  <c r="B3923" i="13"/>
  <c r="B3924" i="13"/>
  <c r="B3925" i="13"/>
  <c r="B3926" i="13"/>
  <c r="B3927" i="13"/>
  <c r="B3928" i="13"/>
  <c r="B3929" i="13"/>
  <c r="B3930" i="13"/>
  <c r="B3931" i="13"/>
  <c r="B3932" i="13"/>
  <c r="B3933" i="13"/>
  <c r="B3934" i="13"/>
  <c r="B3935" i="13"/>
  <c r="B3936" i="13"/>
  <c r="B3937" i="13"/>
  <c r="B3938" i="13"/>
  <c r="B3939" i="13"/>
  <c r="B3940" i="13"/>
  <c r="B3941" i="13"/>
  <c r="B3942" i="13"/>
  <c r="B3943" i="13"/>
  <c r="B3944" i="13"/>
  <c r="B3945" i="13"/>
  <c r="B3946" i="13"/>
  <c r="B3947" i="13"/>
  <c r="B3948" i="13"/>
  <c r="B3949" i="13"/>
  <c r="B3950" i="13"/>
  <c r="B3951" i="13"/>
  <c r="B3952" i="13"/>
  <c r="B3953" i="13"/>
  <c r="B3954" i="13"/>
  <c r="B3955" i="13"/>
  <c r="B3956" i="13"/>
  <c r="B3957" i="13"/>
  <c r="B3958" i="13"/>
  <c r="B3959" i="13"/>
  <c r="B3960" i="13"/>
  <c r="B3961" i="13"/>
  <c r="B3962" i="13"/>
  <c r="B3963" i="13"/>
  <c r="B3964" i="13"/>
  <c r="B3965" i="13"/>
  <c r="B3966" i="13"/>
  <c r="B3967" i="13"/>
  <c r="B3968" i="13"/>
  <c r="B3969" i="13"/>
  <c r="B3970" i="13"/>
  <c r="B3971" i="13"/>
  <c r="B3972" i="13"/>
  <c r="B3973" i="13"/>
  <c r="B3974" i="13"/>
  <c r="B3975" i="13"/>
  <c r="B3976" i="13"/>
  <c r="B3977" i="13"/>
  <c r="B3978" i="13"/>
  <c r="B3979" i="13"/>
  <c r="B3980" i="13"/>
  <c r="B3981" i="13"/>
  <c r="B3982" i="13"/>
  <c r="B3983" i="13"/>
  <c r="B3984" i="13"/>
  <c r="B3985" i="13"/>
  <c r="B3986" i="13"/>
  <c r="B3987" i="13"/>
  <c r="B3988" i="13"/>
  <c r="B3989" i="13"/>
  <c r="B3990" i="13"/>
  <c r="B3991" i="13"/>
  <c r="B3992" i="13"/>
  <c r="B3993" i="13"/>
  <c r="B3994" i="13"/>
  <c r="B3995" i="13"/>
  <c r="B3996" i="13"/>
  <c r="B3997" i="13"/>
  <c r="B3998" i="13"/>
  <c r="B3999" i="13"/>
  <c r="B4000" i="13"/>
  <c r="B4001" i="13"/>
  <c r="B4002" i="13"/>
  <c r="B4003" i="13"/>
  <c r="B4004" i="13"/>
  <c r="B4005" i="13"/>
  <c r="B4006" i="13"/>
  <c r="B4007" i="13"/>
  <c r="B4008" i="13"/>
  <c r="B4009" i="13"/>
  <c r="B4010" i="13"/>
  <c r="B4011" i="13"/>
  <c r="B4012" i="13"/>
  <c r="B4013" i="13"/>
  <c r="B4014" i="13"/>
  <c r="B4015" i="13"/>
  <c r="B4016" i="13"/>
  <c r="B4017" i="13"/>
  <c r="B4018" i="13"/>
  <c r="B4019" i="13"/>
  <c r="B4020" i="13"/>
  <c r="B4021" i="13"/>
  <c r="B4022" i="13"/>
  <c r="B4023" i="13"/>
  <c r="B4024" i="13"/>
  <c r="B4025" i="13"/>
  <c r="B4026" i="13"/>
  <c r="B4027" i="13"/>
  <c r="B4028" i="13"/>
  <c r="B4029" i="13"/>
  <c r="B4030" i="13"/>
  <c r="B4031" i="13"/>
  <c r="B4032" i="13"/>
  <c r="B4033" i="13"/>
  <c r="B4034" i="13"/>
  <c r="B4035" i="13"/>
  <c r="B4036" i="13"/>
  <c r="B4037" i="13"/>
  <c r="B4038" i="13"/>
  <c r="B4039" i="13"/>
  <c r="B4040" i="13"/>
  <c r="B4041" i="13"/>
  <c r="B4042" i="13"/>
  <c r="B4043" i="13"/>
  <c r="B4044" i="13"/>
  <c r="B4045" i="13"/>
  <c r="B4046" i="13"/>
  <c r="B4047" i="13"/>
  <c r="B4048" i="13"/>
  <c r="B4049" i="13"/>
  <c r="B4050" i="13"/>
  <c r="B4051" i="13"/>
  <c r="B4052" i="13"/>
  <c r="B4053" i="13"/>
  <c r="B4054" i="13"/>
  <c r="B4055" i="13"/>
  <c r="B4056" i="13"/>
  <c r="B4057" i="13"/>
  <c r="B4058" i="13"/>
  <c r="B4059" i="13"/>
  <c r="B4060" i="13"/>
  <c r="B4061" i="13"/>
  <c r="B4062" i="13"/>
  <c r="B4063" i="13"/>
  <c r="B4064" i="13"/>
  <c r="B4065" i="13"/>
  <c r="B4066" i="13"/>
  <c r="B4067" i="13"/>
  <c r="B4068" i="13"/>
  <c r="B4069" i="13"/>
  <c r="B4070" i="13"/>
  <c r="B4071" i="13"/>
  <c r="B4072" i="13"/>
  <c r="B4073" i="13"/>
  <c r="B4074" i="13"/>
  <c r="B4075" i="13"/>
  <c r="B4076" i="13"/>
  <c r="B4077" i="13"/>
  <c r="B4078" i="13"/>
  <c r="B4079" i="13"/>
  <c r="B4080" i="13"/>
  <c r="B4081" i="13"/>
  <c r="B4082" i="13"/>
  <c r="B4083" i="13"/>
  <c r="B4084" i="13"/>
  <c r="B4085" i="13"/>
  <c r="B4086" i="13"/>
  <c r="B4087" i="13"/>
  <c r="B4088" i="13"/>
  <c r="B4089" i="13"/>
  <c r="B4090" i="13"/>
  <c r="B4091" i="13"/>
  <c r="B4092" i="13"/>
  <c r="B4093" i="13"/>
  <c r="B4094" i="13"/>
  <c r="B4095" i="13"/>
  <c r="B4096" i="13"/>
  <c r="B4097" i="13"/>
  <c r="B4098" i="13"/>
  <c r="B4099" i="13"/>
  <c r="B4100" i="13"/>
  <c r="B4101" i="13"/>
  <c r="B4102" i="13"/>
  <c r="B4103" i="13"/>
  <c r="B4104" i="13"/>
  <c r="B4105" i="13"/>
  <c r="B4106" i="13"/>
  <c r="B4107" i="13"/>
  <c r="B4108" i="13"/>
  <c r="B4109" i="13"/>
  <c r="B4110" i="13"/>
  <c r="B4111" i="13"/>
  <c r="B4112" i="13"/>
  <c r="B4113" i="13"/>
  <c r="B4114" i="13"/>
  <c r="B4115" i="13"/>
  <c r="B4116" i="13"/>
  <c r="B4117" i="13"/>
  <c r="B4118" i="13"/>
  <c r="B4119" i="13"/>
  <c r="B4120" i="13"/>
  <c r="B4121" i="13"/>
  <c r="B4122" i="13"/>
  <c r="B4123" i="13"/>
  <c r="B4124" i="13"/>
  <c r="B4125" i="13"/>
  <c r="B4126" i="13"/>
  <c r="B4127" i="13"/>
  <c r="B4128" i="13"/>
  <c r="B4129" i="13"/>
  <c r="B4130" i="13"/>
  <c r="B4131" i="13"/>
  <c r="B4132" i="13"/>
  <c r="B4133" i="13"/>
  <c r="B4134" i="13"/>
  <c r="B4135" i="13"/>
  <c r="B4136" i="13"/>
  <c r="B4137" i="13"/>
  <c r="B4138" i="13"/>
  <c r="B4139" i="13"/>
  <c r="B4140" i="13"/>
  <c r="B4141" i="13"/>
  <c r="B4142" i="13"/>
  <c r="B4143" i="13"/>
  <c r="B4144" i="13"/>
  <c r="B4145" i="13"/>
  <c r="B4146" i="13"/>
  <c r="B4147" i="13"/>
  <c r="B4148" i="13"/>
  <c r="B4149" i="13"/>
  <c r="B4150" i="13"/>
  <c r="B4151" i="13"/>
  <c r="B4152" i="13"/>
  <c r="B4153" i="13"/>
  <c r="B4154" i="13"/>
  <c r="B4155" i="13"/>
  <c r="B4156" i="13"/>
  <c r="B4157" i="13"/>
  <c r="B4158" i="13"/>
  <c r="B4159" i="13"/>
  <c r="B4160" i="13"/>
  <c r="B4161" i="13"/>
  <c r="B4162" i="13"/>
  <c r="B4163" i="13"/>
  <c r="B4164" i="13"/>
  <c r="B4165" i="13"/>
  <c r="B4166" i="13"/>
  <c r="B4167" i="13"/>
  <c r="B4168" i="13"/>
  <c r="B4169" i="13"/>
  <c r="B4170" i="13"/>
  <c r="B4171" i="13"/>
  <c r="B4172" i="13"/>
  <c r="B4173" i="13"/>
  <c r="B4174" i="13"/>
  <c r="B4175" i="13"/>
  <c r="B4176" i="13"/>
  <c r="B4177" i="13"/>
  <c r="B4178" i="13"/>
  <c r="B4179" i="13"/>
  <c r="B4180" i="13"/>
  <c r="B4181" i="13"/>
  <c r="B4182" i="13"/>
  <c r="B4183" i="13"/>
  <c r="B4184" i="13"/>
  <c r="B4185" i="13"/>
  <c r="B4186" i="13"/>
  <c r="B4187" i="13"/>
  <c r="B4188" i="13"/>
  <c r="B4189" i="13"/>
  <c r="B4190" i="13"/>
  <c r="B4191" i="13"/>
  <c r="B4192" i="13"/>
  <c r="B4193" i="13"/>
  <c r="B4194" i="13"/>
  <c r="B4195" i="13"/>
  <c r="B4196" i="13"/>
  <c r="B4197" i="13"/>
  <c r="B4198" i="13"/>
  <c r="B4199" i="13"/>
  <c r="B4200" i="13"/>
  <c r="B4201" i="13"/>
  <c r="B4202" i="13"/>
  <c r="B4203" i="13"/>
  <c r="B4204" i="13"/>
  <c r="B4205" i="13"/>
  <c r="B4206" i="13"/>
  <c r="B4207" i="13"/>
  <c r="B4208" i="13"/>
  <c r="B4209" i="13"/>
  <c r="B4210" i="13"/>
  <c r="B4211" i="13"/>
  <c r="B4212" i="13"/>
  <c r="B4213" i="13"/>
  <c r="B4214" i="13"/>
  <c r="B4215" i="13"/>
  <c r="B4216" i="13"/>
  <c r="B4217" i="13"/>
  <c r="B4218" i="13"/>
  <c r="B4219" i="13"/>
  <c r="B4220" i="13"/>
  <c r="B4221" i="13"/>
  <c r="B4222" i="13"/>
  <c r="B4223" i="13"/>
  <c r="B4224" i="13"/>
  <c r="B4225" i="13"/>
  <c r="B4226" i="13"/>
  <c r="B4227" i="13"/>
  <c r="B4228" i="13"/>
  <c r="B4229" i="13"/>
  <c r="B4230" i="13"/>
  <c r="B4231" i="13"/>
  <c r="B4232" i="13"/>
  <c r="B4233" i="13"/>
  <c r="B4234" i="13"/>
  <c r="B4235" i="13"/>
  <c r="B4236" i="13"/>
  <c r="B4237" i="13"/>
  <c r="B4238" i="13"/>
  <c r="B4239" i="13"/>
  <c r="B4240" i="13"/>
  <c r="B4241" i="13"/>
  <c r="B4242" i="13"/>
  <c r="B4243" i="13"/>
  <c r="B4244" i="13"/>
  <c r="B4245" i="13"/>
  <c r="B4246" i="13"/>
  <c r="B4247" i="13"/>
  <c r="B4248" i="13"/>
  <c r="B4249" i="13"/>
  <c r="B4250" i="13"/>
  <c r="B4251" i="13"/>
  <c r="B4252" i="13"/>
  <c r="B4253" i="13"/>
  <c r="B4254" i="13"/>
  <c r="B4255" i="13"/>
  <c r="B4256" i="13"/>
  <c r="B4257" i="13"/>
  <c r="B4258" i="13"/>
  <c r="B4259" i="13"/>
  <c r="B4260" i="13"/>
  <c r="B4261" i="13"/>
  <c r="B4262" i="13"/>
  <c r="B4263" i="13"/>
  <c r="B4264" i="13"/>
  <c r="B4265" i="13"/>
  <c r="B4266" i="13"/>
  <c r="B4267" i="13"/>
  <c r="B4268" i="13"/>
  <c r="B4269" i="13"/>
  <c r="B4270" i="13"/>
  <c r="B4271" i="13"/>
  <c r="B4272" i="13"/>
  <c r="B4273" i="13"/>
  <c r="B4274" i="13"/>
  <c r="B4275" i="13"/>
  <c r="B4276" i="13"/>
  <c r="B4277" i="13"/>
  <c r="B4278" i="13"/>
  <c r="B4279" i="13"/>
  <c r="B4280" i="13"/>
  <c r="B4281" i="13"/>
  <c r="B4282" i="13"/>
  <c r="B4283" i="13"/>
  <c r="B4284" i="13"/>
  <c r="B4285" i="13"/>
  <c r="B4286" i="13"/>
  <c r="B4287" i="13"/>
  <c r="B4288" i="13"/>
  <c r="B4289" i="13"/>
  <c r="B4290" i="13"/>
  <c r="B4291" i="13"/>
  <c r="B4292" i="13"/>
  <c r="B4293" i="13"/>
  <c r="B4294" i="13"/>
  <c r="B4295" i="13"/>
  <c r="B4296" i="13"/>
  <c r="B4297" i="13"/>
  <c r="B4298" i="13"/>
  <c r="B4299" i="13"/>
  <c r="B4300" i="13"/>
  <c r="B4301" i="13"/>
  <c r="B4302" i="13"/>
  <c r="B4303" i="13"/>
  <c r="B4304" i="13"/>
  <c r="B4305" i="13"/>
  <c r="B4306" i="13"/>
  <c r="B4307" i="13"/>
  <c r="B4308" i="13"/>
  <c r="B4309" i="13"/>
  <c r="B4310" i="13"/>
  <c r="B4311" i="13"/>
  <c r="B4312" i="13"/>
  <c r="B4313" i="13"/>
  <c r="B4314" i="13"/>
  <c r="B4315" i="13"/>
  <c r="B4316" i="13"/>
  <c r="B4317" i="13"/>
  <c r="B4318" i="13"/>
  <c r="B4319" i="13"/>
  <c r="B4320" i="13"/>
  <c r="B4321" i="13"/>
  <c r="B4322" i="13"/>
  <c r="B4323" i="13"/>
  <c r="B4324" i="13"/>
  <c r="B4325" i="13"/>
  <c r="B4326" i="13"/>
  <c r="B4327" i="13"/>
  <c r="B4328" i="13"/>
  <c r="B4329" i="13"/>
  <c r="B4330" i="13"/>
  <c r="B4331" i="13"/>
  <c r="B4332" i="13"/>
  <c r="B4333" i="13"/>
  <c r="B4334" i="13"/>
  <c r="B4335" i="13"/>
  <c r="B4336" i="13"/>
  <c r="B4337" i="13"/>
  <c r="B4338" i="13"/>
  <c r="B4339" i="13"/>
  <c r="B4340" i="13"/>
  <c r="B4341" i="13"/>
  <c r="B4342" i="13"/>
  <c r="B4343" i="13"/>
  <c r="B4344" i="13"/>
  <c r="B4345" i="13"/>
  <c r="B4346" i="13"/>
  <c r="B4347" i="13"/>
  <c r="B4348" i="13"/>
  <c r="B4349" i="13"/>
  <c r="B4350" i="13"/>
  <c r="B4351" i="13"/>
  <c r="B4352" i="13"/>
  <c r="B4353" i="13"/>
  <c r="B4354" i="13"/>
  <c r="B4355" i="13"/>
  <c r="B4356" i="13"/>
  <c r="B4357" i="13"/>
  <c r="B4358" i="13"/>
  <c r="B4359" i="13"/>
  <c r="B4360" i="13"/>
  <c r="B4361" i="13"/>
  <c r="B4362" i="13"/>
  <c r="B4363" i="13"/>
  <c r="B4364" i="13"/>
  <c r="B4365" i="13"/>
  <c r="B4366" i="13"/>
  <c r="B4367" i="13"/>
  <c r="B4368" i="13"/>
  <c r="B4369" i="13"/>
  <c r="B4370" i="13"/>
  <c r="B4371" i="13"/>
  <c r="B4372" i="13"/>
  <c r="B4373" i="13"/>
  <c r="B4374" i="13"/>
  <c r="B4375" i="13"/>
  <c r="B4376" i="13"/>
  <c r="B4377" i="13"/>
  <c r="B4378" i="13"/>
  <c r="B4379" i="13"/>
  <c r="B4380" i="13"/>
  <c r="B4381" i="13"/>
  <c r="B4382" i="13"/>
  <c r="B4383" i="13"/>
  <c r="B4384" i="13"/>
  <c r="B4385" i="13"/>
  <c r="B4386" i="13"/>
  <c r="B4387" i="13"/>
  <c r="B4388" i="13"/>
  <c r="B4389" i="13"/>
  <c r="B4390" i="13"/>
  <c r="B4391" i="13"/>
  <c r="B4392" i="13"/>
  <c r="B4393" i="13"/>
  <c r="B4394" i="13"/>
  <c r="B4395" i="13"/>
  <c r="B4396" i="13"/>
  <c r="B4397" i="13"/>
  <c r="B4398" i="13"/>
  <c r="B4399" i="13"/>
  <c r="B4400" i="13"/>
  <c r="B4401" i="13"/>
  <c r="B4402" i="13"/>
  <c r="B4403" i="13"/>
  <c r="B4404" i="13"/>
  <c r="B4405" i="13"/>
  <c r="B4406" i="13"/>
  <c r="B4407" i="13"/>
  <c r="B4408" i="13"/>
  <c r="B4409" i="13"/>
  <c r="B4410" i="13"/>
  <c r="B4411" i="13"/>
  <c r="B4412" i="13"/>
  <c r="B4413" i="13"/>
  <c r="B4414" i="13"/>
  <c r="B4415" i="13"/>
  <c r="B4416" i="13"/>
  <c r="B4417" i="13"/>
  <c r="B4418" i="13"/>
  <c r="B4419" i="13"/>
  <c r="B4420" i="13"/>
  <c r="B4421" i="13"/>
  <c r="B4422" i="13"/>
  <c r="B4423" i="13"/>
  <c r="B4424" i="13"/>
  <c r="B4425" i="13"/>
  <c r="B4426" i="13"/>
  <c r="B4427" i="13"/>
  <c r="B4428" i="13"/>
  <c r="B4429" i="13"/>
  <c r="B4430" i="13"/>
  <c r="B4431" i="13"/>
  <c r="B4432" i="13"/>
  <c r="B4433" i="13"/>
  <c r="B4434" i="13"/>
  <c r="B4435" i="13"/>
  <c r="B4436" i="13"/>
  <c r="B4437" i="13"/>
  <c r="B4438" i="13"/>
  <c r="B4439" i="13"/>
  <c r="B4440" i="13"/>
  <c r="B4441" i="13"/>
  <c r="B4442" i="13"/>
  <c r="B4443" i="13"/>
  <c r="B4444" i="13"/>
  <c r="B4445" i="13"/>
  <c r="B4446" i="13"/>
  <c r="B4447" i="13"/>
  <c r="B4448" i="13"/>
  <c r="B4449" i="13"/>
  <c r="B4450" i="13"/>
  <c r="B4451" i="13"/>
  <c r="B4452" i="13"/>
  <c r="B4453" i="13"/>
  <c r="B4454" i="13"/>
  <c r="B4455" i="13"/>
  <c r="B4456" i="13"/>
  <c r="B4457" i="13"/>
  <c r="B4458" i="13"/>
  <c r="B4459" i="13"/>
  <c r="B4460" i="13"/>
  <c r="B4461" i="13"/>
  <c r="B4462" i="13"/>
  <c r="B4463" i="13"/>
  <c r="B4464" i="13"/>
  <c r="B4465" i="13"/>
  <c r="B4466" i="13"/>
  <c r="B4467" i="13"/>
  <c r="B4468" i="13"/>
  <c r="B4469" i="13"/>
  <c r="B4470" i="13"/>
  <c r="B4471" i="13"/>
  <c r="B4472" i="13"/>
  <c r="B4473" i="13"/>
  <c r="B4474" i="13"/>
  <c r="B4475" i="13"/>
  <c r="B4476" i="13"/>
  <c r="B4477" i="13"/>
  <c r="B4478" i="13"/>
  <c r="B4479" i="13"/>
  <c r="B4480" i="13"/>
  <c r="B4481" i="13"/>
  <c r="B4482" i="13"/>
  <c r="B4483" i="13"/>
  <c r="B4484" i="13"/>
  <c r="B4485" i="13"/>
  <c r="B4486" i="13"/>
  <c r="B4487" i="13"/>
  <c r="B4488" i="13"/>
  <c r="B4489" i="13"/>
  <c r="B4490" i="13"/>
  <c r="B4491" i="13"/>
  <c r="B4492" i="13"/>
  <c r="B4493" i="13"/>
  <c r="B4494" i="13"/>
  <c r="B4495" i="13"/>
  <c r="B4496" i="13"/>
  <c r="B4497" i="13"/>
  <c r="B4498" i="13"/>
  <c r="B4499" i="13"/>
  <c r="B4500" i="13"/>
  <c r="B4501" i="13"/>
  <c r="B4502" i="13"/>
  <c r="B4503" i="13"/>
  <c r="B4504" i="13"/>
  <c r="B4505" i="13"/>
  <c r="B4506" i="13"/>
  <c r="B4507" i="13"/>
  <c r="B4508" i="13"/>
  <c r="B4509" i="13"/>
  <c r="B4510" i="13"/>
  <c r="B4511" i="13"/>
  <c r="B4512" i="13"/>
  <c r="B4513" i="13"/>
  <c r="B4514" i="13"/>
  <c r="B4515" i="13"/>
  <c r="B4516" i="13"/>
  <c r="B4517" i="13"/>
  <c r="B4518" i="13"/>
  <c r="B4519" i="13"/>
  <c r="B4520" i="13"/>
  <c r="B4521" i="13"/>
  <c r="B4522" i="13"/>
  <c r="B4523" i="13"/>
  <c r="B4524" i="13"/>
  <c r="B4525" i="13"/>
  <c r="B4526" i="13"/>
  <c r="B4527" i="13"/>
  <c r="B4528" i="13"/>
  <c r="B4529" i="13"/>
  <c r="B4530" i="13"/>
  <c r="B4531" i="13"/>
  <c r="B4532" i="13"/>
  <c r="B4533" i="13"/>
  <c r="B4534" i="13"/>
  <c r="B4535" i="13"/>
  <c r="B4536" i="13"/>
  <c r="B4537" i="13"/>
  <c r="B4538" i="13"/>
  <c r="B4539" i="13"/>
  <c r="B4540" i="13"/>
  <c r="B4541" i="13"/>
  <c r="B4542" i="13"/>
  <c r="B4543" i="13"/>
  <c r="B4544" i="13"/>
  <c r="B4545" i="13"/>
  <c r="B4546" i="13"/>
  <c r="B4547" i="13"/>
  <c r="B4548" i="13"/>
  <c r="B4549" i="13"/>
  <c r="B4550" i="13"/>
  <c r="B4551" i="13"/>
  <c r="B4552" i="13"/>
  <c r="B4553" i="13"/>
  <c r="B4554" i="13"/>
  <c r="B4555" i="13"/>
  <c r="B4556" i="13"/>
  <c r="B4557" i="13"/>
  <c r="B4558" i="13"/>
  <c r="B4559" i="13"/>
  <c r="B4560" i="13"/>
  <c r="B4561" i="13"/>
  <c r="B4562" i="13"/>
  <c r="B4563" i="13"/>
  <c r="B4564" i="13"/>
  <c r="B4565" i="13"/>
  <c r="B4566" i="13"/>
  <c r="B4567" i="13"/>
  <c r="B4568" i="13"/>
  <c r="B4569" i="13"/>
  <c r="B4570" i="13"/>
  <c r="B4571" i="13"/>
  <c r="B4572" i="13"/>
  <c r="B4573" i="13"/>
  <c r="B4574" i="13"/>
  <c r="B4575" i="13"/>
  <c r="B4576" i="13"/>
  <c r="B4577" i="13"/>
  <c r="B4578" i="13"/>
  <c r="B4579" i="13"/>
  <c r="B4580" i="13"/>
  <c r="B4581" i="13"/>
  <c r="B4582" i="13"/>
  <c r="B4583" i="13"/>
  <c r="B4584" i="13"/>
  <c r="B4585" i="13"/>
  <c r="B4586" i="13"/>
  <c r="B4587" i="13"/>
  <c r="B4588" i="13"/>
  <c r="B4589" i="13"/>
  <c r="B4590" i="13"/>
  <c r="B4591" i="13"/>
  <c r="B4592" i="13"/>
  <c r="B4593" i="13"/>
  <c r="B4594" i="13"/>
  <c r="B4595" i="13"/>
  <c r="B4596" i="13"/>
  <c r="B4597" i="13"/>
  <c r="B4598" i="13"/>
  <c r="B4599" i="13"/>
  <c r="B4600" i="13"/>
  <c r="B4601" i="13"/>
  <c r="B4602" i="13"/>
  <c r="B4603" i="13"/>
  <c r="B4604" i="13"/>
  <c r="B4605" i="13"/>
  <c r="B4606" i="13"/>
  <c r="B4607" i="13"/>
  <c r="B4608" i="13"/>
  <c r="B4609" i="13"/>
  <c r="B4610" i="13"/>
  <c r="B4611" i="13"/>
  <c r="B4612" i="13"/>
  <c r="B4613" i="13"/>
  <c r="B4614" i="13"/>
  <c r="B4615" i="13"/>
  <c r="B4616" i="13"/>
  <c r="B4617" i="13"/>
  <c r="B4618" i="13"/>
  <c r="B4619" i="13"/>
  <c r="B4620" i="13"/>
  <c r="B4621" i="13"/>
  <c r="B4622" i="13"/>
  <c r="B4623" i="13"/>
  <c r="B4624" i="13"/>
  <c r="B4625" i="13"/>
  <c r="B4626" i="13"/>
  <c r="B4627" i="13"/>
  <c r="B4628" i="13"/>
  <c r="B4629" i="13"/>
  <c r="B4630" i="13"/>
  <c r="B4631" i="13"/>
  <c r="B4632" i="13"/>
  <c r="B4633" i="13"/>
  <c r="B4634" i="13"/>
  <c r="B4635" i="13"/>
  <c r="B4636" i="13"/>
  <c r="B4637" i="13"/>
  <c r="B4638" i="13"/>
  <c r="B4639" i="13"/>
  <c r="B4640" i="13"/>
  <c r="B4641" i="13"/>
  <c r="B4642" i="13"/>
  <c r="B4643" i="13"/>
  <c r="B4644" i="13"/>
  <c r="B4645" i="13"/>
  <c r="B4646" i="13"/>
  <c r="B4647" i="13"/>
  <c r="B4648" i="13"/>
  <c r="B4649" i="13"/>
  <c r="B4650" i="13"/>
  <c r="B4651" i="13"/>
  <c r="B4652" i="13"/>
  <c r="B4653" i="13"/>
  <c r="B4654" i="13"/>
  <c r="B4655" i="13"/>
  <c r="B4656" i="13"/>
  <c r="B4657" i="13"/>
  <c r="B4658" i="13"/>
  <c r="B4659" i="13"/>
  <c r="B4660" i="13"/>
  <c r="B4661" i="13"/>
  <c r="B4662" i="13"/>
  <c r="B4663" i="13"/>
  <c r="B4664" i="13"/>
  <c r="B4665" i="13"/>
  <c r="B4666" i="13"/>
  <c r="B4667" i="13"/>
  <c r="B4668" i="13"/>
  <c r="B4669" i="13"/>
  <c r="B4670" i="13"/>
  <c r="B4671" i="13"/>
  <c r="B4672" i="13"/>
  <c r="B4673" i="13"/>
  <c r="B4674" i="13"/>
  <c r="B4675" i="13"/>
  <c r="B4676" i="13"/>
  <c r="B4677" i="13"/>
  <c r="B4678" i="13"/>
  <c r="B4679" i="13"/>
  <c r="B4680" i="13"/>
  <c r="B4681" i="13"/>
  <c r="B4682" i="13"/>
  <c r="B4683" i="13"/>
  <c r="B4684" i="13"/>
  <c r="B4685" i="13"/>
  <c r="B4686" i="13"/>
  <c r="B4687" i="13"/>
  <c r="B4688" i="13"/>
  <c r="B4689" i="13"/>
  <c r="B4690" i="13"/>
  <c r="B4691" i="13"/>
  <c r="B4692" i="13"/>
  <c r="B4693" i="13"/>
  <c r="B4694" i="13"/>
  <c r="B4695" i="13"/>
  <c r="B4696" i="13"/>
  <c r="B4697" i="13"/>
  <c r="B4698" i="13"/>
  <c r="B4699" i="13"/>
  <c r="B4700" i="13"/>
  <c r="B4701" i="13"/>
  <c r="B4702" i="13"/>
  <c r="B4703" i="13"/>
  <c r="B4704" i="13"/>
  <c r="B4705" i="13"/>
  <c r="B4706" i="13"/>
  <c r="B4707" i="13"/>
  <c r="B4708" i="13"/>
  <c r="B4709" i="13"/>
  <c r="B4710" i="13"/>
  <c r="B4711" i="13"/>
  <c r="B4712" i="13"/>
  <c r="B4713" i="13"/>
  <c r="B4714" i="13"/>
  <c r="B4715" i="13"/>
  <c r="B4716" i="13"/>
  <c r="B4717" i="13"/>
  <c r="B4718" i="13"/>
  <c r="B4719" i="13"/>
  <c r="B4720" i="13"/>
  <c r="B4721" i="13"/>
  <c r="B4722" i="13"/>
  <c r="B4723" i="13"/>
  <c r="B4724" i="13"/>
  <c r="B4725" i="13"/>
  <c r="B4726" i="13"/>
  <c r="B4727" i="13"/>
  <c r="B4728" i="13"/>
  <c r="B4729" i="13"/>
  <c r="B4730" i="13"/>
  <c r="B4731" i="13"/>
  <c r="B4732" i="13"/>
  <c r="B4733" i="13"/>
  <c r="B4734" i="13"/>
  <c r="B4735" i="13"/>
  <c r="B4736" i="13"/>
  <c r="B4737" i="13"/>
  <c r="B4738" i="13"/>
  <c r="B4739" i="13"/>
  <c r="B4740" i="13"/>
  <c r="B4741" i="13"/>
  <c r="B4742" i="13"/>
  <c r="B4743" i="13"/>
  <c r="B4744" i="13"/>
  <c r="B4745" i="13"/>
  <c r="B4746" i="13"/>
  <c r="B4747" i="13"/>
  <c r="B4748" i="13"/>
  <c r="B4749" i="13"/>
  <c r="B4750" i="13"/>
  <c r="B4751" i="13"/>
  <c r="B4752" i="13"/>
  <c r="B4753" i="13"/>
  <c r="B4754" i="13"/>
  <c r="B4755" i="13"/>
  <c r="B4756" i="13"/>
  <c r="B4757" i="13"/>
  <c r="B4758" i="13"/>
  <c r="B4759" i="13"/>
  <c r="B4760" i="13"/>
  <c r="B4761" i="13"/>
  <c r="B4762" i="13"/>
  <c r="B4763" i="13"/>
  <c r="B4764" i="13"/>
  <c r="B4765" i="13"/>
  <c r="B4766" i="13"/>
  <c r="B4767" i="13"/>
  <c r="B4768" i="13"/>
  <c r="B4769" i="13"/>
  <c r="B4770" i="13"/>
  <c r="B4771" i="13"/>
  <c r="B4772" i="13"/>
  <c r="B4773" i="13"/>
  <c r="B4774" i="13"/>
  <c r="B4775" i="13"/>
  <c r="B4776" i="13"/>
  <c r="B4777" i="13"/>
  <c r="B4778" i="13"/>
  <c r="B4779" i="13"/>
  <c r="B4780" i="13"/>
  <c r="B4781" i="13"/>
  <c r="B4782" i="13"/>
  <c r="B4783" i="13"/>
  <c r="B4784" i="13"/>
  <c r="B4785" i="13"/>
  <c r="B4786" i="13"/>
  <c r="B4787" i="13"/>
  <c r="B4788" i="13"/>
  <c r="B4789" i="13"/>
  <c r="B4790" i="13"/>
  <c r="B4791" i="13"/>
  <c r="B4792" i="13"/>
  <c r="B4793" i="13"/>
  <c r="B4794" i="13"/>
  <c r="B4795" i="13"/>
  <c r="B4796" i="13"/>
  <c r="B4797" i="13"/>
  <c r="B4798" i="13"/>
  <c r="B4799" i="13"/>
  <c r="B4800" i="13"/>
  <c r="B4801" i="13"/>
  <c r="B4802" i="13"/>
  <c r="B4803" i="13"/>
  <c r="B4804" i="13"/>
  <c r="B4805" i="13"/>
  <c r="B4806" i="13"/>
  <c r="B4807" i="13"/>
  <c r="B4808" i="13"/>
  <c r="B4809" i="13"/>
  <c r="B4810" i="13"/>
  <c r="B4811" i="13"/>
  <c r="B4812" i="13"/>
  <c r="B4813" i="13"/>
  <c r="B4814" i="13"/>
  <c r="B4815" i="13"/>
  <c r="B4816" i="13"/>
  <c r="B4817" i="13"/>
  <c r="B4818" i="13"/>
  <c r="B4819" i="13"/>
  <c r="B4820" i="13"/>
  <c r="B4821" i="13"/>
  <c r="B4822" i="13"/>
  <c r="B4823" i="13"/>
  <c r="B4824" i="13"/>
  <c r="B4825" i="13"/>
  <c r="B4826" i="13"/>
  <c r="B4827" i="13"/>
  <c r="B4828" i="13"/>
  <c r="B4829" i="13"/>
  <c r="B4830" i="13"/>
  <c r="B4831" i="13"/>
  <c r="B4832" i="13"/>
  <c r="B4833" i="13"/>
  <c r="B4834" i="13"/>
  <c r="B4835" i="13"/>
  <c r="B4836" i="13"/>
  <c r="B4837" i="13"/>
  <c r="B4838" i="13"/>
  <c r="B4839" i="13"/>
  <c r="B4840" i="13"/>
  <c r="B4841" i="13"/>
  <c r="B4842" i="13"/>
  <c r="B4843" i="13"/>
  <c r="B4844" i="13"/>
  <c r="B4845" i="13"/>
  <c r="B4846" i="13"/>
  <c r="B4847" i="13"/>
  <c r="B4848" i="13"/>
  <c r="B4849" i="13"/>
  <c r="B4850" i="13"/>
  <c r="B4851" i="13"/>
  <c r="B4852" i="13"/>
  <c r="B4853" i="13"/>
  <c r="B4854" i="13"/>
  <c r="B4855" i="13"/>
  <c r="B4856" i="13"/>
  <c r="B4857" i="13"/>
  <c r="B4858" i="13"/>
  <c r="B4859" i="13"/>
  <c r="B4860" i="13"/>
  <c r="B4861" i="13"/>
  <c r="B4862" i="13"/>
  <c r="B4863" i="13"/>
  <c r="B4864" i="13"/>
  <c r="B4865" i="13"/>
  <c r="B4866" i="13"/>
  <c r="B4867" i="13"/>
  <c r="B4868" i="13"/>
  <c r="B4869" i="13"/>
  <c r="B4870" i="13"/>
  <c r="B4871" i="13"/>
  <c r="B4872" i="13"/>
  <c r="B4873" i="13"/>
  <c r="B4874" i="13"/>
  <c r="B4875" i="13"/>
  <c r="B4876" i="13"/>
  <c r="B4877" i="13"/>
  <c r="B4878" i="13"/>
  <c r="B4879" i="13"/>
  <c r="B4880" i="13"/>
  <c r="B4881" i="13"/>
  <c r="B4882" i="13"/>
  <c r="B4883" i="13"/>
  <c r="B4884" i="13"/>
  <c r="B4885" i="13"/>
  <c r="B4886" i="13"/>
  <c r="B4887" i="13"/>
  <c r="B4888" i="13"/>
  <c r="B4889" i="13"/>
  <c r="B4890" i="13"/>
  <c r="B4891" i="13"/>
  <c r="B4892" i="13"/>
  <c r="B4893" i="13"/>
  <c r="B4894" i="13"/>
  <c r="B4895" i="13"/>
  <c r="B4896" i="13"/>
  <c r="B4897" i="13"/>
  <c r="B4898" i="13"/>
  <c r="B4899" i="13"/>
  <c r="B4900" i="13"/>
  <c r="B4901" i="13"/>
  <c r="B4902" i="13"/>
  <c r="B4903" i="13"/>
  <c r="B4904" i="13"/>
  <c r="B4905" i="13"/>
  <c r="B4906" i="13"/>
  <c r="B4907" i="13"/>
  <c r="B4908" i="13"/>
  <c r="B4909" i="13"/>
  <c r="B4910" i="13"/>
  <c r="B4911" i="13"/>
  <c r="B4912" i="13"/>
  <c r="B4913" i="13"/>
  <c r="B4914" i="13"/>
  <c r="B4915" i="13"/>
  <c r="B4916" i="13"/>
  <c r="B4917" i="13"/>
  <c r="B4918" i="13"/>
  <c r="B4919" i="13"/>
  <c r="B4920" i="13"/>
  <c r="B4921" i="13"/>
  <c r="B4922" i="13"/>
  <c r="B4923" i="13"/>
  <c r="B4924" i="13"/>
  <c r="B4925" i="13"/>
  <c r="B4926" i="13"/>
  <c r="B4927" i="13"/>
  <c r="B4928" i="13"/>
  <c r="B4929" i="13"/>
  <c r="B4930" i="13"/>
  <c r="B4931" i="13"/>
  <c r="B4932" i="13"/>
  <c r="B4933" i="13"/>
  <c r="B4934" i="13"/>
  <c r="B4935" i="13"/>
  <c r="B4936" i="13"/>
  <c r="B4937" i="13"/>
  <c r="B4938" i="13"/>
  <c r="B4939" i="13"/>
  <c r="B4940" i="13"/>
  <c r="B4941" i="13"/>
  <c r="B4942" i="13"/>
  <c r="B4943" i="13"/>
  <c r="B4944" i="13"/>
  <c r="B4945" i="13"/>
  <c r="B4946" i="13"/>
  <c r="B4947" i="13"/>
  <c r="B4948" i="13"/>
  <c r="B4949" i="13"/>
  <c r="B4950" i="13"/>
  <c r="B4951" i="13"/>
  <c r="B4952" i="13"/>
  <c r="B4953" i="13"/>
  <c r="B4954" i="13"/>
  <c r="B4955" i="13"/>
  <c r="B4956" i="13"/>
  <c r="B4957" i="13"/>
  <c r="B4958" i="13"/>
  <c r="B4959" i="13"/>
  <c r="B4960" i="13"/>
  <c r="B4961" i="13"/>
  <c r="B4962" i="13"/>
  <c r="B4963" i="13"/>
  <c r="B4964" i="13"/>
  <c r="B4965" i="13"/>
  <c r="B4966" i="13"/>
  <c r="B4967" i="13"/>
  <c r="B4968" i="13"/>
  <c r="B4969" i="13"/>
  <c r="B4970" i="13"/>
  <c r="B4971" i="13"/>
  <c r="B4972" i="13"/>
  <c r="B4973" i="13"/>
  <c r="B4974" i="13"/>
  <c r="B4975" i="13"/>
  <c r="B4976" i="13"/>
  <c r="B4977" i="13"/>
  <c r="B4978" i="13"/>
  <c r="B4979" i="13"/>
  <c r="B4980" i="13"/>
  <c r="B4981" i="13"/>
  <c r="B4982" i="13"/>
  <c r="B4983" i="13"/>
  <c r="B4984" i="13"/>
  <c r="B4985" i="13"/>
  <c r="B4986" i="13"/>
  <c r="B4987" i="13"/>
  <c r="B4988" i="13"/>
  <c r="B4989" i="13"/>
  <c r="B4990" i="13"/>
  <c r="B4991" i="13"/>
  <c r="B4992" i="13"/>
  <c r="B4993" i="13"/>
  <c r="B4994" i="13"/>
  <c r="B4995" i="13"/>
  <c r="B4996" i="13"/>
  <c r="B4997" i="13"/>
  <c r="B4998" i="13"/>
  <c r="B4999" i="13"/>
  <c r="B5000" i="13"/>
  <c r="B5001" i="13"/>
  <c r="B5002" i="13"/>
  <c r="B5003" i="13"/>
  <c r="B5004" i="13"/>
  <c r="B5005" i="13"/>
  <c r="B5006" i="13"/>
  <c r="B5007" i="13"/>
  <c r="B5008" i="13"/>
  <c r="B5009" i="13"/>
  <c r="B5010" i="13"/>
  <c r="B5011" i="13"/>
  <c r="B5012" i="13"/>
  <c r="B5013" i="13"/>
  <c r="B5014" i="13"/>
  <c r="B5015" i="13"/>
  <c r="B5016" i="13"/>
  <c r="B5017" i="13"/>
  <c r="B5018" i="13"/>
  <c r="B5019" i="13"/>
  <c r="B5020" i="13"/>
  <c r="B5021" i="13"/>
  <c r="B5022" i="13"/>
  <c r="B5023" i="13"/>
  <c r="B5024" i="13"/>
  <c r="B5025" i="13"/>
  <c r="B5026" i="13"/>
  <c r="B5027" i="13"/>
  <c r="B5028" i="13"/>
  <c r="B5029" i="13"/>
  <c r="B5030" i="13"/>
  <c r="B5031" i="13"/>
  <c r="B5032" i="13"/>
  <c r="B5033" i="13"/>
  <c r="B5034" i="13"/>
  <c r="B5035" i="13"/>
  <c r="B5036" i="13"/>
  <c r="B5037" i="13"/>
  <c r="B5038" i="13"/>
  <c r="B5039" i="13"/>
  <c r="B5040" i="13"/>
  <c r="B5041" i="13"/>
  <c r="B5042" i="13"/>
  <c r="B5043" i="13"/>
  <c r="B5044" i="13"/>
  <c r="B5045" i="13"/>
  <c r="B5046" i="13"/>
  <c r="B5047" i="13"/>
  <c r="B5048" i="13"/>
  <c r="B5049" i="13"/>
  <c r="B5050" i="13"/>
  <c r="B5051" i="13"/>
  <c r="B5052" i="13"/>
  <c r="B5053" i="13"/>
  <c r="B5054" i="13"/>
  <c r="B5055" i="13"/>
  <c r="B5056" i="13"/>
  <c r="B5057" i="13"/>
  <c r="B5058" i="13"/>
  <c r="B5059" i="13"/>
  <c r="B5060" i="13"/>
  <c r="B5061" i="13"/>
  <c r="B5062" i="13"/>
  <c r="B5063" i="13"/>
  <c r="B5064" i="13"/>
  <c r="B5065" i="13"/>
  <c r="B5066" i="13"/>
  <c r="B5067" i="13"/>
  <c r="B5068" i="13"/>
  <c r="B5069" i="13"/>
  <c r="B5070" i="13"/>
  <c r="B5071" i="13"/>
  <c r="B5072" i="13"/>
  <c r="B5073" i="13"/>
  <c r="B5074" i="13"/>
  <c r="B5075" i="13"/>
  <c r="B5076" i="13"/>
  <c r="B5077" i="13"/>
  <c r="B5078" i="13"/>
  <c r="B5079" i="13"/>
  <c r="B5080" i="13"/>
  <c r="B5081" i="13"/>
  <c r="B5082" i="13"/>
  <c r="B5083" i="13"/>
  <c r="B5084" i="13"/>
  <c r="B5085" i="13"/>
  <c r="B5086" i="13"/>
  <c r="B5087" i="13"/>
  <c r="B5088" i="13"/>
  <c r="B5089" i="13"/>
  <c r="B5090" i="13"/>
  <c r="B5091" i="13"/>
  <c r="B5092" i="13"/>
  <c r="B5093" i="13"/>
  <c r="B5094" i="13"/>
  <c r="B5095" i="13"/>
  <c r="B5096" i="13"/>
  <c r="B5097" i="13"/>
  <c r="B5098" i="13"/>
  <c r="B5099" i="13"/>
  <c r="B5100" i="13"/>
  <c r="B5101" i="13"/>
  <c r="B5102" i="13"/>
  <c r="B5103" i="13"/>
  <c r="B5104" i="13"/>
  <c r="B5105" i="13"/>
  <c r="B5106" i="13"/>
  <c r="B5107" i="13"/>
  <c r="B5108" i="13"/>
  <c r="B5109" i="13"/>
  <c r="B5110" i="13"/>
  <c r="B5111" i="13"/>
  <c r="B5112" i="13"/>
  <c r="B5113" i="13"/>
  <c r="B5114" i="13"/>
  <c r="B5115" i="13"/>
  <c r="B5116" i="13"/>
  <c r="B5117" i="13"/>
  <c r="B5118" i="13"/>
  <c r="B5119" i="13"/>
  <c r="B5120" i="13"/>
  <c r="B5121" i="13"/>
  <c r="B5122" i="13"/>
  <c r="B5123" i="13"/>
  <c r="B5124" i="13"/>
  <c r="B5125" i="13"/>
  <c r="B5126" i="13"/>
  <c r="B5127" i="13"/>
  <c r="B5128" i="13"/>
  <c r="B5129" i="13"/>
  <c r="B5130" i="13"/>
  <c r="B5131" i="13"/>
  <c r="B5132" i="13"/>
  <c r="B5133" i="13"/>
  <c r="B5134" i="13"/>
  <c r="B5135" i="13"/>
  <c r="B5136" i="13"/>
  <c r="B5137" i="13"/>
  <c r="B5138" i="13"/>
  <c r="B5139" i="13"/>
  <c r="B5140" i="13"/>
  <c r="B5141" i="13"/>
  <c r="B5142" i="13"/>
  <c r="B5143" i="13"/>
  <c r="B5144" i="13"/>
  <c r="B5145" i="13"/>
  <c r="B5146" i="13"/>
  <c r="B5147" i="13"/>
  <c r="B5148" i="13"/>
  <c r="B5149" i="13"/>
  <c r="B5150" i="13"/>
  <c r="B5151" i="13"/>
  <c r="B5152" i="13"/>
  <c r="B5153" i="13"/>
  <c r="B5154" i="13"/>
  <c r="B5155" i="13"/>
  <c r="B5156" i="13"/>
  <c r="B5157" i="13"/>
  <c r="B5158" i="13"/>
  <c r="B5159" i="13"/>
  <c r="B5160" i="13"/>
  <c r="B5161" i="13"/>
  <c r="B5162" i="13"/>
  <c r="B5163" i="13"/>
  <c r="B5164" i="13"/>
  <c r="B5165" i="13"/>
  <c r="B5166" i="13"/>
  <c r="B5167" i="13"/>
  <c r="B5168" i="13"/>
  <c r="B5169" i="13"/>
  <c r="B5170" i="13"/>
  <c r="B5171" i="13"/>
  <c r="B5172" i="13"/>
  <c r="B5173" i="13"/>
  <c r="B5174" i="13"/>
  <c r="B5175" i="13"/>
  <c r="B5176" i="13"/>
  <c r="B5177" i="13"/>
  <c r="B5178" i="13"/>
  <c r="B5179" i="13"/>
  <c r="B5180" i="13"/>
  <c r="B5181" i="13"/>
  <c r="B5182" i="13"/>
  <c r="B5183" i="13"/>
  <c r="B5184" i="13"/>
  <c r="B5185" i="13"/>
  <c r="B5186" i="13"/>
  <c r="B5187" i="13"/>
  <c r="B5188" i="13"/>
  <c r="B5189" i="13"/>
  <c r="B5190" i="13"/>
  <c r="B5191" i="13"/>
  <c r="B5192" i="13"/>
  <c r="B5193" i="13"/>
  <c r="B5194" i="13"/>
  <c r="B5195" i="13"/>
  <c r="B5196" i="13"/>
  <c r="B5197" i="13"/>
  <c r="B5198" i="13"/>
  <c r="B5199" i="13"/>
  <c r="B5200" i="13"/>
  <c r="B5201" i="13"/>
  <c r="B5202" i="13"/>
  <c r="B5203" i="13"/>
  <c r="B5204" i="13"/>
  <c r="B5205" i="13"/>
  <c r="B5206" i="13"/>
  <c r="B5207" i="13"/>
  <c r="B5208" i="13"/>
  <c r="B5209" i="13"/>
  <c r="B5210" i="13"/>
  <c r="B5211" i="13"/>
  <c r="B5212" i="13"/>
  <c r="B5213" i="13"/>
  <c r="B5214" i="13"/>
  <c r="B5215" i="13"/>
  <c r="B5216" i="13"/>
  <c r="B5217" i="13"/>
  <c r="B5218" i="13"/>
  <c r="B5219" i="13"/>
  <c r="B5220" i="13"/>
  <c r="B5221" i="13"/>
  <c r="B5222" i="13"/>
  <c r="B5223" i="13"/>
  <c r="B5224" i="13"/>
  <c r="B5225" i="13"/>
  <c r="B5226" i="13"/>
  <c r="B5227" i="13"/>
  <c r="B5228" i="13"/>
  <c r="B5229" i="13"/>
  <c r="B5230" i="13"/>
  <c r="B5231" i="13"/>
  <c r="B5232" i="13"/>
  <c r="B5233" i="13"/>
  <c r="B5234" i="13"/>
  <c r="B5235" i="13"/>
  <c r="B5236" i="13"/>
  <c r="B5237" i="13"/>
  <c r="B5238" i="13"/>
  <c r="B5239" i="13"/>
  <c r="B5240" i="13"/>
  <c r="B5241" i="13"/>
  <c r="B5242" i="13"/>
  <c r="B5243" i="13"/>
  <c r="B5244" i="13"/>
  <c r="B5245" i="13"/>
  <c r="B5246" i="13"/>
  <c r="B5247" i="13"/>
  <c r="B5248" i="13"/>
  <c r="B5249" i="13"/>
  <c r="B5250" i="13"/>
  <c r="B5251" i="13"/>
  <c r="B5252" i="13"/>
  <c r="B5253" i="13"/>
  <c r="B5254" i="13"/>
  <c r="B5255" i="13"/>
  <c r="B5256" i="13"/>
  <c r="B5257" i="13"/>
  <c r="B5258" i="13"/>
  <c r="B5259" i="13"/>
  <c r="B5260" i="13"/>
  <c r="B5261" i="13"/>
  <c r="B5262" i="13"/>
  <c r="B5263" i="13"/>
  <c r="B5264" i="13"/>
  <c r="B5265" i="13"/>
  <c r="B5266" i="13"/>
  <c r="B5267" i="13"/>
  <c r="B5268" i="13"/>
  <c r="B5269" i="13"/>
  <c r="B5270" i="13"/>
  <c r="B5271" i="13"/>
  <c r="B5272" i="13"/>
  <c r="B5273" i="13"/>
  <c r="B5274" i="13"/>
  <c r="B5275" i="13"/>
  <c r="B5276" i="13"/>
  <c r="B5277" i="13"/>
  <c r="B5278" i="13"/>
  <c r="B5279" i="13"/>
  <c r="B5280" i="13"/>
  <c r="B5281" i="13"/>
  <c r="B5282" i="13"/>
  <c r="B5283" i="13"/>
  <c r="B5284" i="13"/>
  <c r="B5285" i="13"/>
  <c r="B5286" i="13"/>
  <c r="B5287" i="13"/>
  <c r="B5288" i="13"/>
  <c r="B5289" i="13"/>
  <c r="B5290" i="13"/>
  <c r="B5291" i="13"/>
  <c r="B5292" i="13"/>
  <c r="B5293" i="13"/>
  <c r="B5294" i="13"/>
  <c r="B5295" i="13"/>
  <c r="B5296" i="13"/>
  <c r="B5297" i="13"/>
  <c r="B5298" i="13"/>
  <c r="B5299" i="13"/>
  <c r="B5300" i="13"/>
  <c r="B5301" i="13"/>
  <c r="B5302" i="13"/>
  <c r="B5303" i="13"/>
  <c r="B5304" i="13"/>
  <c r="B5305" i="13"/>
  <c r="B5306" i="13"/>
  <c r="B5307" i="13"/>
  <c r="B5308" i="13"/>
  <c r="B5309" i="13"/>
  <c r="B5310" i="13"/>
  <c r="B5311" i="13"/>
  <c r="B5312" i="13"/>
  <c r="B5313" i="13"/>
  <c r="B5314" i="13"/>
  <c r="B5315" i="13"/>
  <c r="B5316" i="13"/>
  <c r="B5317" i="13"/>
  <c r="B5318" i="13"/>
  <c r="B5319" i="13"/>
  <c r="B5320" i="13"/>
  <c r="B5321" i="13"/>
  <c r="B5322" i="13"/>
  <c r="B5323" i="13"/>
  <c r="B5324" i="13"/>
  <c r="B5325" i="13"/>
  <c r="B5326" i="13"/>
  <c r="B5327" i="13"/>
  <c r="B5328" i="13"/>
  <c r="B5329" i="13"/>
  <c r="B5330" i="13"/>
  <c r="B5331" i="13"/>
  <c r="B5332" i="13"/>
  <c r="B5333" i="13"/>
  <c r="B5334" i="13"/>
  <c r="B5335" i="13"/>
  <c r="B5336" i="13"/>
  <c r="B5337" i="13"/>
  <c r="B5338" i="13"/>
  <c r="B5339" i="13"/>
  <c r="B5340" i="13"/>
  <c r="B5341" i="13"/>
  <c r="B5342" i="13"/>
  <c r="B5343" i="13"/>
  <c r="B5344" i="13"/>
  <c r="B5345" i="13"/>
  <c r="B5346" i="13"/>
  <c r="B5347" i="13"/>
  <c r="B5348" i="13"/>
  <c r="B5349" i="13"/>
  <c r="B5350" i="13"/>
  <c r="B5351" i="13"/>
  <c r="B5352" i="13"/>
  <c r="B5353" i="13"/>
  <c r="B5354" i="13"/>
  <c r="B5355" i="13"/>
  <c r="B5356" i="13"/>
  <c r="B5357" i="13"/>
  <c r="B5358" i="13"/>
  <c r="B5359" i="13"/>
  <c r="B5360" i="13"/>
  <c r="B5361" i="13"/>
  <c r="B5362" i="13"/>
  <c r="B5363" i="13"/>
  <c r="B5364" i="13"/>
  <c r="B5365" i="13"/>
  <c r="B5366" i="13"/>
  <c r="B5367" i="13"/>
  <c r="B5368" i="13"/>
  <c r="B5369" i="13"/>
  <c r="B5370" i="13"/>
  <c r="B5371" i="13"/>
  <c r="B5372" i="13"/>
  <c r="B5373" i="13"/>
  <c r="B5374" i="13"/>
  <c r="B5375" i="13"/>
  <c r="B5376" i="13"/>
  <c r="B5377" i="13"/>
  <c r="B5378" i="13"/>
  <c r="B5379" i="13"/>
  <c r="B5380" i="13"/>
  <c r="B5381" i="13"/>
  <c r="B5382" i="13"/>
  <c r="B5383" i="13"/>
  <c r="B5384" i="13"/>
  <c r="B5385" i="13"/>
  <c r="B5386" i="13"/>
  <c r="B5387" i="13"/>
  <c r="B5388" i="13"/>
  <c r="B5389" i="13"/>
  <c r="B5390" i="13"/>
  <c r="B5391" i="13"/>
  <c r="B5392" i="13"/>
  <c r="B5393" i="13"/>
  <c r="B5394" i="13"/>
  <c r="B5395" i="13"/>
  <c r="B5396" i="13"/>
  <c r="B5397" i="13"/>
  <c r="B5398" i="13"/>
  <c r="B5399" i="13"/>
  <c r="B5400" i="13"/>
  <c r="B5401" i="13"/>
  <c r="B5402" i="13"/>
  <c r="B5403" i="13"/>
  <c r="B5404" i="13"/>
  <c r="B5405" i="13"/>
  <c r="B5406" i="13"/>
  <c r="B5407" i="13"/>
  <c r="B5408" i="13"/>
  <c r="B5409" i="13"/>
  <c r="B5410" i="13"/>
  <c r="B5411" i="13"/>
  <c r="B5412" i="13"/>
  <c r="B5413" i="13"/>
  <c r="B5414" i="13"/>
  <c r="B5415" i="13"/>
  <c r="B5416" i="13"/>
  <c r="B5417" i="13"/>
  <c r="B5418" i="13"/>
  <c r="B5419" i="13"/>
  <c r="B5420" i="13"/>
  <c r="B5421" i="13"/>
  <c r="B5422" i="13"/>
  <c r="B5423" i="13"/>
  <c r="B5424" i="13"/>
  <c r="B5425" i="13"/>
  <c r="B5426" i="13"/>
  <c r="B5427" i="13"/>
  <c r="B5428" i="13"/>
  <c r="B5429" i="13"/>
  <c r="B5430" i="13"/>
  <c r="B5431" i="13"/>
  <c r="B5432" i="13"/>
  <c r="B5433" i="13"/>
  <c r="B5434" i="13"/>
  <c r="B5435" i="13"/>
  <c r="B5436" i="13"/>
  <c r="B5437" i="13"/>
  <c r="B5438" i="13"/>
  <c r="B5439" i="13"/>
  <c r="B5440" i="13"/>
  <c r="B5441" i="13"/>
  <c r="B5442" i="13"/>
  <c r="B5443" i="13"/>
  <c r="B5444" i="13"/>
  <c r="B5445" i="13"/>
  <c r="B5446" i="13"/>
  <c r="B5447" i="13"/>
  <c r="B5448" i="13"/>
  <c r="B5449" i="13"/>
  <c r="B5450" i="13"/>
  <c r="B5451" i="13"/>
  <c r="B5452" i="13"/>
  <c r="B5453" i="13"/>
  <c r="B5454" i="13"/>
  <c r="B5455" i="13"/>
  <c r="B5456" i="13"/>
  <c r="B5457" i="13"/>
  <c r="B5458" i="13"/>
  <c r="B5459" i="13"/>
  <c r="B5460" i="13"/>
  <c r="B5461" i="13"/>
  <c r="B5462" i="13"/>
  <c r="B5463" i="13"/>
  <c r="B5464" i="13"/>
  <c r="B5465" i="13"/>
  <c r="B5466" i="13"/>
  <c r="B5467" i="13"/>
  <c r="B5468" i="13"/>
  <c r="B5469" i="13"/>
  <c r="B5470" i="13"/>
  <c r="B5471" i="13"/>
  <c r="B5472" i="13"/>
  <c r="B5473" i="13"/>
  <c r="B5474" i="13"/>
  <c r="B5475" i="13"/>
  <c r="B5476" i="13"/>
  <c r="B5477" i="13"/>
  <c r="B5478" i="13"/>
  <c r="B5479" i="13"/>
  <c r="B5480" i="13"/>
  <c r="B5481" i="13"/>
  <c r="B5482" i="13"/>
  <c r="B5483" i="13"/>
  <c r="B5484" i="13"/>
  <c r="B5485" i="13"/>
  <c r="B5486" i="13"/>
  <c r="B5487" i="13"/>
  <c r="B5488" i="13"/>
  <c r="B5489" i="13"/>
  <c r="B5490" i="13"/>
  <c r="B5491" i="13"/>
  <c r="B5492" i="13"/>
  <c r="B5493" i="13"/>
  <c r="B5494" i="13"/>
  <c r="B5495" i="13"/>
  <c r="B5496" i="13"/>
  <c r="B5497" i="13"/>
  <c r="B5498" i="13"/>
  <c r="B5499" i="13"/>
  <c r="B5500" i="13"/>
  <c r="B5501" i="13"/>
  <c r="B5502" i="13"/>
  <c r="B5503" i="13"/>
  <c r="B5504" i="13"/>
  <c r="B5505" i="13"/>
  <c r="B5506" i="13"/>
  <c r="B5507" i="13"/>
  <c r="B5508" i="13"/>
  <c r="B5509" i="13"/>
  <c r="B5510" i="13"/>
  <c r="B5511" i="13"/>
  <c r="B5512" i="13"/>
  <c r="B5513" i="13"/>
  <c r="B5514" i="13"/>
  <c r="B5515" i="13"/>
  <c r="B5516" i="13"/>
  <c r="B5517" i="13"/>
  <c r="B5518" i="13"/>
  <c r="B5519" i="13"/>
  <c r="B5520" i="13"/>
  <c r="B5521" i="13"/>
  <c r="B5522" i="13"/>
  <c r="B5523" i="13"/>
  <c r="B5524" i="13"/>
  <c r="B5525" i="13"/>
  <c r="B5526" i="13"/>
  <c r="B5527" i="13"/>
  <c r="B5528" i="13"/>
  <c r="B5529" i="13"/>
  <c r="B5530" i="13"/>
  <c r="B5531" i="13"/>
  <c r="B5532" i="13"/>
  <c r="B5533" i="13"/>
  <c r="B5534" i="13"/>
  <c r="B5535" i="13"/>
  <c r="B5536" i="13"/>
  <c r="B5537" i="13"/>
  <c r="B5538" i="13"/>
  <c r="B5539" i="13"/>
  <c r="B5540" i="13"/>
  <c r="B5541" i="13"/>
  <c r="B5542" i="13"/>
  <c r="B5543" i="13"/>
  <c r="B5544" i="13"/>
  <c r="B5545" i="13"/>
  <c r="B5546" i="13"/>
  <c r="B5547" i="13"/>
  <c r="B5548" i="13"/>
  <c r="B5549" i="13"/>
  <c r="B5550" i="13"/>
  <c r="B5551" i="13"/>
  <c r="B5552" i="13"/>
  <c r="B5553" i="13"/>
  <c r="B5554" i="13"/>
  <c r="B5555" i="13"/>
  <c r="B5556" i="13"/>
  <c r="B5557" i="13"/>
  <c r="B5558" i="13"/>
  <c r="B5559" i="13"/>
  <c r="B5560" i="13"/>
  <c r="B5561" i="13"/>
  <c r="B5562" i="13"/>
  <c r="B5563" i="13"/>
  <c r="B5564" i="13"/>
  <c r="B5565" i="13"/>
  <c r="B5566" i="13"/>
  <c r="B5567" i="13"/>
  <c r="B5568" i="13"/>
  <c r="B5569" i="13"/>
  <c r="B5570" i="13"/>
  <c r="B5571" i="13"/>
  <c r="B5572" i="13"/>
  <c r="B5573" i="13"/>
  <c r="B5574" i="13"/>
  <c r="B5575" i="13"/>
  <c r="B5576" i="13"/>
  <c r="B5577" i="13"/>
  <c r="B5578" i="13"/>
  <c r="B5579" i="13"/>
  <c r="B5580" i="13"/>
  <c r="B5581" i="13"/>
  <c r="B5582" i="13"/>
  <c r="B5583" i="13"/>
  <c r="B5584" i="13"/>
  <c r="B5585" i="13"/>
  <c r="B5586" i="13"/>
  <c r="B5587" i="13"/>
  <c r="B5588" i="13"/>
  <c r="B5589" i="13"/>
  <c r="B5590" i="13"/>
  <c r="B5591" i="13"/>
  <c r="B5592" i="13"/>
  <c r="B5593" i="13"/>
  <c r="B5594" i="13"/>
  <c r="B5595" i="13"/>
  <c r="B5596" i="13"/>
  <c r="B5597" i="13"/>
  <c r="B5598" i="13"/>
  <c r="B5599" i="13"/>
  <c r="B5600" i="13"/>
  <c r="B5601" i="13"/>
  <c r="B5602" i="13"/>
  <c r="B5603" i="13"/>
  <c r="B5604" i="13"/>
  <c r="B5605" i="13"/>
  <c r="B5606" i="13"/>
  <c r="B5607" i="13"/>
  <c r="B5608" i="13"/>
  <c r="B5609" i="13"/>
  <c r="B5610" i="13"/>
  <c r="B5611" i="13"/>
  <c r="B5612" i="13"/>
  <c r="B5613" i="13"/>
  <c r="B5614" i="13"/>
  <c r="B5615" i="13"/>
  <c r="B5616" i="13"/>
  <c r="B5617" i="13"/>
  <c r="B5618" i="13"/>
  <c r="B5619" i="13"/>
  <c r="B5620" i="13"/>
  <c r="B5621" i="13"/>
  <c r="B5622" i="13"/>
  <c r="B5623" i="13"/>
  <c r="B5624" i="13"/>
  <c r="B5625" i="13"/>
  <c r="B5626" i="13"/>
  <c r="B5627" i="13"/>
  <c r="B5628" i="13"/>
  <c r="B5629" i="13"/>
  <c r="B5630" i="13"/>
  <c r="B5631" i="13"/>
  <c r="B5632" i="13"/>
  <c r="B5633" i="13"/>
  <c r="B5634" i="13"/>
  <c r="B5635" i="13"/>
  <c r="B5636" i="13"/>
  <c r="B5637" i="13"/>
  <c r="B5638" i="13"/>
  <c r="B5639" i="13"/>
  <c r="B5640" i="13"/>
  <c r="B5641" i="13"/>
  <c r="B5642" i="13"/>
  <c r="B5643" i="13"/>
  <c r="B5644" i="13"/>
  <c r="B5645" i="13"/>
  <c r="B5646" i="13"/>
  <c r="B5647" i="13"/>
  <c r="B5648" i="13"/>
  <c r="B5649" i="13"/>
  <c r="B5650" i="13"/>
  <c r="B5651" i="13"/>
  <c r="B5652" i="13"/>
  <c r="B5653" i="13"/>
  <c r="B5654" i="13"/>
  <c r="B5655" i="13"/>
  <c r="B5656" i="13"/>
  <c r="B5657" i="13"/>
  <c r="B5658" i="13"/>
  <c r="B5659" i="13"/>
  <c r="B5660" i="13"/>
  <c r="B5661" i="13"/>
  <c r="B5662" i="13"/>
  <c r="B5663" i="13"/>
  <c r="B5664" i="13"/>
  <c r="B5665" i="13"/>
  <c r="B5666" i="13"/>
  <c r="B5667" i="13"/>
  <c r="B5668" i="13"/>
  <c r="B5669" i="13"/>
  <c r="B5670" i="13"/>
  <c r="B5671" i="13"/>
  <c r="B5672" i="13"/>
  <c r="B5673" i="13"/>
  <c r="B5674" i="13"/>
  <c r="B5675" i="13"/>
  <c r="B5676" i="13"/>
  <c r="B5677" i="13"/>
  <c r="B5678" i="13"/>
  <c r="B5679" i="13"/>
  <c r="B5680" i="13"/>
  <c r="B5681" i="13"/>
  <c r="B5682" i="13"/>
  <c r="B5683" i="13"/>
  <c r="B5684" i="13"/>
  <c r="B5685" i="13"/>
  <c r="B5686" i="13"/>
  <c r="B5687" i="13"/>
  <c r="B5688" i="13"/>
  <c r="B5689" i="13"/>
  <c r="B5690" i="13"/>
  <c r="B5691" i="13"/>
  <c r="B5692" i="13"/>
  <c r="B5693" i="13"/>
  <c r="B5694" i="13"/>
  <c r="B5695" i="13"/>
  <c r="B5696" i="13"/>
  <c r="B5697" i="13"/>
  <c r="B5698" i="13"/>
  <c r="B5699" i="13"/>
  <c r="B5700" i="13"/>
  <c r="B5701" i="13"/>
  <c r="B5702" i="13"/>
  <c r="B5703" i="13"/>
  <c r="B5704" i="13"/>
  <c r="B5705" i="13"/>
  <c r="B5706" i="13"/>
  <c r="B5707" i="13"/>
  <c r="B5708" i="13"/>
  <c r="B5709" i="13"/>
  <c r="B5710" i="13"/>
  <c r="B5711" i="13"/>
  <c r="B5712" i="13"/>
  <c r="B5713" i="13"/>
  <c r="B5714" i="13"/>
  <c r="B5715" i="13"/>
  <c r="B5716" i="13"/>
  <c r="B5717" i="13"/>
  <c r="B5718" i="13"/>
  <c r="B5719" i="13"/>
  <c r="B5720" i="13"/>
  <c r="B5721" i="13"/>
  <c r="B5722" i="13"/>
  <c r="B5723" i="13"/>
  <c r="B5724" i="13"/>
  <c r="B5725" i="13"/>
  <c r="B5726" i="13"/>
  <c r="B5727" i="13"/>
  <c r="B5728" i="13"/>
  <c r="B5729" i="13"/>
  <c r="B5730" i="13"/>
  <c r="B5731" i="13"/>
  <c r="B5732" i="13"/>
  <c r="B5733" i="13"/>
  <c r="B5734" i="13"/>
  <c r="B5735" i="13"/>
  <c r="B5736" i="13"/>
  <c r="B5737" i="13"/>
  <c r="B5738" i="13"/>
  <c r="B5739" i="13"/>
  <c r="B5740" i="13"/>
  <c r="B5741" i="13"/>
  <c r="B5742" i="13"/>
  <c r="B5743" i="13"/>
  <c r="B5744" i="13"/>
  <c r="B5745" i="13"/>
  <c r="B5746" i="13"/>
  <c r="B5747" i="13"/>
  <c r="B5748" i="13"/>
  <c r="B5749" i="13"/>
  <c r="B5750" i="13"/>
  <c r="B5751" i="13"/>
  <c r="B5752" i="13"/>
  <c r="B5753" i="13"/>
  <c r="B5754" i="13"/>
  <c r="B5755" i="13"/>
  <c r="B5756" i="13"/>
  <c r="B5757" i="13"/>
  <c r="B5758" i="13"/>
  <c r="B5759" i="13"/>
  <c r="B5760" i="13"/>
  <c r="B5761" i="13"/>
  <c r="B5762" i="13"/>
  <c r="B5763" i="13"/>
  <c r="B5764" i="13"/>
  <c r="B5765" i="13"/>
  <c r="B5766" i="13"/>
  <c r="B5767" i="13"/>
  <c r="B5768" i="13"/>
  <c r="B5769" i="13"/>
  <c r="B5770" i="13"/>
  <c r="B5771" i="13"/>
  <c r="B5772" i="13"/>
  <c r="B5773" i="13"/>
  <c r="B5774" i="13"/>
  <c r="B5775" i="13"/>
  <c r="B5776" i="13"/>
  <c r="B5777" i="13"/>
  <c r="B5778" i="13"/>
  <c r="B5779" i="13"/>
  <c r="B5780" i="13"/>
  <c r="B5781" i="13"/>
  <c r="B5782" i="13"/>
  <c r="B5783" i="13"/>
  <c r="B5784" i="13"/>
  <c r="B5785" i="13"/>
  <c r="B5786" i="13"/>
  <c r="B5787" i="13"/>
  <c r="B5788" i="13"/>
  <c r="B5789" i="13"/>
  <c r="B5790" i="13"/>
  <c r="B5791" i="13"/>
  <c r="B5792" i="13"/>
  <c r="B5793" i="13"/>
  <c r="B5794" i="13"/>
  <c r="B5795" i="13"/>
  <c r="B5796" i="13"/>
  <c r="B5797" i="13"/>
  <c r="B5798" i="13"/>
  <c r="B5799" i="13"/>
  <c r="B5800" i="13"/>
  <c r="B5801" i="13"/>
  <c r="B5802" i="13"/>
  <c r="B5803" i="13"/>
  <c r="B5804" i="13"/>
  <c r="B5805" i="13"/>
  <c r="B5806" i="13"/>
  <c r="B5807" i="13"/>
  <c r="B5808" i="13"/>
  <c r="B5809" i="13"/>
  <c r="B5810" i="13"/>
  <c r="B5811" i="13"/>
  <c r="B5812" i="13"/>
  <c r="B5813" i="13"/>
  <c r="B5814" i="13"/>
  <c r="B5815" i="13"/>
  <c r="B5816" i="13"/>
  <c r="B5817" i="13"/>
  <c r="B5818" i="13"/>
  <c r="B5819" i="13"/>
  <c r="B5820" i="13"/>
  <c r="B5821" i="13"/>
  <c r="B5822" i="13"/>
  <c r="B5823" i="13"/>
  <c r="B5824" i="13"/>
  <c r="B5825" i="13"/>
  <c r="B5826" i="13"/>
  <c r="B5827" i="13"/>
  <c r="B5828" i="13"/>
  <c r="B5829" i="13"/>
  <c r="B5830" i="13"/>
  <c r="B5831" i="13"/>
  <c r="B5832" i="13"/>
  <c r="B5833" i="13"/>
  <c r="B5834" i="13"/>
  <c r="B5835" i="13"/>
  <c r="B5836" i="13"/>
  <c r="B5837" i="13"/>
  <c r="B5838" i="13"/>
  <c r="B5839" i="13"/>
  <c r="B5840" i="13"/>
  <c r="B5841" i="13"/>
  <c r="B5842" i="13"/>
  <c r="B5843" i="13"/>
  <c r="B5844" i="13"/>
  <c r="B5845" i="13"/>
  <c r="B5846" i="13"/>
  <c r="B5847" i="13"/>
  <c r="B5848" i="13"/>
  <c r="B5849" i="13"/>
  <c r="B5850" i="13"/>
  <c r="B5851" i="13"/>
  <c r="B5852" i="13"/>
  <c r="B5853" i="13"/>
  <c r="B5854" i="13"/>
  <c r="B5855" i="13"/>
  <c r="B5856" i="13"/>
  <c r="B5857" i="13"/>
  <c r="B5858" i="13"/>
  <c r="B5859" i="13"/>
  <c r="B5860" i="13"/>
  <c r="B5861" i="13"/>
  <c r="B5862" i="13"/>
  <c r="B5863" i="13"/>
  <c r="B5864" i="13"/>
  <c r="B5865" i="13"/>
  <c r="B5866" i="13"/>
  <c r="B5867" i="13"/>
  <c r="B5868" i="13"/>
  <c r="B5869" i="13"/>
  <c r="B5870" i="13"/>
  <c r="B5871" i="13"/>
  <c r="B5872" i="13"/>
  <c r="B5873" i="13"/>
  <c r="B5874" i="13"/>
  <c r="B5875" i="13"/>
  <c r="B5876" i="13"/>
  <c r="B5877" i="13"/>
  <c r="B5878" i="13"/>
  <c r="B5879" i="13"/>
  <c r="B5880" i="13"/>
  <c r="B5881" i="13"/>
  <c r="B5882" i="13"/>
  <c r="B5883" i="13"/>
  <c r="B5884" i="13"/>
  <c r="B5885" i="13"/>
  <c r="B5886" i="13"/>
  <c r="B5887" i="13"/>
  <c r="B5888" i="13"/>
  <c r="B5889" i="13"/>
  <c r="B5890" i="13"/>
  <c r="B5891" i="13"/>
  <c r="B5892" i="13"/>
  <c r="B5893" i="13"/>
  <c r="B5894" i="13"/>
  <c r="B5895" i="13"/>
  <c r="B5896" i="13"/>
  <c r="B5897" i="13"/>
  <c r="B5898" i="13"/>
  <c r="B5899" i="13"/>
  <c r="B5900" i="13"/>
  <c r="B5901" i="13"/>
  <c r="B5902" i="13"/>
  <c r="B5903" i="13"/>
  <c r="B5904" i="13"/>
  <c r="B5905" i="13"/>
  <c r="B5906" i="13"/>
  <c r="B5907" i="13"/>
  <c r="B5908" i="13"/>
  <c r="B5909" i="13"/>
  <c r="B5910" i="13"/>
  <c r="B5911" i="13"/>
  <c r="B5912" i="13"/>
  <c r="B5913" i="13"/>
  <c r="B5914" i="13"/>
  <c r="B5915" i="13"/>
  <c r="B5916" i="13"/>
  <c r="B5917" i="13"/>
  <c r="B5918" i="13"/>
  <c r="B5919" i="13"/>
  <c r="B5920" i="13"/>
  <c r="B5921" i="13"/>
  <c r="B5922" i="13"/>
  <c r="B5923" i="13"/>
  <c r="B5924" i="13"/>
  <c r="B5925" i="13"/>
  <c r="B5926" i="13"/>
  <c r="B5927" i="13"/>
  <c r="B5928" i="13"/>
  <c r="B5929" i="13"/>
  <c r="B5930" i="13"/>
  <c r="B5931" i="13"/>
  <c r="B5932" i="13"/>
  <c r="B5933" i="13"/>
  <c r="B5934" i="13"/>
  <c r="B5935" i="13"/>
  <c r="B5936" i="13"/>
  <c r="B5937" i="13"/>
  <c r="B5938" i="13"/>
  <c r="B5939" i="13"/>
  <c r="B5940" i="13"/>
  <c r="B5941" i="13"/>
  <c r="B5942" i="13"/>
  <c r="B5943" i="13"/>
  <c r="B5944" i="13"/>
  <c r="B5945" i="13"/>
  <c r="B5946" i="13"/>
  <c r="B5947" i="13"/>
  <c r="B5948" i="13"/>
  <c r="B5949" i="13"/>
  <c r="B5950" i="13"/>
  <c r="B5951" i="13"/>
  <c r="B5952" i="13"/>
  <c r="B5953" i="13"/>
  <c r="B5954" i="13"/>
  <c r="B5955" i="13"/>
  <c r="B5956" i="13"/>
  <c r="B5957" i="13"/>
  <c r="B5958" i="13"/>
  <c r="B5959" i="13"/>
  <c r="B5960" i="13"/>
  <c r="B5961" i="13"/>
  <c r="B5962" i="13"/>
  <c r="B5963" i="13"/>
  <c r="B5964" i="13"/>
  <c r="B5965" i="13"/>
  <c r="B5966" i="13"/>
  <c r="B5967" i="13"/>
  <c r="B5968" i="13"/>
  <c r="B5969" i="13"/>
  <c r="B5970" i="13"/>
  <c r="B5971" i="13"/>
  <c r="B5972" i="13"/>
  <c r="B5973" i="13"/>
  <c r="B5974" i="13"/>
  <c r="B5975" i="13"/>
  <c r="B5976" i="13"/>
  <c r="B5977" i="13"/>
  <c r="B5978" i="13"/>
  <c r="B5979" i="13"/>
  <c r="B5980" i="13"/>
  <c r="B5981" i="13"/>
  <c r="B5982" i="13"/>
  <c r="B5983" i="13"/>
  <c r="B5984" i="13"/>
  <c r="B5985" i="13"/>
  <c r="B5986" i="13"/>
  <c r="B5987" i="13"/>
  <c r="B5988" i="13"/>
  <c r="B5989" i="13"/>
  <c r="B5990" i="13"/>
  <c r="B5991" i="13"/>
  <c r="B5992" i="13"/>
  <c r="B5993" i="13"/>
  <c r="B5994" i="13"/>
  <c r="B5995" i="13"/>
  <c r="B5996" i="13"/>
  <c r="B5997" i="13"/>
  <c r="B5998" i="13"/>
  <c r="B5999" i="13"/>
  <c r="B6000" i="13"/>
  <c r="B6001" i="13"/>
  <c r="B6002" i="13"/>
  <c r="B6003" i="13"/>
  <c r="B6004" i="13"/>
  <c r="B6005" i="13"/>
  <c r="B6006" i="13"/>
  <c r="B6007" i="13"/>
  <c r="B6008" i="13"/>
  <c r="B6009" i="13"/>
  <c r="B6010" i="13"/>
  <c r="B6011" i="13"/>
  <c r="B6012" i="13"/>
  <c r="B6013" i="13"/>
  <c r="B6014" i="13"/>
  <c r="B6015" i="13"/>
  <c r="B6016" i="13"/>
  <c r="B6017" i="13"/>
  <c r="B6018" i="13"/>
  <c r="B6019" i="13"/>
  <c r="B6020" i="13"/>
  <c r="B6021" i="13"/>
  <c r="B6022" i="13"/>
  <c r="B6023" i="13"/>
  <c r="B6024" i="13"/>
  <c r="B6025" i="13"/>
  <c r="B6026" i="13"/>
  <c r="B6027" i="13"/>
  <c r="B6028" i="13"/>
  <c r="B6029" i="13"/>
  <c r="B6030" i="13"/>
  <c r="B6031" i="13"/>
  <c r="B6032" i="13"/>
  <c r="B6033" i="13"/>
  <c r="B6034" i="13"/>
  <c r="B6035" i="13"/>
  <c r="B6036" i="13"/>
  <c r="B6037" i="13"/>
  <c r="B6038" i="13"/>
  <c r="B6039" i="13"/>
  <c r="B6040" i="13"/>
  <c r="B6041" i="13"/>
  <c r="B6042" i="13"/>
  <c r="B6043" i="13"/>
  <c r="B6044" i="13"/>
  <c r="B6045" i="13"/>
  <c r="B6046" i="13"/>
  <c r="B6047" i="13"/>
  <c r="B6048" i="13"/>
  <c r="B6049" i="13"/>
  <c r="B6050" i="13"/>
  <c r="B6051" i="13"/>
  <c r="B6052" i="13"/>
  <c r="B6053" i="13"/>
  <c r="B6054" i="13"/>
  <c r="B6055" i="13"/>
  <c r="B6056" i="13"/>
  <c r="B6057" i="13"/>
  <c r="B6058" i="13"/>
  <c r="B6059" i="13"/>
  <c r="B6060" i="13"/>
  <c r="B6061" i="13"/>
  <c r="B6062" i="13"/>
  <c r="B6063" i="13"/>
  <c r="B6064" i="13"/>
  <c r="B6065" i="13"/>
  <c r="B6066" i="13"/>
  <c r="B6067" i="13"/>
  <c r="B6068" i="13"/>
  <c r="B6069" i="13"/>
  <c r="B6070" i="13"/>
  <c r="B6071" i="13"/>
  <c r="B6072" i="13"/>
  <c r="B6073" i="13"/>
  <c r="B6074" i="13"/>
  <c r="B6075" i="13"/>
  <c r="B6076" i="13"/>
  <c r="B6077" i="13"/>
  <c r="B6078" i="13"/>
  <c r="B6079" i="13"/>
  <c r="B6080" i="13"/>
  <c r="B6081" i="13"/>
  <c r="B6082" i="13"/>
  <c r="B6083" i="13"/>
  <c r="B6084" i="13"/>
  <c r="B6085" i="13"/>
  <c r="B6086" i="13"/>
  <c r="B6087" i="13"/>
  <c r="B6088" i="13"/>
  <c r="B6089" i="13"/>
  <c r="B6090" i="13"/>
  <c r="B6091" i="13"/>
  <c r="B6092" i="13"/>
  <c r="B6093" i="13"/>
  <c r="B6094" i="13"/>
  <c r="B6095" i="13"/>
  <c r="B6096" i="13"/>
  <c r="B6097" i="13"/>
  <c r="B6098" i="13"/>
  <c r="B6099" i="13"/>
  <c r="B6100" i="13"/>
  <c r="B6101" i="13"/>
  <c r="B6102" i="13"/>
  <c r="B6103" i="13"/>
  <c r="B6104" i="13"/>
  <c r="B6105" i="13"/>
  <c r="B6106" i="13"/>
  <c r="B6107" i="13"/>
  <c r="B6108" i="13"/>
  <c r="B6109" i="13"/>
  <c r="B6110" i="13"/>
  <c r="B6111" i="13"/>
  <c r="B6112" i="13"/>
  <c r="B6113" i="13"/>
  <c r="B6114" i="13"/>
  <c r="B6115" i="13"/>
  <c r="B6116" i="13"/>
  <c r="B6117" i="13"/>
  <c r="B6118" i="13"/>
  <c r="B6119" i="13"/>
  <c r="B6120" i="13"/>
  <c r="B6121" i="13"/>
  <c r="B6122" i="13"/>
  <c r="B6123" i="13"/>
  <c r="B6124" i="13"/>
  <c r="B6125" i="13"/>
  <c r="B6126" i="13"/>
  <c r="B6127" i="13"/>
  <c r="B6128" i="13"/>
  <c r="B6129" i="13"/>
  <c r="B6130" i="13"/>
  <c r="B6131" i="13"/>
  <c r="B6132" i="13"/>
  <c r="B6133" i="13"/>
  <c r="B6134" i="13"/>
  <c r="B6135" i="13"/>
  <c r="B6136" i="13"/>
  <c r="B6137" i="13"/>
  <c r="B6138" i="13"/>
  <c r="B6139" i="13"/>
  <c r="B6140" i="13"/>
  <c r="B6141" i="13"/>
  <c r="B6142" i="13"/>
  <c r="B6143" i="13"/>
  <c r="B6144" i="13"/>
  <c r="B6145" i="13"/>
  <c r="B6146" i="13"/>
  <c r="B6147" i="13"/>
  <c r="B6148" i="13"/>
  <c r="B6149" i="13"/>
  <c r="B6150" i="13"/>
  <c r="B6151" i="13"/>
  <c r="B6152" i="13"/>
  <c r="B6153" i="13"/>
  <c r="B6154" i="13"/>
  <c r="B6155" i="13"/>
  <c r="B6156" i="13"/>
  <c r="B6157" i="13"/>
  <c r="B6158" i="13"/>
  <c r="B6159" i="13"/>
  <c r="B6160" i="13"/>
  <c r="B6161" i="13"/>
  <c r="B6162" i="13"/>
  <c r="B6163" i="13"/>
  <c r="B6164" i="13"/>
  <c r="B6165" i="13"/>
  <c r="B6166" i="13"/>
  <c r="B6167" i="13"/>
  <c r="B6168" i="13"/>
  <c r="B6169" i="13"/>
  <c r="B6170" i="13"/>
  <c r="B6171" i="13"/>
  <c r="B6172" i="13"/>
  <c r="B6173" i="13"/>
  <c r="B6174" i="13"/>
  <c r="B6175" i="13"/>
  <c r="B6176" i="13"/>
  <c r="B6177" i="13"/>
  <c r="B6178" i="13"/>
  <c r="B6179" i="13"/>
  <c r="B6180" i="13"/>
  <c r="B6181" i="13"/>
  <c r="B6182" i="13"/>
  <c r="B6183" i="13"/>
  <c r="B6184" i="13"/>
  <c r="B6185" i="13"/>
  <c r="B6186" i="13"/>
  <c r="B6187" i="13"/>
  <c r="B6188" i="13"/>
  <c r="B6189" i="13"/>
  <c r="B6190" i="13"/>
  <c r="B6191" i="13"/>
  <c r="B6192" i="13"/>
  <c r="B6193" i="13"/>
  <c r="B6194" i="13"/>
  <c r="B6195" i="13"/>
  <c r="B6196" i="13"/>
  <c r="B6197" i="13"/>
  <c r="B6198" i="13"/>
  <c r="B6199" i="13"/>
  <c r="B6200" i="13"/>
  <c r="B6201" i="13"/>
  <c r="B6202" i="13"/>
  <c r="B6203" i="13"/>
  <c r="B6204" i="13"/>
  <c r="B6205" i="13"/>
  <c r="B6206" i="13"/>
  <c r="B6207" i="13"/>
  <c r="B6208" i="13"/>
  <c r="B6209" i="13"/>
  <c r="B6210" i="13"/>
  <c r="B6211" i="13"/>
  <c r="B6212" i="13"/>
  <c r="B6213" i="13"/>
  <c r="B6214" i="13"/>
  <c r="B6215" i="13"/>
  <c r="B6216" i="13"/>
  <c r="B6217" i="13"/>
  <c r="B6218" i="13"/>
  <c r="B6219" i="13"/>
  <c r="B6220" i="13"/>
  <c r="B6221" i="13"/>
  <c r="B6222" i="13"/>
  <c r="B6223" i="13"/>
  <c r="B6224" i="13"/>
  <c r="B6225" i="13"/>
  <c r="B6226" i="13"/>
  <c r="B6227" i="13"/>
  <c r="B6228" i="13"/>
  <c r="B6229" i="13"/>
  <c r="B6230" i="13"/>
  <c r="B6231" i="13"/>
  <c r="B6232" i="13"/>
  <c r="B6233" i="13"/>
  <c r="B6234" i="13"/>
  <c r="B6235" i="13"/>
  <c r="B6236" i="13"/>
  <c r="B6237" i="13"/>
  <c r="B6238" i="13"/>
  <c r="B6239" i="13"/>
  <c r="B6240" i="13"/>
  <c r="B6241" i="13"/>
  <c r="B6242" i="13"/>
  <c r="B6243" i="13"/>
  <c r="B6244" i="13"/>
  <c r="B6245" i="13"/>
  <c r="B6246" i="13"/>
  <c r="B6247" i="13"/>
  <c r="B6248" i="13"/>
  <c r="B6249" i="13"/>
  <c r="B6250" i="13"/>
  <c r="B6251" i="13"/>
  <c r="B6252" i="13"/>
  <c r="B6253" i="13"/>
  <c r="B6254" i="13"/>
  <c r="B6255" i="13"/>
  <c r="B6256" i="13"/>
  <c r="B6257" i="13"/>
  <c r="B6258" i="13"/>
  <c r="B6259" i="13"/>
  <c r="B6260" i="13"/>
  <c r="B6261" i="13"/>
  <c r="B6262" i="13"/>
  <c r="B6263" i="13"/>
  <c r="B6264" i="13"/>
  <c r="B6265" i="13"/>
  <c r="B6266" i="13"/>
  <c r="B6267" i="13"/>
  <c r="B6268" i="13"/>
  <c r="B6269" i="13"/>
  <c r="B6270" i="13"/>
  <c r="B6271" i="13"/>
  <c r="B6272" i="13"/>
  <c r="B6273" i="13"/>
  <c r="B6274" i="13"/>
  <c r="B6275" i="13"/>
  <c r="B6276" i="13"/>
  <c r="B6277" i="13"/>
  <c r="B6278" i="13"/>
  <c r="B6279" i="13"/>
  <c r="B6280" i="13"/>
  <c r="B6281" i="13"/>
  <c r="B6282" i="13"/>
  <c r="B6283" i="13"/>
  <c r="B6284" i="13"/>
  <c r="B6285" i="13"/>
  <c r="B6286" i="13"/>
  <c r="B6287" i="13"/>
  <c r="B6288" i="13"/>
  <c r="B6289" i="13"/>
  <c r="B6290" i="13"/>
  <c r="B6291" i="13"/>
  <c r="B6292" i="13"/>
  <c r="B6293" i="13"/>
  <c r="B6294" i="13"/>
  <c r="B6295" i="13"/>
  <c r="B6296" i="13"/>
  <c r="B6297" i="13"/>
  <c r="B6298" i="13"/>
  <c r="B6299" i="13"/>
  <c r="B6300" i="13"/>
  <c r="B6301" i="13"/>
  <c r="B6302" i="13"/>
  <c r="B6303" i="13"/>
  <c r="B6304" i="13"/>
  <c r="B6305" i="13"/>
  <c r="B6306" i="13"/>
  <c r="B6307" i="13"/>
  <c r="B6308" i="13"/>
  <c r="B6309" i="13"/>
  <c r="B6310" i="13"/>
  <c r="B6311" i="13"/>
  <c r="B6312" i="13"/>
  <c r="B6313" i="13"/>
  <c r="B6314" i="13"/>
  <c r="B6315" i="13"/>
  <c r="B6316" i="13"/>
  <c r="B6317" i="13"/>
  <c r="B6318" i="13"/>
  <c r="B6319" i="13"/>
  <c r="B6320" i="13"/>
  <c r="B6321" i="13"/>
  <c r="B6322" i="13"/>
  <c r="B6323" i="13"/>
  <c r="B6324" i="13"/>
  <c r="B6325" i="13"/>
  <c r="B6326" i="13"/>
  <c r="B6327" i="13"/>
  <c r="B6328" i="13"/>
  <c r="B6329" i="13"/>
  <c r="B6330" i="13"/>
  <c r="B6331" i="13"/>
  <c r="B6332" i="13"/>
  <c r="B6333" i="13"/>
  <c r="B6334" i="13"/>
  <c r="B6335" i="13"/>
  <c r="B6336" i="13"/>
  <c r="B6337" i="13"/>
  <c r="B6338" i="13"/>
  <c r="B6339" i="13"/>
  <c r="B6340" i="13"/>
  <c r="B6341" i="13"/>
  <c r="B6342" i="13"/>
  <c r="B6343" i="13"/>
  <c r="B6344" i="13"/>
  <c r="B6345" i="13"/>
  <c r="B6346" i="13"/>
  <c r="B6347" i="13"/>
  <c r="B6348" i="13"/>
  <c r="B6349" i="13"/>
  <c r="B6350" i="13"/>
  <c r="B6351" i="13"/>
  <c r="B6352" i="13"/>
  <c r="B6353" i="13"/>
  <c r="B6354" i="13"/>
  <c r="B6355" i="13"/>
  <c r="B6356" i="13"/>
  <c r="B6357" i="13"/>
  <c r="B6358" i="13"/>
  <c r="B6359" i="13"/>
  <c r="B6360" i="13"/>
  <c r="B6361" i="13"/>
  <c r="B6362" i="13"/>
  <c r="B6363" i="13"/>
  <c r="B6364" i="13"/>
  <c r="B6365" i="13"/>
  <c r="B6366" i="13"/>
  <c r="B6367" i="13"/>
  <c r="B6368" i="13"/>
  <c r="B6369" i="13"/>
  <c r="B6370" i="13"/>
  <c r="B6371" i="13"/>
  <c r="B6372" i="13"/>
  <c r="B6373" i="13"/>
  <c r="B6374" i="13"/>
  <c r="B6375" i="13"/>
  <c r="B6376" i="13"/>
  <c r="B6377" i="13"/>
  <c r="B6378" i="13"/>
  <c r="B6379" i="13"/>
  <c r="B6380" i="13"/>
  <c r="B6381" i="13"/>
  <c r="B6382" i="13"/>
  <c r="B6383" i="13"/>
  <c r="B6384" i="13"/>
  <c r="B6385" i="13"/>
  <c r="B6386" i="13"/>
  <c r="B6387" i="13"/>
  <c r="B6388" i="13"/>
  <c r="B6389" i="13"/>
  <c r="B6390" i="13"/>
  <c r="B6391" i="13"/>
  <c r="B6392" i="13"/>
  <c r="B6393" i="13"/>
  <c r="B6394" i="13"/>
  <c r="B6395" i="13"/>
  <c r="B6396" i="13"/>
  <c r="B6397" i="13"/>
  <c r="B6398" i="13"/>
  <c r="B6399" i="13"/>
  <c r="B6400" i="13"/>
  <c r="B6401" i="13"/>
  <c r="B6402" i="13"/>
  <c r="B6403" i="13"/>
  <c r="B6404" i="13"/>
  <c r="B6405" i="13"/>
  <c r="B6406" i="13"/>
  <c r="B6407" i="13"/>
  <c r="B6408" i="13"/>
  <c r="B6409" i="13"/>
  <c r="B6410" i="13"/>
  <c r="B6411" i="13"/>
  <c r="B6412" i="13"/>
  <c r="B6413" i="13"/>
  <c r="B6414" i="13"/>
  <c r="B6415" i="13"/>
  <c r="B6416" i="13"/>
  <c r="B6417" i="13"/>
  <c r="B6418" i="13"/>
  <c r="B6419" i="13"/>
  <c r="B6420" i="13"/>
  <c r="B6421" i="13"/>
  <c r="B6422" i="13"/>
  <c r="B6423" i="13"/>
  <c r="B6424" i="13"/>
  <c r="B6425" i="13"/>
  <c r="B6426" i="13"/>
  <c r="B6427" i="13"/>
  <c r="B6428" i="13"/>
  <c r="B6429" i="13"/>
  <c r="B6430" i="13"/>
  <c r="B6431" i="13"/>
  <c r="B6432" i="13"/>
  <c r="B6433" i="13"/>
  <c r="B6434" i="13"/>
  <c r="B6435" i="13"/>
  <c r="B6436" i="13"/>
  <c r="B6437" i="13"/>
  <c r="B6438" i="13"/>
  <c r="B6439" i="13"/>
  <c r="B6440" i="13"/>
  <c r="B6441" i="13"/>
  <c r="B6442" i="13"/>
  <c r="B6443" i="13"/>
  <c r="B6444" i="13"/>
  <c r="B6445" i="13"/>
  <c r="B6446" i="13"/>
  <c r="B6447" i="13"/>
  <c r="B6448" i="13"/>
  <c r="B6449" i="13"/>
  <c r="B6450" i="13"/>
  <c r="B6451" i="13"/>
  <c r="B6452" i="13"/>
  <c r="B6453" i="13"/>
  <c r="B6454" i="13"/>
  <c r="B6455" i="13"/>
  <c r="B6456" i="13"/>
  <c r="B6457" i="13"/>
  <c r="B6458" i="13"/>
  <c r="B6459" i="13"/>
  <c r="B6460" i="13"/>
  <c r="B6461" i="13"/>
  <c r="B6462" i="13"/>
  <c r="B6463" i="13"/>
  <c r="B6464" i="13"/>
  <c r="B6465" i="13"/>
  <c r="B6466" i="13"/>
  <c r="B6467" i="13"/>
  <c r="B6468" i="13"/>
  <c r="B6469" i="13"/>
  <c r="B6470" i="13"/>
  <c r="B6471" i="13"/>
  <c r="B6472" i="13"/>
  <c r="B6473" i="13"/>
  <c r="B6474" i="13"/>
  <c r="B6475" i="13"/>
  <c r="B6476" i="13"/>
  <c r="B6477" i="13"/>
  <c r="B6478" i="13"/>
  <c r="B6479" i="13"/>
  <c r="B6480" i="13"/>
  <c r="B6481" i="13"/>
  <c r="B6482" i="13"/>
  <c r="B6483" i="13"/>
  <c r="B6484" i="13"/>
  <c r="B6485" i="13"/>
  <c r="B6486" i="13"/>
  <c r="B6487" i="13"/>
  <c r="B6488" i="13"/>
  <c r="B6489" i="13"/>
  <c r="B6490" i="13"/>
  <c r="B6491" i="13"/>
  <c r="B6492" i="13"/>
  <c r="B6493" i="13"/>
  <c r="B6494" i="13"/>
  <c r="B6495" i="13"/>
  <c r="B6496" i="13"/>
  <c r="B6497" i="13"/>
  <c r="B6498" i="13"/>
  <c r="B6499" i="13"/>
  <c r="B6500" i="13"/>
  <c r="B6501" i="13"/>
  <c r="B6502" i="13"/>
  <c r="B6503" i="13"/>
  <c r="B6504" i="13"/>
  <c r="B6505" i="13"/>
  <c r="B6506" i="13"/>
  <c r="B6507" i="13"/>
  <c r="B6508" i="13"/>
  <c r="B6509" i="13"/>
  <c r="B6510" i="13"/>
  <c r="B6511" i="13"/>
  <c r="B6512" i="13"/>
  <c r="B6513" i="13"/>
  <c r="B6514" i="13"/>
  <c r="B6515" i="13"/>
  <c r="B6516" i="13"/>
  <c r="B6517" i="13"/>
  <c r="B6518" i="13"/>
  <c r="B6519" i="13"/>
  <c r="B6520" i="13"/>
  <c r="B6521" i="13"/>
  <c r="B6522" i="13"/>
  <c r="B6523" i="13"/>
  <c r="B6524" i="13"/>
  <c r="B6525" i="13"/>
  <c r="B6526" i="13"/>
  <c r="B6527" i="13"/>
  <c r="B6528" i="13"/>
  <c r="B6529" i="13"/>
  <c r="B6530" i="13"/>
  <c r="B6531" i="13"/>
  <c r="B6532" i="13"/>
  <c r="B6533" i="13"/>
  <c r="B6534" i="13"/>
  <c r="B6535" i="13"/>
  <c r="B6536" i="13"/>
  <c r="B6537" i="13"/>
  <c r="B6538" i="13"/>
  <c r="B6539" i="13"/>
  <c r="B6540" i="13"/>
  <c r="B6541" i="13"/>
  <c r="B6542" i="13"/>
  <c r="B6543" i="13"/>
  <c r="B6544" i="13"/>
  <c r="B6545" i="13"/>
  <c r="B6546" i="13"/>
  <c r="B6547" i="13"/>
  <c r="B6548" i="13"/>
  <c r="B6549" i="13"/>
  <c r="B6550" i="13"/>
  <c r="B6551" i="13"/>
  <c r="B6552" i="13"/>
  <c r="B6553" i="13"/>
  <c r="B6554" i="13"/>
  <c r="B6555" i="13"/>
  <c r="B6556" i="13"/>
  <c r="B6557" i="13"/>
  <c r="B6558" i="13"/>
  <c r="B6559" i="13"/>
  <c r="B6560" i="13"/>
  <c r="B6561" i="13"/>
  <c r="B6562" i="13"/>
  <c r="B6563" i="13"/>
  <c r="B6564" i="13"/>
  <c r="B6565" i="13"/>
  <c r="B6566" i="13"/>
  <c r="B6567" i="13"/>
  <c r="B6568" i="13"/>
  <c r="B6569" i="13"/>
  <c r="B6570" i="13"/>
  <c r="B6571" i="13"/>
  <c r="B6572" i="13"/>
  <c r="B6573" i="13"/>
  <c r="B6574" i="13"/>
  <c r="B6575" i="13"/>
  <c r="B6576" i="13"/>
  <c r="B6577" i="13"/>
  <c r="B6578" i="13"/>
  <c r="B6579" i="13"/>
  <c r="B6580" i="13"/>
  <c r="B6581" i="13"/>
  <c r="B6582" i="13"/>
  <c r="B6583" i="13"/>
  <c r="B6584" i="13"/>
  <c r="B6585" i="13"/>
  <c r="B6586" i="13"/>
  <c r="B6587" i="13"/>
  <c r="B6588" i="13"/>
  <c r="B6589" i="13"/>
  <c r="B6590" i="13"/>
  <c r="B6591" i="13"/>
  <c r="B6592" i="13"/>
  <c r="B6593" i="13"/>
  <c r="B6594" i="13"/>
  <c r="B6595" i="13"/>
  <c r="B6596" i="13"/>
  <c r="B6597" i="13"/>
  <c r="B6598" i="13"/>
  <c r="B6599" i="13"/>
  <c r="B6600" i="13"/>
  <c r="B6601" i="13"/>
  <c r="B6602" i="13"/>
  <c r="B6603" i="13"/>
  <c r="B6604" i="13"/>
  <c r="B6605" i="13"/>
  <c r="B6606" i="13"/>
  <c r="B6607" i="13"/>
  <c r="B6608" i="13"/>
  <c r="B6609" i="13"/>
  <c r="B6610" i="13"/>
  <c r="B6611" i="13"/>
  <c r="B6612" i="13"/>
  <c r="B6613" i="13"/>
  <c r="B6614" i="13"/>
  <c r="B6615" i="13"/>
  <c r="B6616" i="13"/>
  <c r="B6617" i="13"/>
  <c r="B6618" i="13"/>
  <c r="B6619" i="13"/>
  <c r="B6620" i="13"/>
  <c r="B6621" i="13"/>
  <c r="B6622" i="13"/>
  <c r="B6623" i="13"/>
  <c r="B6624" i="13"/>
  <c r="B6625" i="13"/>
  <c r="B6626" i="13"/>
  <c r="B6627" i="13"/>
  <c r="B6628" i="13"/>
  <c r="B6629" i="13"/>
  <c r="B6630" i="13"/>
  <c r="B6631" i="13"/>
  <c r="B6632" i="13"/>
  <c r="B6633" i="13"/>
  <c r="B6634" i="13"/>
  <c r="B6635" i="13"/>
  <c r="B6636" i="13"/>
  <c r="B6637" i="13"/>
  <c r="B6638" i="13"/>
  <c r="B6639" i="13"/>
  <c r="B6640" i="13"/>
  <c r="B6641" i="13"/>
  <c r="B6642" i="13"/>
  <c r="B6643" i="13"/>
  <c r="B6644" i="13"/>
  <c r="B6645" i="13"/>
  <c r="B6646" i="13"/>
  <c r="B6647" i="13"/>
  <c r="B6648" i="13"/>
  <c r="B6649" i="13"/>
  <c r="B6650" i="13"/>
  <c r="B6651" i="13"/>
  <c r="B6652" i="13"/>
  <c r="B6653" i="13"/>
  <c r="B6654" i="13"/>
  <c r="B6655" i="13"/>
  <c r="B6656" i="13"/>
  <c r="B6657" i="13"/>
  <c r="B6658" i="13"/>
  <c r="B6659" i="13"/>
  <c r="B6660" i="13"/>
  <c r="B6661" i="13"/>
  <c r="B6662" i="13"/>
  <c r="B6663" i="13"/>
  <c r="B6664" i="13"/>
  <c r="B6665" i="13"/>
  <c r="B6666" i="13"/>
  <c r="B6667" i="13"/>
  <c r="B6668" i="13"/>
  <c r="B6669" i="13"/>
  <c r="B6670" i="13"/>
  <c r="B6671" i="13"/>
  <c r="B6672" i="13"/>
  <c r="B6673" i="13"/>
  <c r="B6674" i="13"/>
  <c r="B6675" i="13"/>
  <c r="B6676" i="13"/>
  <c r="B6677" i="13"/>
  <c r="B6678" i="13"/>
  <c r="B6679" i="13"/>
  <c r="B6680" i="13"/>
  <c r="B6681" i="13"/>
  <c r="B6682" i="13"/>
  <c r="B6683" i="13"/>
  <c r="B6684" i="13"/>
  <c r="B6685" i="13"/>
  <c r="B6686" i="13"/>
  <c r="B6687" i="13"/>
  <c r="B6688" i="13"/>
  <c r="B6689" i="13"/>
  <c r="B6690" i="13"/>
  <c r="B6691" i="13"/>
  <c r="B6692" i="13"/>
  <c r="B6693" i="13"/>
  <c r="B6694" i="13"/>
  <c r="B6695" i="13"/>
  <c r="B6696" i="13"/>
  <c r="B6697" i="13"/>
  <c r="B6698" i="13"/>
  <c r="B6699" i="13"/>
  <c r="B6700" i="13"/>
  <c r="B6701" i="13"/>
  <c r="B6702" i="13"/>
  <c r="B6703" i="13"/>
  <c r="B6704" i="13"/>
  <c r="B6705" i="13"/>
  <c r="B6706" i="13"/>
  <c r="B6707" i="13"/>
  <c r="B6708" i="13"/>
  <c r="B6709" i="13"/>
  <c r="B6710" i="13"/>
  <c r="B6711" i="13"/>
  <c r="B6712" i="13"/>
  <c r="B6713" i="13"/>
  <c r="B6714" i="13"/>
  <c r="B6715" i="13"/>
  <c r="B6716" i="13"/>
  <c r="B6717" i="13"/>
  <c r="B6718" i="13"/>
  <c r="B6719" i="13"/>
  <c r="B6720" i="13"/>
  <c r="B6721" i="13"/>
  <c r="B6722" i="13"/>
  <c r="B6723" i="13"/>
  <c r="B6724" i="13"/>
  <c r="B6725" i="13"/>
  <c r="B6726" i="13"/>
  <c r="B6727" i="13"/>
  <c r="B6728" i="13"/>
  <c r="B6729" i="13"/>
  <c r="B6730" i="13"/>
  <c r="B6731" i="13"/>
  <c r="B6732" i="13"/>
  <c r="B6733" i="13"/>
  <c r="B6734" i="13"/>
  <c r="B6735" i="13"/>
  <c r="B6736" i="13"/>
  <c r="B6737" i="13"/>
  <c r="B6738" i="13"/>
  <c r="B6739" i="13"/>
  <c r="B6740" i="13"/>
  <c r="B6741" i="13"/>
  <c r="B6742" i="13"/>
  <c r="B6743" i="13"/>
  <c r="B6744" i="13"/>
  <c r="B6745" i="13"/>
  <c r="B6746" i="13"/>
  <c r="B6747" i="13"/>
  <c r="B6748" i="13"/>
  <c r="B6749" i="13"/>
  <c r="B6750" i="13"/>
  <c r="B6751" i="13"/>
  <c r="B6752" i="13"/>
  <c r="B6753" i="13"/>
  <c r="B6754" i="13"/>
  <c r="B6755" i="13"/>
  <c r="B6756" i="13"/>
  <c r="B6757" i="13"/>
  <c r="B6758" i="13"/>
  <c r="B6759" i="13"/>
  <c r="B6760" i="13"/>
  <c r="B6761" i="13"/>
  <c r="B6762" i="13"/>
  <c r="B6763" i="13"/>
  <c r="B6764" i="13"/>
  <c r="B6765" i="13"/>
  <c r="B6766" i="13"/>
  <c r="B6767" i="13"/>
  <c r="B6768" i="13"/>
  <c r="B6769" i="13"/>
  <c r="B6770" i="13"/>
  <c r="B6771" i="13"/>
  <c r="B6772" i="13"/>
  <c r="B6773" i="13"/>
  <c r="B6774" i="13"/>
  <c r="B6775" i="13"/>
  <c r="B6776" i="13"/>
  <c r="B6777" i="13"/>
  <c r="B6778" i="13"/>
  <c r="B6779" i="13"/>
  <c r="B6780" i="13"/>
  <c r="B6781" i="13"/>
  <c r="B6782" i="13"/>
  <c r="B6783" i="13"/>
  <c r="B6784" i="13"/>
  <c r="B6785" i="13"/>
  <c r="B6786" i="13"/>
  <c r="B6787" i="13"/>
  <c r="B6788" i="13"/>
  <c r="B6789" i="13"/>
  <c r="B6790" i="13"/>
  <c r="B6791" i="13"/>
  <c r="B6792" i="13"/>
  <c r="B6793" i="13"/>
  <c r="B6794" i="13"/>
  <c r="B6795" i="13"/>
  <c r="B6796" i="13"/>
  <c r="B6797" i="13"/>
  <c r="B6798" i="13"/>
  <c r="B6799" i="13"/>
  <c r="B6800" i="13"/>
  <c r="B6801" i="13"/>
  <c r="B6802" i="13"/>
  <c r="B6803" i="13"/>
  <c r="B6804" i="13"/>
  <c r="B6805" i="13"/>
  <c r="B6806" i="13"/>
  <c r="B6807" i="13"/>
  <c r="B6808" i="13"/>
  <c r="B6809" i="13"/>
  <c r="B6810" i="13"/>
  <c r="B6811" i="13"/>
  <c r="B6812" i="13"/>
  <c r="B6813" i="13"/>
  <c r="B6814" i="13"/>
  <c r="B6815" i="13"/>
  <c r="B6816" i="13"/>
  <c r="B6817" i="13"/>
  <c r="B6818" i="13"/>
  <c r="B6819" i="13"/>
  <c r="B6820" i="13"/>
  <c r="B6821" i="13"/>
  <c r="B6822" i="13"/>
  <c r="B6823" i="13"/>
  <c r="B6824" i="13"/>
  <c r="B6825" i="13"/>
  <c r="B6826" i="13"/>
  <c r="B6827" i="13"/>
  <c r="B6828" i="13"/>
  <c r="B6829" i="13"/>
  <c r="B6830" i="13"/>
  <c r="B6831" i="13"/>
  <c r="B6832" i="13"/>
  <c r="B6833" i="13"/>
  <c r="B6834" i="13"/>
  <c r="B6835" i="13"/>
  <c r="B6836" i="13"/>
  <c r="B6837" i="13"/>
  <c r="B6838" i="13"/>
  <c r="B6839" i="13"/>
  <c r="B6840" i="13"/>
  <c r="B6841" i="13"/>
  <c r="B6842" i="13"/>
  <c r="B6843" i="13"/>
  <c r="B6844" i="13"/>
  <c r="B6845" i="13"/>
  <c r="B6846" i="13"/>
  <c r="B6847" i="13"/>
  <c r="B6848" i="13"/>
  <c r="B6849" i="13"/>
  <c r="B6850" i="13"/>
  <c r="B6851" i="13"/>
  <c r="B6852" i="13"/>
  <c r="B6853" i="13"/>
  <c r="B6854" i="13"/>
  <c r="B6855" i="13"/>
  <c r="B6856" i="13"/>
  <c r="B6857" i="13"/>
  <c r="B6858" i="13"/>
  <c r="B6859" i="13"/>
  <c r="B6860" i="13"/>
  <c r="B6861" i="13"/>
  <c r="B6862" i="13"/>
  <c r="B6863" i="13"/>
  <c r="B6864" i="13"/>
  <c r="B6865" i="13"/>
  <c r="B6866" i="13"/>
  <c r="B6867" i="13"/>
  <c r="B6868" i="13"/>
  <c r="B6869" i="13"/>
  <c r="B6870" i="13"/>
  <c r="B6871" i="13"/>
  <c r="B6872" i="13"/>
  <c r="B6873" i="13"/>
  <c r="B6874" i="13"/>
  <c r="B6875" i="13"/>
  <c r="B6876" i="13"/>
  <c r="B6877" i="13"/>
  <c r="B6878" i="13"/>
  <c r="B6879" i="13"/>
  <c r="B6880" i="13"/>
  <c r="B6881" i="13"/>
  <c r="B6882" i="13"/>
  <c r="B6883" i="13"/>
  <c r="B6884" i="13"/>
  <c r="B6885" i="13"/>
  <c r="B6886" i="13"/>
  <c r="B6887" i="13"/>
  <c r="B6888" i="13"/>
  <c r="B6889" i="13"/>
  <c r="B6890" i="13"/>
  <c r="B6891" i="13"/>
  <c r="B6892" i="13"/>
  <c r="B6893" i="13"/>
  <c r="B6894" i="13"/>
  <c r="B6895" i="13"/>
  <c r="B6896" i="13"/>
  <c r="B6897" i="13"/>
  <c r="B6898" i="13"/>
  <c r="B6899" i="13"/>
  <c r="B6900" i="13"/>
  <c r="B6901" i="13"/>
  <c r="B6902" i="13"/>
  <c r="B6903" i="13"/>
  <c r="B6904" i="13"/>
  <c r="B6905" i="13"/>
  <c r="B6906" i="13"/>
  <c r="B6907" i="13"/>
  <c r="B6908" i="13"/>
  <c r="B6909" i="13"/>
  <c r="B6910" i="13"/>
  <c r="B6911" i="13"/>
  <c r="B6912" i="13"/>
  <c r="B6913" i="13"/>
  <c r="B6914" i="13"/>
  <c r="B6915" i="13"/>
  <c r="B6916" i="13"/>
  <c r="B6917" i="13"/>
  <c r="B6918" i="13"/>
  <c r="B6919" i="13"/>
  <c r="B6920" i="13"/>
  <c r="B6921" i="13"/>
  <c r="B6922" i="13"/>
  <c r="B6923" i="13"/>
  <c r="B6924" i="13"/>
  <c r="B6925" i="13"/>
  <c r="B6926" i="13"/>
  <c r="B6927" i="13"/>
  <c r="B6928" i="13"/>
  <c r="B6929" i="13"/>
  <c r="B6930" i="13"/>
  <c r="B6931" i="13"/>
  <c r="B6932" i="13"/>
  <c r="B6933" i="13"/>
  <c r="B6934" i="13"/>
  <c r="B6935" i="13"/>
  <c r="B6936" i="13"/>
  <c r="B6937" i="13"/>
  <c r="B6938" i="13"/>
  <c r="B6939" i="13"/>
  <c r="B6940" i="13"/>
  <c r="B6941" i="13"/>
  <c r="B6942" i="13"/>
  <c r="B6943" i="13"/>
  <c r="B6944" i="13"/>
  <c r="B6945" i="13"/>
  <c r="B6946" i="13"/>
  <c r="B6947" i="13"/>
  <c r="B6948" i="13"/>
  <c r="B6949" i="13"/>
  <c r="B6950" i="13"/>
  <c r="B6951" i="13"/>
  <c r="B6952" i="13"/>
  <c r="B6953" i="13"/>
  <c r="B6954" i="13"/>
  <c r="B6955" i="13"/>
  <c r="B6956" i="13"/>
  <c r="B6957" i="13"/>
  <c r="B6958" i="13"/>
  <c r="B6959" i="13"/>
  <c r="B6960" i="13"/>
  <c r="B6961" i="13"/>
  <c r="B6962" i="13"/>
  <c r="B6963" i="13"/>
  <c r="B6964" i="13"/>
  <c r="B6965" i="13"/>
  <c r="B6966" i="13"/>
  <c r="B6967" i="13"/>
  <c r="B6968" i="13"/>
  <c r="B6969" i="13"/>
  <c r="B6970" i="13"/>
  <c r="B6971" i="13"/>
  <c r="B6972" i="13"/>
  <c r="B6973" i="13"/>
  <c r="B6974" i="13"/>
  <c r="B6975" i="13"/>
  <c r="B6976" i="13"/>
  <c r="B6977" i="13"/>
  <c r="B6978" i="13"/>
  <c r="B6979" i="13"/>
  <c r="B6980" i="13"/>
  <c r="B6981" i="13"/>
  <c r="B6982" i="13"/>
  <c r="B6983" i="13"/>
  <c r="B6984" i="13"/>
  <c r="B6985" i="13"/>
  <c r="B6986" i="13"/>
  <c r="B6987" i="13"/>
  <c r="B6988" i="13"/>
  <c r="B6989" i="13"/>
  <c r="B6990" i="13"/>
  <c r="B6991" i="13"/>
  <c r="B6992" i="13"/>
  <c r="B6993" i="13"/>
  <c r="B6994" i="13"/>
  <c r="B6995" i="13"/>
  <c r="B6996" i="13"/>
  <c r="B6997" i="13"/>
  <c r="B6998" i="13"/>
  <c r="B6999" i="13"/>
  <c r="B7000" i="13"/>
  <c r="B7001" i="13"/>
  <c r="B7002" i="13"/>
  <c r="B7003" i="13"/>
  <c r="B7004" i="13"/>
  <c r="B7005" i="13"/>
  <c r="B7006" i="13"/>
  <c r="B7007" i="13"/>
  <c r="B7008" i="13"/>
  <c r="B7009" i="13"/>
  <c r="B7010" i="13"/>
  <c r="B7011" i="13"/>
  <c r="B7012" i="13"/>
  <c r="B7013" i="13"/>
  <c r="B7014" i="13"/>
  <c r="B7015" i="13"/>
  <c r="B7016" i="13"/>
  <c r="B7017" i="13"/>
  <c r="B7018" i="13"/>
  <c r="B7019" i="13"/>
  <c r="B7020" i="13"/>
  <c r="B7021" i="13"/>
  <c r="B7022" i="13"/>
  <c r="B7023" i="13"/>
  <c r="B7024" i="13"/>
  <c r="B7025" i="13"/>
  <c r="B7026" i="13"/>
  <c r="B7027" i="13"/>
  <c r="B7028" i="13"/>
  <c r="B7029" i="13"/>
  <c r="B7030" i="13"/>
  <c r="B7031" i="13"/>
  <c r="B7032" i="13"/>
  <c r="B7033" i="13"/>
  <c r="B7034" i="13"/>
  <c r="B7035" i="13"/>
  <c r="B7036" i="13"/>
  <c r="B7037" i="13"/>
  <c r="B7038" i="13"/>
  <c r="B7039" i="13"/>
  <c r="B7040" i="13"/>
  <c r="B7041" i="13"/>
  <c r="B7042" i="13"/>
  <c r="B7043" i="13"/>
  <c r="B7044" i="13"/>
  <c r="B7045" i="13"/>
  <c r="B7046" i="13"/>
  <c r="B7047" i="13"/>
  <c r="B7048" i="13"/>
  <c r="B7049" i="13"/>
  <c r="B7050" i="13"/>
  <c r="B7051" i="13"/>
  <c r="B7052" i="13"/>
  <c r="B7053" i="13"/>
  <c r="B7054" i="13"/>
  <c r="B7055" i="13"/>
  <c r="B7056" i="13"/>
  <c r="B7057" i="13"/>
  <c r="B7058" i="13"/>
  <c r="B7059" i="13"/>
  <c r="B7060" i="13"/>
  <c r="B7061" i="13"/>
  <c r="B7062" i="13"/>
  <c r="B7063" i="13"/>
  <c r="B7064" i="13"/>
  <c r="B7065" i="13"/>
  <c r="B7066" i="13"/>
  <c r="B7067" i="13"/>
  <c r="B7068" i="13"/>
  <c r="B7069" i="13"/>
  <c r="B7070" i="13"/>
  <c r="B7071" i="13"/>
  <c r="B7072" i="13"/>
  <c r="B7073" i="13"/>
  <c r="B7074" i="13"/>
  <c r="B7075" i="13"/>
  <c r="B7076" i="13"/>
  <c r="B7077" i="13"/>
  <c r="B7078" i="13"/>
  <c r="B7079" i="13"/>
  <c r="B7080" i="13"/>
  <c r="B7081" i="13"/>
  <c r="B7082" i="13"/>
  <c r="B7083" i="13"/>
  <c r="B7084" i="13"/>
  <c r="B7085" i="13"/>
  <c r="B7086" i="13"/>
  <c r="B7087" i="13"/>
  <c r="B7088" i="13"/>
  <c r="B7089" i="13"/>
  <c r="B7090" i="13"/>
  <c r="B7091" i="13"/>
  <c r="B7092" i="13"/>
  <c r="B7093" i="13"/>
  <c r="B7094" i="13"/>
  <c r="B7095" i="13"/>
  <c r="B7096" i="13"/>
  <c r="B7097" i="13"/>
  <c r="B7098" i="13"/>
  <c r="B7099" i="13"/>
  <c r="B7100" i="13"/>
  <c r="B7101" i="13"/>
  <c r="B7102" i="13"/>
  <c r="B7103" i="13"/>
  <c r="B7104" i="13"/>
  <c r="B7105" i="13"/>
  <c r="B7106" i="13"/>
  <c r="B7107" i="13"/>
  <c r="B7108" i="13"/>
  <c r="B7109" i="13"/>
  <c r="B7110" i="13"/>
  <c r="B7111" i="13"/>
  <c r="B7112" i="13"/>
  <c r="B7113" i="13"/>
  <c r="B7114" i="13"/>
  <c r="B7115" i="13"/>
  <c r="B7116" i="13"/>
  <c r="B7117" i="13"/>
  <c r="B7118" i="13"/>
  <c r="B7119" i="13"/>
  <c r="B7120" i="13"/>
  <c r="B7121" i="13"/>
  <c r="B7122" i="13"/>
  <c r="B7123" i="13"/>
  <c r="B7124" i="13"/>
  <c r="B7125" i="13"/>
  <c r="B7126" i="13"/>
  <c r="B7127" i="13"/>
  <c r="B7128" i="13"/>
  <c r="B7129" i="13"/>
  <c r="B7130" i="13"/>
  <c r="B7131" i="13"/>
  <c r="B7132" i="13"/>
  <c r="B7133" i="13"/>
  <c r="B7134" i="13"/>
  <c r="B7135" i="13"/>
  <c r="B7136" i="13"/>
  <c r="B7137" i="13"/>
  <c r="B7138" i="13"/>
  <c r="B7139" i="13"/>
  <c r="B7140" i="13"/>
  <c r="B7141" i="13"/>
  <c r="B7142" i="13"/>
  <c r="B7143" i="13"/>
  <c r="B7144" i="13"/>
  <c r="B7145" i="13"/>
  <c r="B7146" i="13"/>
  <c r="B7147" i="13"/>
  <c r="B7148" i="13"/>
  <c r="B7149" i="13"/>
  <c r="B7150" i="13"/>
  <c r="B7151" i="13"/>
  <c r="B7152" i="13"/>
  <c r="B7153" i="13"/>
  <c r="B7154" i="13"/>
  <c r="B7155" i="13"/>
  <c r="B7156" i="13"/>
  <c r="B7157" i="13"/>
  <c r="B7158" i="13"/>
  <c r="B7159" i="13"/>
  <c r="B7160" i="13"/>
  <c r="B7161" i="13"/>
  <c r="B7162" i="13"/>
  <c r="B7163" i="13"/>
  <c r="B7164" i="13"/>
  <c r="B7165" i="13"/>
  <c r="B7166" i="13"/>
  <c r="B7167" i="13"/>
  <c r="B7168" i="13"/>
  <c r="B7169" i="13"/>
  <c r="B7170" i="13"/>
  <c r="B7171" i="13"/>
  <c r="B7172" i="13"/>
  <c r="B7173" i="13"/>
  <c r="B7174" i="13"/>
  <c r="B7175" i="13"/>
  <c r="B7176" i="13"/>
  <c r="B7177" i="13"/>
  <c r="B7178" i="13"/>
  <c r="B7179" i="13"/>
  <c r="B7180" i="13"/>
  <c r="B7181" i="13"/>
  <c r="B7182" i="13"/>
  <c r="B7183" i="13"/>
  <c r="B7184" i="13"/>
  <c r="B7185" i="13"/>
  <c r="B7186" i="13"/>
  <c r="B7187" i="13"/>
  <c r="B7188" i="13"/>
  <c r="B7189" i="13"/>
  <c r="B7190" i="13"/>
  <c r="B7191" i="13"/>
  <c r="B7192" i="13"/>
  <c r="B7193" i="13"/>
  <c r="B7194" i="13"/>
  <c r="B7195" i="13"/>
  <c r="B7196" i="13"/>
  <c r="B7197" i="13"/>
  <c r="B7198" i="13"/>
  <c r="B7199" i="13"/>
  <c r="B7200" i="13"/>
  <c r="B7201" i="13"/>
  <c r="B7202" i="13"/>
  <c r="B7203" i="13"/>
  <c r="B7204" i="13"/>
  <c r="B7205" i="13"/>
  <c r="B7206" i="13"/>
  <c r="B7207" i="13"/>
  <c r="B7208" i="13"/>
  <c r="B7209" i="13"/>
  <c r="B7210" i="13"/>
  <c r="B7211" i="13"/>
  <c r="B7212" i="13"/>
  <c r="B7213" i="13"/>
  <c r="B7214" i="13"/>
  <c r="B7215" i="13"/>
  <c r="B7216" i="13"/>
  <c r="B7217" i="13"/>
  <c r="B7218" i="13"/>
  <c r="B7219" i="13"/>
  <c r="B7220" i="13"/>
  <c r="B7221" i="13"/>
  <c r="B7222" i="13"/>
  <c r="B7223" i="13"/>
  <c r="B7224" i="13"/>
  <c r="B7225" i="13"/>
  <c r="B7226" i="13"/>
  <c r="B7227" i="13"/>
  <c r="B7228" i="13"/>
  <c r="B7229" i="13"/>
  <c r="B7230" i="13"/>
  <c r="B7231" i="13"/>
  <c r="B7232" i="13"/>
  <c r="B7233" i="13"/>
  <c r="B7234" i="13"/>
  <c r="B7235" i="13"/>
  <c r="B7236" i="13"/>
  <c r="B7237" i="13"/>
  <c r="B7238" i="13"/>
  <c r="B7239" i="13"/>
  <c r="B7240" i="13"/>
  <c r="B7241" i="13"/>
  <c r="B7242" i="13"/>
  <c r="B7243" i="13"/>
  <c r="B7244" i="13"/>
  <c r="B7245" i="13"/>
  <c r="B7246" i="13"/>
  <c r="B7247" i="13"/>
  <c r="B7248" i="13"/>
  <c r="B7249" i="13"/>
  <c r="B7250" i="13"/>
  <c r="B7251" i="13"/>
  <c r="B7252" i="13"/>
  <c r="B7253" i="13"/>
  <c r="B7254" i="13"/>
  <c r="B7255" i="13"/>
  <c r="B7256" i="13"/>
  <c r="B7257" i="13"/>
  <c r="B7258" i="13"/>
  <c r="B7259" i="13"/>
  <c r="B7260" i="13"/>
  <c r="B7261" i="13"/>
  <c r="B7262" i="13"/>
  <c r="B7263" i="13"/>
  <c r="B7264" i="13"/>
  <c r="B7265" i="13"/>
  <c r="B7266" i="13"/>
  <c r="B7267" i="13"/>
  <c r="B7268" i="13"/>
  <c r="B7269" i="13"/>
  <c r="B7270" i="13"/>
  <c r="B7271" i="13"/>
  <c r="B7272" i="13"/>
  <c r="B7273" i="13"/>
  <c r="B7274" i="13"/>
  <c r="B7275" i="13"/>
  <c r="B7276" i="13"/>
  <c r="B7277" i="13"/>
  <c r="B7278" i="13"/>
  <c r="B7279" i="13"/>
  <c r="B7280" i="13"/>
  <c r="B7281" i="13"/>
  <c r="B7282" i="13"/>
  <c r="B7283" i="13"/>
  <c r="B7284" i="13"/>
  <c r="B7285" i="13"/>
  <c r="B7286" i="13"/>
  <c r="B7287" i="13"/>
  <c r="B7288" i="13"/>
  <c r="B7289" i="13"/>
  <c r="B7290" i="13"/>
  <c r="B7291" i="13"/>
  <c r="B7292" i="13"/>
  <c r="B7293" i="13"/>
  <c r="B7294" i="13"/>
  <c r="B7295" i="13"/>
  <c r="B7296" i="13"/>
  <c r="B7297" i="13"/>
  <c r="B7298" i="13"/>
  <c r="B7299" i="13"/>
  <c r="B7300" i="13"/>
  <c r="B7301" i="13"/>
  <c r="B7302" i="13"/>
  <c r="B7303" i="13"/>
  <c r="B7304" i="13"/>
  <c r="B7305" i="13"/>
  <c r="B7306" i="13"/>
  <c r="B7307" i="13"/>
  <c r="B7308" i="13"/>
  <c r="B7309" i="13"/>
  <c r="B7310" i="13"/>
  <c r="B7311" i="13"/>
  <c r="B7312" i="13"/>
  <c r="B7313" i="13"/>
  <c r="B7314" i="13"/>
  <c r="B7315" i="13"/>
  <c r="B7316" i="13"/>
  <c r="B7317" i="13"/>
  <c r="B7318" i="13"/>
  <c r="B7319" i="13"/>
  <c r="B7320" i="13"/>
  <c r="B7321" i="13"/>
  <c r="B7322" i="13"/>
  <c r="B7323" i="13"/>
  <c r="B7324" i="13"/>
  <c r="B7325" i="13"/>
  <c r="B7326" i="13"/>
  <c r="B7327" i="13"/>
  <c r="B7328" i="13"/>
  <c r="B7329" i="13"/>
  <c r="B7330" i="13"/>
  <c r="B7331" i="13"/>
  <c r="B7332" i="13"/>
  <c r="B7333" i="13"/>
  <c r="B7334" i="13"/>
  <c r="B7335" i="13"/>
  <c r="B7336" i="13"/>
  <c r="B7337" i="13"/>
  <c r="B7338" i="13"/>
  <c r="B7339" i="13"/>
  <c r="B7340" i="13"/>
  <c r="B7341" i="13"/>
  <c r="B7342" i="13"/>
  <c r="B7343" i="13"/>
  <c r="B7344" i="13"/>
  <c r="B7345" i="13"/>
  <c r="B7346" i="13"/>
  <c r="B7347" i="13"/>
  <c r="B7348" i="13"/>
  <c r="B7349" i="13"/>
  <c r="B7350" i="13"/>
  <c r="B7351" i="13"/>
  <c r="B7352" i="13"/>
  <c r="B7353" i="13"/>
  <c r="B7354" i="13"/>
  <c r="B7355" i="13"/>
  <c r="B7356" i="13"/>
  <c r="B7357" i="13"/>
  <c r="B7358" i="13"/>
  <c r="B7359" i="13"/>
  <c r="B7360" i="13"/>
  <c r="B7361" i="13"/>
  <c r="B7362" i="13"/>
  <c r="B7363" i="13"/>
  <c r="B7364" i="13"/>
  <c r="B7365" i="13"/>
  <c r="B7366" i="13"/>
  <c r="B7367" i="13"/>
  <c r="B7368" i="13"/>
  <c r="B7369" i="13"/>
  <c r="B7370" i="13"/>
  <c r="B7371" i="13"/>
  <c r="B7372" i="13"/>
  <c r="B7373" i="13"/>
  <c r="B7374" i="13"/>
  <c r="B7375" i="13"/>
  <c r="B7376" i="13"/>
  <c r="B7377" i="13"/>
  <c r="B7378" i="13"/>
  <c r="B7379" i="13"/>
  <c r="B7380" i="13"/>
  <c r="B7381" i="13"/>
  <c r="B7382" i="13"/>
  <c r="B7383" i="13"/>
  <c r="B7384" i="13"/>
  <c r="B7385" i="13"/>
  <c r="B7386" i="13"/>
  <c r="B7387" i="13"/>
  <c r="B7388" i="13"/>
  <c r="B7389" i="13"/>
  <c r="B7390" i="13"/>
  <c r="B7391" i="13"/>
  <c r="B7392" i="13"/>
  <c r="B7393" i="13"/>
  <c r="B7394" i="13"/>
  <c r="B7395" i="13"/>
  <c r="B7396" i="13"/>
  <c r="B7397" i="13"/>
  <c r="B7398" i="13"/>
  <c r="B7399" i="13"/>
  <c r="B7400" i="13"/>
  <c r="B7401" i="13"/>
  <c r="B7402" i="13"/>
  <c r="B7403" i="13"/>
  <c r="B7404" i="13"/>
  <c r="B7405" i="13"/>
  <c r="B7406" i="13"/>
  <c r="B7407" i="13"/>
  <c r="B7408" i="13"/>
  <c r="B7409" i="13"/>
  <c r="B7410" i="13"/>
  <c r="B7411" i="13"/>
  <c r="B7412" i="13"/>
  <c r="B7413" i="13"/>
  <c r="B7414" i="13"/>
  <c r="B7415" i="13"/>
  <c r="B7416" i="13"/>
  <c r="B7417" i="13"/>
  <c r="B7418" i="13"/>
  <c r="B7419" i="13"/>
  <c r="B7420" i="13"/>
  <c r="B7421" i="13"/>
  <c r="B7422" i="13"/>
  <c r="B7423" i="13"/>
  <c r="B7424" i="13"/>
  <c r="B7425" i="13"/>
  <c r="B7426" i="13"/>
  <c r="B7427" i="13"/>
  <c r="B7428" i="13"/>
  <c r="B7429" i="13"/>
  <c r="B7430" i="13"/>
  <c r="B7431" i="13"/>
  <c r="B7432" i="13"/>
  <c r="B7433" i="13"/>
  <c r="B7434" i="13"/>
  <c r="B7435" i="13"/>
  <c r="B7436" i="13"/>
  <c r="B7437" i="13"/>
  <c r="B7438" i="13"/>
  <c r="B7439" i="13"/>
  <c r="B7440" i="13"/>
  <c r="B7441" i="13"/>
  <c r="B7442" i="13"/>
  <c r="B7443" i="13"/>
  <c r="B7444" i="13"/>
  <c r="B7445" i="13"/>
  <c r="B7446" i="13"/>
  <c r="B7447" i="13"/>
  <c r="B7448" i="13"/>
  <c r="B7449" i="13"/>
  <c r="B7450" i="13"/>
  <c r="B7451" i="13"/>
  <c r="B7452" i="13"/>
  <c r="B7453" i="13"/>
  <c r="B7454" i="13"/>
  <c r="B7455" i="13"/>
  <c r="B7456" i="13"/>
  <c r="B7457" i="13"/>
  <c r="B7458" i="13"/>
  <c r="B7459" i="13"/>
  <c r="B7460" i="13"/>
  <c r="B7461" i="13"/>
  <c r="B7462" i="13"/>
  <c r="B7463" i="13"/>
  <c r="B7464" i="13"/>
  <c r="B7465" i="13"/>
  <c r="B7466" i="13"/>
  <c r="B7467" i="13"/>
  <c r="B7468" i="13"/>
  <c r="B7469" i="13"/>
  <c r="B7470" i="13"/>
  <c r="B7471" i="13"/>
  <c r="B7472" i="13"/>
  <c r="B7473" i="13"/>
  <c r="B7474" i="13"/>
  <c r="B7475" i="13"/>
  <c r="B7476" i="13"/>
  <c r="B7477" i="13"/>
  <c r="B7478" i="13"/>
  <c r="B7479" i="13"/>
  <c r="B7480" i="13"/>
  <c r="B7481" i="13"/>
  <c r="B7482" i="13"/>
  <c r="B7483" i="13"/>
  <c r="B7484" i="13"/>
  <c r="B7485" i="13"/>
  <c r="B7486" i="13"/>
  <c r="B7487" i="13"/>
  <c r="B7488" i="13"/>
  <c r="B7489" i="13"/>
  <c r="B7490" i="13"/>
  <c r="B7491" i="13"/>
  <c r="B7492" i="13"/>
  <c r="B7493" i="13"/>
  <c r="B7494" i="13"/>
  <c r="B7495" i="13"/>
  <c r="B7496" i="13"/>
  <c r="B7497" i="13"/>
  <c r="B7498" i="13"/>
  <c r="B7499" i="13"/>
  <c r="B7500" i="13"/>
  <c r="B7501" i="13"/>
  <c r="B7502" i="13"/>
  <c r="B7503" i="13"/>
  <c r="B7504" i="13"/>
  <c r="B7505" i="13"/>
  <c r="B7506" i="13"/>
  <c r="B7507" i="13"/>
  <c r="B7508" i="13"/>
  <c r="B7509" i="13"/>
  <c r="B7510" i="13"/>
  <c r="B7511" i="13"/>
  <c r="B7512" i="13"/>
  <c r="B7513" i="13"/>
  <c r="B7514" i="13"/>
  <c r="B7515" i="13"/>
  <c r="B7516" i="13"/>
  <c r="B7517" i="13"/>
  <c r="B7518" i="13"/>
  <c r="B7519" i="13"/>
  <c r="B7520" i="13"/>
  <c r="B7521" i="13"/>
  <c r="B7522" i="13"/>
  <c r="B7523" i="13"/>
  <c r="B7524" i="13"/>
  <c r="B7525" i="13"/>
  <c r="B7526" i="13"/>
  <c r="B7527" i="13"/>
  <c r="B7528" i="13"/>
  <c r="B7529" i="13"/>
  <c r="B7530" i="13"/>
  <c r="B7531" i="13"/>
  <c r="B7532" i="13"/>
  <c r="B7533" i="13"/>
  <c r="B7534" i="13"/>
  <c r="B7535" i="13"/>
  <c r="B7536" i="13"/>
  <c r="B7537" i="13"/>
  <c r="B7538" i="13"/>
  <c r="B7539" i="13"/>
  <c r="B7540" i="13"/>
  <c r="B7541" i="13"/>
  <c r="B7542" i="13"/>
  <c r="B7543" i="13"/>
  <c r="B7544" i="13"/>
  <c r="B7545" i="13"/>
  <c r="B7546" i="13"/>
  <c r="B7547" i="13"/>
  <c r="B7548" i="13"/>
  <c r="B7549" i="13"/>
  <c r="B7550" i="13"/>
  <c r="B7551" i="13"/>
  <c r="B7552" i="13"/>
  <c r="B7553" i="13"/>
  <c r="B7554" i="13"/>
  <c r="B7555" i="13"/>
  <c r="B7556" i="13"/>
  <c r="B7557" i="13"/>
  <c r="B7558" i="13"/>
  <c r="B7559" i="13"/>
  <c r="B7560" i="13"/>
  <c r="B7561" i="13"/>
  <c r="B7562" i="13"/>
  <c r="B7563" i="13"/>
  <c r="B7564" i="13"/>
  <c r="B7565" i="13"/>
  <c r="B7566" i="13"/>
  <c r="B7567" i="13"/>
  <c r="B7568" i="13"/>
  <c r="B7569" i="13"/>
  <c r="B7570" i="13"/>
  <c r="B7571" i="13"/>
  <c r="B7572" i="13"/>
  <c r="B7573" i="13"/>
  <c r="B7574" i="13"/>
  <c r="B7575" i="13"/>
  <c r="B7576" i="13"/>
  <c r="B7577" i="13"/>
  <c r="B7578" i="13"/>
  <c r="B7579" i="13"/>
  <c r="B7580" i="13"/>
  <c r="B7581" i="13"/>
  <c r="B7582" i="13"/>
  <c r="B7583" i="13"/>
  <c r="B7584" i="13"/>
  <c r="B7585" i="13"/>
  <c r="B7586" i="13"/>
  <c r="B7587" i="13"/>
  <c r="B7588" i="13"/>
  <c r="B7589" i="13"/>
  <c r="B7590" i="13"/>
  <c r="B7591" i="13"/>
  <c r="B7592" i="13"/>
  <c r="B7593" i="13"/>
  <c r="B7594" i="13"/>
  <c r="B7595" i="13"/>
  <c r="B7596" i="13"/>
  <c r="B7597" i="13"/>
  <c r="B7598" i="13"/>
  <c r="B7599" i="13"/>
  <c r="B7600" i="13"/>
  <c r="B7601" i="13"/>
  <c r="B7602" i="13"/>
  <c r="B7603" i="13"/>
  <c r="B7604" i="13"/>
  <c r="B7605" i="13"/>
  <c r="B7606" i="13"/>
  <c r="B7607" i="13"/>
  <c r="B7608" i="13"/>
  <c r="B7609" i="13"/>
  <c r="B7610" i="13"/>
  <c r="B7611" i="13"/>
  <c r="B7612" i="13"/>
  <c r="B7613" i="13"/>
  <c r="B7614" i="13"/>
  <c r="B7615" i="13"/>
  <c r="B7616" i="13"/>
  <c r="B7617" i="13"/>
  <c r="B7618" i="13"/>
  <c r="B7619" i="13"/>
  <c r="B7620" i="13"/>
  <c r="B7621" i="13"/>
  <c r="B7622" i="13"/>
  <c r="B7623" i="13"/>
  <c r="B7624" i="13"/>
  <c r="B7625" i="13"/>
  <c r="B7626" i="13"/>
  <c r="B7627" i="13"/>
  <c r="B7628" i="13"/>
  <c r="B7629" i="13"/>
  <c r="B7630" i="13"/>
  <c r="B7631" i="13"/>
  <c r="B7632" i="13"/>
  <c r="B7633" i="13"/>
  <c r="B7634" i="13"/>
  <c r="B7635" i="13"/>
  <c r="B7636" i="13"/>
  <c r="B7637" i="13"/>
  <c r="B7638" i="13"/>
  <c r="B7639" i="13"/>
  <c r="B7640" i="13"/>
  <c r="B7641" i="13"/>
  <c r="B7642" i="13"/>
  <c r="B7643" i="13"/>
  <c r="B7644" i="13"/>
  <c r="B7645" i="13"/>
  <c r="B7646" i="13"/>
  <c r="B7647" i="13"/>
  <c r="B7648" i="13"/>
  <c r="B7649" i="13"/>
  <c r="B7650" i="13"/>
  <c r="B7651" i="13"/>
  <c r="B7652" i="13"/>
  <c r="B7653" i="13"/>
  <c r="B7654" i="13"/>
  <c r="B7655" i="13"/>
  <c r="B7656" i="13"/>
  <c r="B7657" i="13"/>
  <c r="B7658" i="13"/>
  <c r="B7659" i="13"/>
  <c r="B7660" i="13"/>
  <c r="B7661" i="13"/>
  <c r="B7662" i="13"/>
  <c r="B7663" i="13"/>
  <c r="B7664" i="13"/>
  <c r="B7665" i="13"/>
  <c r="B7666" i="13"/>
  <c r="B7667" i="13"/>
  <c r="B7668" i="13"/>
  <c r="B7669" i="13"/>
  <c r="B7670" i="13"/>
  <c r="B7671" i="13"/>
  <c r="B7672" i="13"/>
  <c r="B7673" i="13"/>
  <c r="B7674" i="13"/>
  <c r="B7675" i="13"/>
  <c r="B7676" i="13"/>
  <c r="B7677" i="13"/>
  <c r="B7678" i="13"/>
  <c r="B7679" i="13"/>
  <c r="B7680" i="13"/>
  <c r="B7681" i="13"/>
  <c r="B7682" i="13"/>
  <c r="B7683" i="13"/>
  <c r="B7684" i="13"/>
  <c r="B7685" i="13"/>
  <c r="B7686" i="13"/>
  <c r="B7687" i="13"/>
  <c r="B7688" i="13"/>
  <c r="B7689" i="13"/>
  <c r="B7690" i="13"/>
  <c r="B7691" i="13"/>
  <c r="B7692" i="13"/>
  <c r="B7693" i="13"/>
  <c r="B7694" i="13"/>
  <c r="B7695" i="13"/>
  <c r="B7696" i="13"/>
  <c r="B7697" i="13"/>
  <c r="B7698" i="13"/>
  <c r="B7699" i="13"/>
  <c r="B7700" i="13"/>
  <c r="B7701" i="13"/>
  <c r="B7702" i="13"/>
  <c r="B7703" i="13"/>
  <c r="B7704" i="13"/>
  <c r="B7705" i="13"/>
  <c r="B7706" i="13"/>
  <c r="B7707" i="13"/>
  <c r="B7708" i="13"/>
  <c r="B7709" i="13"/>
  <c r="B7710" i="13"/>
  <c r="B7711" i="13"/>
  <c r="B7712" i="13"/>
  <c r="B7713" i="13"/>
  <c r="B7714" i="13"/>
  <c r="B7715" i="13"/>
  <c r="B7716" i="13"/>
  <c r="B7717" i="13"/>
  <c r="B7718" i="13"/>
  <c r="B7719" i="13"/>
  <c r="B7720" i="13"/>
  <c r="B7721" i="13"/>
  <c r="B7722" i="13"/>
  <c r="B7723" i="13"/>
  <c r="B7724" i="13"/>
  <c r="B7725" i="13"/>
  <c r="B7726" i="13"/>
  <c r="B7727" i="13"/>
  <c r="B7728" i="13"/>
  <c r="B7729" i="13"/>
  <c r="B7730" i="13"/>
  <c r="B7731" i="13"/>
  <c r="B7732" i="13"/>
  <c r="B7733" i="13"/>
  <c r="B7734" i="13"/>
  <c r="B7735" i="13"/>
  <c r="B7736" i="13"/>
  <c r="B7737" i="13"/>
  <c r="B7738" i="13"/>
  <c r="B7739" i="13"/>
  <c r="B7740" i="13"/>
  <c r="B7741" i="13"/>
  <c r="B7742" i="13"/>
  <c r="B7743" i="13"/>
  <c r="B7744" i="13"/>
  <c r="B7745" i="13"/>
  <c r="B7746" i="13"/>
  <c r="B7747" i="13"/>
  <c r="B7748" i="13"/>
  <c r="B7749" i="13"/>
  <c r="B7750" i="13"/>
  <c r="B7751" i="13"/>
  <c r="B7752" i="13"/>
  <c r="B7753" i="13"/>
  <c r="B7754" i="13"/>
  <c r="B7755" i="13"/>
  <c r="B7756" i="13"/>
  <c r="B7757" i="13"/>
  <c r="B7758" i="13"/>
  <c r="B7759" i="13"/>
  <c r="B7760" i="13"/>
  <c r="B7761" i="13"/>
  <c r="B7762" i="13"/>
  <c r="B7763" i="13"/>
  <c r="B7764" i="13"/>
  <c r="B7765" i="13"/>
  <c r="B7766" i="13"/>
  <c r="B7767" i="13"/>
  <c r="B7768" i="13"/>
  <c r="B7769" i="13"/>
  <c r="B7770" i="13"/>
  <c r="B7771" i="13"/>
  <c r="B7772" i="13"/>
  <c r="B7773" i="13"/>
  <c r="B7774" i="13"/>
  <c r="B7775" i="13"/>
  <c r="B7776" i="13"/>
  <c r="B7777" i="13"/>
  <c r="B7778" i="13"/>
  <c r="B7779" i="13"/>
  <c r="B7780" i="13"/>
  <c r="B7781" i="13"/>
  <c r="B7782" i="13"/>
  <c r="B7783" i="13"/>
  <c r="B7784" i="13"/>
  <c r="B7785" i="13"/>
  <c r="B7786" i="13"/>
  <c r="B7787" i="13"/>
  <c r="B7788" i="13"/>
  <c r="B7789" i="13"/>
  <c r="B7790" i="13"/>
  <c r="B7791" i="13"/>
  <c r="B7792" i="13"/>
  <c r="B7793" i="13"/>
  <c r="B7794" i="13"/>
  <c r="B7795" i="13"/>
  <c r="B7796" i="13"/>
  <c r="B7797" i="13"/>
  <c r="B7798" i="13"/>
  <c r="B7799" i="13"/>
  <c r="B7800" i="13"/>
  <c r="B7801" i="13"/>
  <c r="B7802" i="13"/>
  <c r="B7803" i="13"/>
  <c r="B7804" i="13"/>
  <c r="B7805" i="13"/>
  <c r="B7806" i="13"/>
  <c r="B7807" i="13"/>
  <c r="B7808" i="13"/>
  <c r="B7809" i="13"/>
  <c r="B7810" i="13"/>
  <c r="B7811" i="13"/>
  <c r="B7812" i="13"/>
  <c r="B7813" i="13"/>
  <c r="B7814" i="13"/>
  <c r="B7815" i="13"/>
  <c r="B7816" i="13"/>
  <c r="B7817" i="13"/>
  <c r="B7818" i="13"/>
  <c r="B7819" i="13"/>
  <c r="B7820" i="13"/>
  <c r="B7821" i="13"/>
  <c r="B7822" i="13"/>
  <c r="B7823" i="13"/>
  <c r="B7824" i="13"/>
  <c r="B7825" i="13"/>
  <c r="B7826" i="13"/>
  <c r="B7827" i="13"/>
  <c r="B7828" i="13"/>
  <c r="B7829" i="13"/>
  <c r="B7830" i="13"/>
  <c r="B7831" i="13"/>
  <c r="B7832" i="13"/>
  <c r="B7833" i="13"/>
  <c r="B7834" i="13"/>
  <c r="B7835" i="13"/>
  <c r="B7836" i="13"/>
  <c r="B7837" i="13"/>
  <c r="B7838" i="13"/>
  <c r="B7839" i="13"/>
  <c r="B7840" i="13"/>
  <c r="B7841" i="13"/>
  <c r="B7842" i="13"/>
  <c r="B7843" i="13"/>
  <c r="B7844" i="13"/>
  <c r="B7845" i="13"/>
  <c r="B7846" i="13"/>
  <c r="B7847" i="13"/>
  <c r="B7848" i="13"/>
  <c r="B7849" i="13"/>
  <c r="B7850" i="13"/>
  <c r="B7851" i="13"/>
  <c r="B7852" i="13"/>
  <c r="B7853" i="13"/>
  <c r="B7854" i="13"/>
  <c r="B7855" i="13"/>
  <c r="B7856" i="13"/>
  <c r="B7857" i="13"/>
  <c r="B7858" i="13"/>
  <c r="B7859" i="13"/>
  <c r="B7860" i="13"/>
  <c r="B7861" i="13"/>
  <c r="B7862" i="13"/>
  <c r="B7863" i="13"/>
  <c r="B7864" i="13"/>
  <c r="B7865" i="13"/>
  <c r="B7866" i="13"/>
  <c r="B7867" i="13"/>
  <c r="B7868" i="13"/>
  <c r="B7869" i="13"/>
  <c r="B7870" i="13"/>
  <c r="B7871" i="13"/>
  <c r="B7872" i="13"/>
  <c r="B7873" i="13"/>
  <c r="B7874" i="13"/>
  <c r="B7875" i="13"/>
  <c r="B7876" i="13"/>
  <c r="B7877" i="13"/>
  <c r="B7878" i="13"/>
  <c r="B7879" i="13"/>
  <c r="B7880" i="13"/>
  <c r="B7881" i="13"/>
  <c r="B7882" i="13"/>
  <c r="B7883" i="13"/>
  <c r="B7884" i="13"/>
  <c r="B7885" i="13"/>
  <c r="B7886" i="13"/>
  <c r="B7887" i="13"/>
  <c r="B7888" i="13"/>
  <c r="B7889" i="13"/>
  <c r="B7890" i="13"/>
  <c r="B7891" i="13"/>
  <c r="B7892" i="13"/>
  <c r="B7893" i="13"/>
  <c r="B7894" i="13"/>
  <c r="B7895" i="13"/>
  <c r="B7896" i="13"/>
  <c r="B7897" i="13"/>
  <c r="B7898" i="13"/>
  <c r="B7899" i="13"/>
  <c r="B7900" i="13"/>
  <c r="B7901" i="13"/>
  <c r="B7902" i="13"/>
  <c r="B7903" i="13"/>
  <c r="B7904" i="13"/>
  <c r="B7905" i="13"/>
  <c r="B7906" i="13"/>
  <c r="B7907" i="13"/>
  <c r="B7908" i="13"/>
  <c r="B7909" i="13"/>
  <c r="B7910" i="13"/>
  <c r="B7911" i="13"/>
  <c r="B7912" i="13"/>
  <c r="B7913" i="13"/>
  <c r="B7914" i="13"/>
  <c r="B7915" i="13"/>
  <c r="B7916" i="13"/>
  <c r="B7917" i="13"/>
  <c r="B7918" i="13"/>
  <c r="B7919" i="13"/>
  <c r="B7920" i="13"/>
  <c r="B7921" i="13"/>
  <c r="B7922" i="13"/>
  <c r="B7923" i="13"/>
  <c r="B7924" i="13"/>
  <c r="B7925" i="13"/>
  <c r="B7926" i="13"/>
  <c r="B7927" i="13"/>
  <c r="B7928" i="13"/>
  <c r="B7929" i="13"/>
  <c r="B7930" i="13"/>
  <c r="B7931" i="13"/>
  <c r="B7932" i="13"/>
  <c r="B7933" i="13"/>
  <c r="B7934" i="13"/>
  <c r="B7935" i="13"/>
  <c r="B7936" i="13"/>
  <c r="B7937" i="13"/>
  <c r="B7938" i="13"/>
  <c r="B7939" i="13"/>
  <c r="B7940" i="13"/>
  <c r="B7941" i="13"/>
  <c r="B7942" i="13"/>
  <c r="B7943" i="13"/>
  <c r="B7944" i="13"/>
  <c r="B7945" i="13"/>
  <c r="B7946" i="13"/>
  <c r="B7947" i="13"/>
  <c r="B7948" i="13"/>
  <c r="B7949" i="13"/>
  <c r="B7950" i="13"/>
  <c r="B7951" i="13"/>
  <c r="B7952" i="13"/>
  <c r="B7953" i="13"/>
  <c r="B7954" i="13"/>
  <c r="B7955" i="13"/>
  <c r="B7956" i="13"/>
  <c r="B7957" i="13"/>
  <c r="B7958" i="13"/>
  <c r="B7959" i="13"/>
  <c r="B7960" i="13"/>
  <c r="B7961" i="13"/>
  <c r="B7962" i="13"/>
  <c r="B7963" i="13"/>
  <c r="B7964" i="13"/>
  <c r="B7965" i="13"/>
  <c r="B7966" i="13"/>
  <c r="B7967" i="13"/>
  <c r="B7968" i="13"/>
  <c r="B7969" i="13"/>
  <c r="B7970" i="13"/>
  <c r="B7971" i="13"/>
  <c r="B7972" i="13"/>
  <c r="B7973" i="13"/>
  <c r="B7974" i="13"/>
  <c r="B7975" i="13"/>
  <c r="B7976" i="13"/>
  <c r="B7977" i="13"/>
  <c r="B7978" i="13"/>
  <c r="B7979" i="13"/>
  <c r="B7980" i="13"/>
  <c r="B7981" i="13"/>
  <c r="B7982" i="13"/>
  <c r="B7983" i="13"/>
  <c r="B7984" i="13"/>
  <c r="B7985" i="13"/>
  <c r="B7986" i="13"/>
  <c r="B7987" i="13"/>
  <c r="B7988" i="13"/>
  <c r="B7989" i="13"/>
  <c r="B7990" i="13"/>
  <c r="B7991" i="13"/>
  <c r="B7992" i="13"/>
  <c r="B7993" i="13"/>
  <c r="B7994" i="13"/>
  <c r="B7995" i="13"/>
  <c r="B7996" i="13"/>
  <c r="B7997" i="13"/>
  <c r="B7998" i="13"/>
  <c r="B7999" i="13"/>
  <c r="B8000" i="13"/>
  <c r="B8001" i="13"/>
  <c r="B8002" i="13"/>
  <c r="B8003" i="13"/>
  <c r="B8004" i="13"/>
  <c r="B8005" i="13"/>
  <c r="B8006" i="13"/>
  <c r="B8007" i="13"/>
  <c r="B8008" i="13"/>
  <c r="B8009" i="13"/>
  <c r="B8010" i="13"/>
  <c r="B8011" i="13"/>
  <c r="B8012" i="13"/>
  <c r="B8013" i="13"/>
  <c r="B8014" i="13"/>
  <c r="B8015" i="13"/>
  <c r="B8016" i="13"/>
  <c r="B8017" i="13"/>
  <c r="B8018" i="13"/>
  <c r="B8019" i="13"/>
  <c r="B8020" i="13"/>
  <c r="B8021" i="13"/>
  <c r="B8022" i="13"/>
  <c r="B8023" i="13"/>
  <c r="B8024" i="13"/>
  <c r="B8025" i="13"/>
  <c r="B8026" i="13"/>
  <c r="B8027" i="13"/>
  <c r="B8028" i="13"/>
  <c r="B8029" i="13"/>
  <c r="B8030" i="13"/>
  <c r="B8031" i="13"/>
  <c r="B8032" i="13"/>
  <c r="B8033" i="13"/>
  <c r="B8034" i="13"/>
  <c r="B8035" i="13"/>
  <c r="B8036" i="13"/>
  <c r="B8037" i="13"/>
  <c r="B8038" i="13"/>
  <c r="B8039" i="13"/>
  <c r="B8040" i="13"/>
  <c r="B8041" i="13"/>
  <c r="B8042" i="13"/>
  <c r="B8043" i="13"/>
  <c r="B8044" i="13"/>
  <c r="B8045" i="13"/>
  <c r="B8046" i="13"/>
  <c r="B8047" i="13"/>
  <c r="B8048" i="13"/>
  <c r="B8049" i="13"/>
  <c r="B8050" i="13"/>
  <c r="B8051" i="13"/>
  <c r="B8052" i="13"/>
  <c r="B8053" i="13"/>
  <c r="B8054" i="13"/>
  <c r="B8055" i="13"/>
  <c r="B8056" i="13"/>
  <c r="B8057" i="13"/>
  <c r="B8058" i="13"/>
  <c r="B8059" i="13"/>
  <c r="B8060" i="13"/>
  <c r="B8061" i="13"/>
  <c r="B8062" i="13"/>
  <c r="B8063" i="13"/>
  <c r="B8064" i="13"/>
  <c r="B8065" i="13"/>
  <c r="B8066" i="13"/>
  <c r="B8067" i="13"/>
  <c r="B8068" i="13"/>
  <c r="B8069" i="13"/>
  <c r="B8070" i="13"/>
  <c r="B8071" i="13"/>
  <c r="B8072" i="13"/>
  <c r="B8073" i="13"/>
  <c r="B8074" i="13"/>
  <c r="B8075" i="13"/>
  <c r="B8076" i="13"/>
  <c r="B8077" i="13"/>
  <c r="B8078" i="13"/>
  <c r="B8079" i="13"/>
  <c r="B8080" i="13"/>
  <c r="B8081" i="13"/>
  <c r="B8082" i="13"/>
  <c r="B8083" i="13"/>
  <c r="B8084" i="13"/>
  <c r="B8085" i="13"/>
  <c r="B8086" i="13"/>
  <c r="B8087" i="13"/>
  <c r="B8088" i="13"/>
  <c r="B8089" i="13"/>
  <c r="B8090" i="13"/>
  <c r="B8091" i="13"/>
  <c r="B8092" i="13"/>
  <c r="B8093" i="13"/>
  <c r="B8094" i="13"/>
  <c r="B8095" i="13"/>
  <c r="B8096" i="13"/>
  <c r="B8097" i="13"/>
  <c r="B8098" i="13"/>
  <c r="B8099" i="13"/>
  <c r="B8100" i="13"/>
  <c r="B8101" i="13"/>
  <c r="B8102" i="13"/>
  <c r="B8103" i="13"/>
  <c r="B8104" i="13"/>
  <c r="B8105" i="13"/>
  <c r="B8106" i="13"/>
  <c r="B8107" i="13"/>
  <c r="B8108" i="13"/>
  <c r="B8109" i="13"/>
  <c r="B8110" i="13"/>
  <c r="B8111" i="13"/>
  <c r="B8112" i="13"/>
  <c r="B8113" i="13"/>
  <c r="B8114" i="13"/>
  <c r="B8115" i="13"/>
  <c r="B8116" i="13"/>
  <c r="B8117" i="13"/>
  <c r="B8118" i="13"/>
  <c r="B8119" i="13"/>
  <c r="B8120" i="13"/>
  <c r="B8121" i="13"/>
  <c r="B8122" i="13"/>
  <c r="B8123" i="13"/>
  <c r="B8124" i="13"/>
  <c r="B8125" i="13"/>
  <c r="B8126" i="13"/>
  <c r="B8127" i="13"/>
  <c r="B8128" i="13"/>
  <c r="B8129" i="13"/>
  <c r="B8130" i="13"/>
  <c r="B8131" i="13"/>
  <c r="B8132" i="13"/>
  <c r="B8133" i="13"/>
  <c r="B8134" i="13"/>
  <c r="B8135" i="13"/>
  <c r="B8136" i="13"/>
  <c r="B8137" i="13"/>
  <c r="B8138" i="13"/>
  <c r="B8139" i="13"/>
  <c r="B8140" i="13"/>
  <c r="B8141" i="13"/>
  <c r="B8142" i="13"/>
  <c r="B8143" i="13"/>
  <c r="B8144" i="13"/>
  <c r="B8145" i="13"/>
  <c r="B8146" i="13"/>
  <c r="B8147" i="13"/>
  <c r="B8148" i="13"/>
  <c r="B8149" i="13"/>
  <c r="B8150" i="13"/>
  <c r="B8151" i="13"/>
  <c r="B8152" i="13"/>
  <c r="B8153" i="13"/>
  <c r="B8154" i="13"/>
  <c r="B8155" i="13"/>
  <c r="B8156" i="13"/>
  <c r="B8157" i="13"/>
  <c r="B8158" i="13"/>
  <c r="B8159" i="13"/>
  <c r="B8160" i="13"/>
  <c r="B8161" i="13"/>
  <c r="B8162" i="13"/>
  <c r="B8163" i="13"/>
  <c r="B8164" i="13"/>
  <c r="B8165" i="13"/>
  <c r="B8166" i="13"/>
  <c r="B8167" i="13"/>
  <c r="B8168" i="13"/>
  <c r="B8169" i="13"/>
  <c r="B8170" i="13"/>
  <c r="B8171" i="13"/>
  <c r="B8172" i="13"/>
  <c r="B8173" i="13"/>
  <c r="B8174" i="13"/>
  <c r="B8175" i="13"/>
  <c r="B8176" i="13"/>
  <c r="B8177" i="13"/>
  <c r="B8178" i="13"/>
  <c r="B8179" i="13"/>
  <c r="B8180" i="13"/>
  <c r="B8181" i="13"/>
  <c r="B8182" i="13"/>
  <c r="B8183" i="13"/>
  <c r="B8184" i="13"/>
  <c r="B8185" i="13"/>
  <c r="B8186" i="13"/>
  <c r="B8187" i="13"/>
  <c r="B8188" i="13"/>
  <c r="B8189" i="13"/>
  <c r="B8190" i="13"/>
  <c r="B8191" i="13"/>
  <c r="B8192" i="13"/>
  <c r="B8193" i="13"/>
  <c r="B8194" i="13"/>
  <c r="B8195" i="13"/>
  <c r="B8196" i="13"/>
  <c r="B8197" i="13"/>
  <c r="B8198" i="13"/>
  <c r="B8199" i="13"/>
  <c r="B8200" i="13"/>
  <c r="B8201" i="13"/>
  <c r="B8202" i="13"/>
  <c r="B8203" i="13"/>
  <c r="B8204" i="13"/>
  <c r="B8205" i="13"/>
  <c r="B8206" i="13"/>
  <c r="B8207" i="13"/>
  <c r="B8208" i="13"/>
  <c r="B8209" i="13"/>
  <c r="B8210" i="13"/>
  <c r="B8211" i="13"/>
  <c r="B8212" i="13"/>
  <c r="B8213" i="13"/>
  <c r="B8214" i="13"/>
  <c r="B8215" i="13"/>
  <c r="B8216" i="13"/>
  <c r="B8217" i="13"/>
  <c r="B8218" i="13"/>
  <c r="B8219" i="13"/>
  <c r="B8220" i="13"/>
  <c r="B8221" i="13"/>
  <c r="B8222" i="13"/>
  <c r="B8223" i="13"/>
  <c r="B8224" i="13"/>
  <c r="B8225" i="13"/>
  <c r="B8226" i="13"/>
  <c r="B8227" i="13"/>
  <c r="B8228" i="13"/>
  <c r="B8229" i="13"/>
  <c r="B8230" i="13"/>
  <c r="B8231" i="13"/>
  <c r="B8232" i="13"/>
  <c r="B8233" i="13"/>
  <c r="B8234" i="13"/>
  <c r="B8235" i="13"/>
  <c r="B8236" i="13"/>
  <c r="B8237" i="13"/>
  <c r="B8238" i="13"/>
  <c r="B8239" i="13"/>
  <c r="B8240" i="13"/>
  <c r="B8241" i="13"/>
  <c r="B8242" i="13"/>
  <c r="B8243" i="13"/>
  <c r="B8244" i="13"/>
  <c r="B8245" i="13"/>
  <c r="B8246" i="13"/>
  <c r="B8247" i="13"/>
  <c r="B8248" i="13"/>
  <c r="B8249" i="13"/>
  <c r="B8250" i="13"/>
  <c r="B8251" i="13"/>
  <c r="B8252" i="13"/>
  <c r="B8253" i="13"/>
  <c r="B8254" i="13"/>
  <c r="B8255" i="13"/>
  <c r="B8256" i="13"/>
  <c r="B8257" i="13"/>
  <c r="B8258" i="13"/>
  <c r="B8259" i="13"/>
  <c r="B8260" i="13"/>
  <c r="B8261" i="13"/>
  <c r="B8262" i="13"/>
  <c r="B8263" i="13"/>
  <c r="B8264" i="13"/>
  <c r="B8265" i="13"/>
  <c r="B8266" i="13"/>
  <c r="B8267" i="13"/>
  <c r="B8268" i="13"/>
  <c r="B8269" i="13"/>
  <c r="B8270" i="13"/>
  <c r="B8271" i="13"/>
  <c r="B8272" i="13"/>
  <c r="B8273" i="13"/>
  <c r="B8274" i="13"/>
  <c r="B8275" i="13"/>
  <c r="B8276" i="13"/>
  <c r="B8277" i="13"/>
  <c r="B8278" i="13"/>
  <c r="B8279" i="13"/>
  <c r="B8280" i="13"/>
  <c r="B8281" i="13"/>
  <c r="B8282" i="13"/>
  <c r="B8283" i="13"/>
  <c r="B8284" i="13"/>
  <c r="B8285" i="13"/>
  <c r="B8286" i="13"/>
  <c r="B8287" i="13"/>
  <c r="B8288" i="13"/>
  <c r="B8289" i="13"/>
  <c r="B8290" i="13"/>
  <c r="B8291" i="13"/>
  <c r="B8292" i="13"/>
  <c r="B8293" i="13"/>
  <c r="B8294" i="13"/>
  <c r="B8295" i="13"/>
  <c r="B8296" i="13"/>
  <c r="B8297" i="13"/>
  <c r="B8298" i="13"/>
  <c r="B8299" i="13"/>
  <c r="B8300" i="13"/>
  <c r="B8301" i="13"/>
  <c r="B8302" i="13"/>
  <c r="B8303" i="13"/>
  <c r="B8304" i="13"/>
  <c r="B8305" i="13"/>
  <c r="B8306" i="13"/>
  <c r="B8307" i="13"/>
  <c r="B8308" i="13"/>
  <c r="B8309" i="13"/>
  <c r="B8310" i="13"/>
  <c r="B8311" i="13"/>
  <c r="B8312" i="13"/>
  <c r="B8313" i="13"/>
  <c r="B8314" i="13"/>
  <c r="B8315" i="13"/>
  <c r="B8316" i="13"/>
  <c r="B8317" i="13"/>
  <c r="B8318" i="13"/>
  <c r="B8319" i="13"/>
  <c r="B8320" i="13"/>
  <c r="B8321" i="13"/>
  <c r="B8322" i="13"/>
  <c r="B8323" i="13"/>
  <c r="B8324" i="13"/>
  <c r="B8325" i="13"/>
  <c r="B8326" i="13"/>
  <c r="B8327" i="13"/>
  <c r="B8328" i="13"/>
  <c r="B8329" i="13"/>
  <c r="B8330" i="13"/>
  <c r="B8331" i="13"/>
  <c r="B8332" i="13"/>
  <c r="B8333" i="13"/>
  <c r="B8334" i="13"/>
  <c r="B8335" i="13"/>
  <c r="B8336" i="13"/>
  <c r="B8337" i="13"/>
  <c r="B8338" i="13"/>
  <c r="B8339" i="13"/>
  <c r="B8340" i="13"/>
  <c r="B8341" i="13"/>
  <c r="B8342" i="13"/>
  <c r="B8343" i="13"/>
  <c r="B8344" i="13"/>
  <c r="B8345" i="13"/>
  <c r="B8346" i="13"/>
  <c r="B8347" i="13"/>
  <c r="B8348" i="13"/>
  <c r="B8349" i="13"/>
  <c r="B8350" i="13"/>
  <c r="B8351" i="13"/>
  <c r="B8352" i="13"/>
  <c r="B8353" i="13"/>
  <c r="B8354" i="13"/>
  <c r="B8355" i="13"/>
  <c r="B8356" i="13"/>
  <c r="B8357" i="13"/>
  <c r="B8358" i="13"/>
  <c r="B8359" i="13"/>
  <c r="B8360" i="13"/>
  <c r="B8361" i="13"/>
  <c r="B8362" i="13"/>
  <c r="B8363" i="13"/>
  <c r="B8364" i="13"/>
  <c r="B8365" i="13"/>
  <c r="B8366" i="13"/>
  <c r="B8367" i="13"/>
  <c r="B8368" i="13"/>
  <c r="B8369" i="13"/>
  <c r="B8370" i="13"/>
  <c r="B8371" i="13"/>
  <c r="B8372" i="13"/>
  <c r="B8373" i="13"/>
  <c r="B8374" i="13"/>
  <c r="B8375" i="13"/>
  <c r="B8376" i="13"/>
  <c r="B8377" i="13"/>
  <c r="B8378" i="13"/>
  <c r="B8379" i="13"/>
  <c r="B8380" i="13"/>
  <c r="B8381" i="13"/>
  <c r="B8382" i="13"/>
  <c r="B8383" i="13"/>
  <c r="B8384" i="13"/>
  <c r="B8385" i="13"/>
  <c r="B8386" i="13"/>
  <c r="B8387" i="13"/>
  <c r="B8388" i="13"/>
  <c r="B8389" i="13"/>
  <c r="B8390" i="13"/>
  <c r="B8391" i="13"/>
  <c r="B8392" i="13"/>
  <c r="B8393" i="13"/>
  <c r="B8394" i="13"/>
  <c r="B8395" i="13"/>
  <c r="B8396" i="13"/>
  <c r="B8397" i="13"/>
  <c r="B8398" i="13"/>
  <c r="B8399" i="13"/>
  <c r="B8400" i="13"/>
  <c r="B8401" i="13"/>
  <c r="B8402" i="13"/>
  <c r="B8403" i="13"/>
  <c r="B8404" i="13"/>
  <c r="B8405" i="13"/>
  <c r="B8406" i="13"/>
  <c r="B8407" i="13"/>
  <c r="B8408" i="13"/>
  <c r="B8409" i="13"/>
  <c r="B8410" i="13"/>
  <c r="B8411" i="13"/>
  <c r="B8412" i="13"/>
  <c r="B8413" i="13"/>
  <c r="B8414" i="13"/>
  <c r="B8415" i="13"/>
  <c r="B8416" i="13"/>
  <c r="B8417" i="13"/>
  <c r="B8418" i="13"/>
  <c r="B8419" i="13"/>
  <c r="B8420" i="13"/>
  <c r="B8421" i="13"/>
  <c r="B8422" i="13"/>
  <c r="B8423" i="13"/>
  <c r="B8424" i="13"/>
  <c r="B8425" i="13"/>
  <c r="B8426" i="13"/>
  <c r="B8427" i="13"/>
  <c r="B8428" i="13"/>
  <c r="B8429" i="13"/>
  <c r="B8430" i="13"/>
  <c r="B8431" i="13"/>
  <c r="B8432" i="13"/>
  <c r="B8433" i="13"/>
  <c r="B8434" i="13"/>
  <c r="B8435" i="13"/>
  <c r="B8436" i="13"/>
  <c r="B8437" i="13"/>
  <c r="B8438" i="13"/>
  <c r="B8439" i="13"/>
  <c r="B8440" i="13"/>
  <c r="B8441" i="13"/>
  <c r="B8442" i="13"/>
  <c r="B8443" i="13"/>
  <c r="B8444" i="13"/>
  <c r="B8445" i="13"/>
  <c r="B8446" i="13"/>
  <c r="B8447" i="13"/>
  <c r="B8448" i="13"/>
  <c r="B8449" i="13"/>
  <c r="B8450" i="13"/>
  <c r="B8451" i="13"/>
  <c r="B8452" i="13"/>
  <c r="B8453" i="13"/>
  <c r="B8454" i="13"/>
  <c r="B8455" i="13"/>
  <c r="B8456" i="13"/>
  <c r="B8457" i="13"/>
  <c r="B8458" i="13"/>
  <c r="B8459" i="13"/>
  <c r="B8460" i="13"/>
  <c r="B8461" i="13"/>
  <c r="B8462" i="13"/>
  <c r="B8463" i="13"/>
  <c r="B8464" i="13"/>
  <c r="B8465" i="13"/>
  <c r="B8466" i="13"/>
  <c r="B8467" i="13"/>
  <c r="B8468" i="13"/>
  <c r="B8469" i="13"/>
  <c r="B8470" i="13"/>
  <c r="B8471" i="13"/>
  <c r="B8472" i="13"/>
  <c r="B8473" i="13"/>
  <c r="B8474" i="13"/>
  <c r="B8475" i="13"/>
  <c r="B8476" i="13"/>
  <c r="B8477" i="13"/>
  <c r="B8478" i="13"/>
  <c r="B8479" i="13"/>
  <c r="B8480" i="13"/>
  <c r="B8481" i="13"/>
  <c r="B8482" i="13"/>
  <c r="B8483" i="13"/>
  <c r="B8484" i="13"/>
  <c r="B8485" i="13"/>
  <c r="B8486" i="13"/>
  <c r="B8487" i="13"/>
  <c r="B8488" i="13"/>
  <c r="B8489" i="13"/>
  <c r="B8490" i="13"/>
  <c r="B8491" i="13"/>
  <c r="B8492" i="13"/>
  <c r="B8493" i="13"/>
  <c r="B8494" i="13"/>
  <c r="B8495" i="13"/>
  <c r="B8496" i="13"/>
  <c r="B8497" i="13"/>
  <c r="B8498" i="13"/>
  <c r="B8499" i="13"/>
  <c r="B8500" i="13"/>
  <c r="B8501" i="13"/>
  <c r="B8502" i="13"/>
  <c r="B8503" i="13"/>
  <c r="B8504" i="13"/>
  <c r="B8505" i="13"/>
  <c r="B8506" i="13"/>
  <c r="B8507" i="13"/>
  <c r="B8508" i="13"/>
  <c r="B8509" i="13"/>
  <c r="B8510" i="13"/>
  <c r="B8511" i="13"/>
  <c r="B8512" i="13"/>
  <c r="B8513" i="13"/>
  <c r="B8514" i="13"/>
  <c r="B8515" i="13"/>
  <c r="B8516" i="13"/>
  <c r="B8517" i="13"/>
  <c r="B8518" i="13"/>
  <c r="B8519" i="13"/>
  <c r="B8520" i="13"/>
  <c r="B8521" i="13"/>
  <c r="B8522" i="13"/>
  <c r="B8523" i="13"/>
  <c r="B8524" i="13"/>
  <c r="B8525" i="13"/>
  <c r="B8526" i="13"/>
  <c r="B8527" i="13"/>
  <c r="B8528" i="13"/>
  <c r="B8529" i="13"/>
  <c r="B8530" i="13"/>
  <c r="B8531" i="13"/>
  <c r="B8532" i="13"/>
  <c r="B8533" i="13"/>
  <c r="B8534" i="13"/>
  <c r="B8535" i="13"/>
  <c r="B8536" i="13"/>
  <c r="B8537" i="13"/>
  <c r="B8538" i="13"/>
  <c r="B8539" i="13"/>
  <c r="B8540" i="13"/>
  <c r="B8541" i="13"/>
  <c r="B8542" i="13"/>
  <c r="B8543" i="13"/>
  <c r="B8544" i="13"/>
  <c r="B8545" i="13"/>
  <c r="B8546" i="13"/>
  <c r="B8547" i="13"/>
  <c r="B8548" i="13"/>
  <c r="B8549" i="13"/>
  <c r="B8550" i="13"/>
  <c r="B8551" i="13"/>
  <c r="B8552" i="13"/>
  <c r="B8553" i="13"/>
  <c r="B8554" i="13"/>
  <c r="B8555" i="13"/>
  <c r="B8556" i="13"/>
  <c r="B8557" i="13"/>
  <c r="B8558" i="13"/>
  <c r="B8559" i="13"/>
  <c r="B8560" i="13"/>
  <c r="B8561" i="13"/>
  <c r="B8562" i="13"/>
  <c r="B8563" i="13"/>
  <c r="B8564" i="13"/>
  <c r="B8565" i="13"/>
  <c r="B8566" i="13"/>
  <c r="B8567" i="13"/>
  <c r="B8568" i="13"/>
  <c r="B8569" i="13"/>
  <c r="B8570" i="13"/>
  <c r="B8571" i="13"/>
  <c r="B8572" i="13"/>
  <c r="B8573" i="13"/>
  <c r="B8574" i="13"/>
  <c r="B8575" i="13"/>
  <c r="B8576" i="13"/>
  <c r="B8577" i="13"/>
  <c r="B8578" i="13"/>
  <c r="B8579" i="13"/>
  <c r="B8580" i="13"/>
  <c r="B8581" i="13"/>
  <c r="B8582" i="13"/>
  <c r="B8583" i="13"/>
  <c r="B8584" i="13"/>
  <c r="B8585" i="13"/>
  <c r="B8586" i="13"/>
  <c r="B8587" i="13"/>
  <c r="B8588" i="13"/>
  <c r="B8589" i="13"/>
  <c r="B8590" i="13"/>
  <c r="B8591" i="13"/>
  <c r="B8592" i="13"/>
  <c r="B8593" i="13"/>
  <c r="B8594" i="13"/>
  <c r="B8595" i="13"/>
  <c r="B8596" i="13"/>
  <c r="B8597" i="13"/>
  <c r="B8598" i="13"/>
  <c r="B8599" i="13"/>
  <c r="B8600" i="13"/>
  <c r="B8601" i="13"/>
  <c r="B8602" i="13"/>
  <c r="B8603" i="13"/>
  <c r="B8604" i="13"/>
  <c r="B8605" i="13"/>
  <c r="B8606" i="13"/>
  <c r="B8607" i="13"/>
  <c r="B8608" i="13"/>
  <c r="B8609" i="13"/>
  <c r="B8610" i="13"/>
  <c r="B8611" i="13"/>
  <c r="B8612" i="13"/>
  <c r="B8613" i="13"/>
  <c r="B8614" i="13"/>
  <c r="B8615" i="13"/>
  <c r="B8616" i="13"/>
  <c r="B8617" i="13"/>
  <c r="B8618" i="13"/>
  <c r="B8619" i="13"/>
  <c r="B8620" i="13"/>
  <c r="B8621" i="13"/>
  <c r="B8622" i="13"/>
  <c r="B8623" i="13"/>
  <c r="B8624" i="13"/>
  <c r="B8625" i="13"/>
  <c r="B8626" i="13"/>
  <c r="B8627" i="13"/>
  <c r="B8628" i="13"/>
  <c r="B8629" i="13"/>
  <c r="B8630" i="13"/>
  <c r="B8631" i="13"/>
  <c r="B8632" i="13"/>
  <c r="B8633" i="13"/>
  <c r="B8634" i="13"/>
  <c r="B8635" i="13"/>
  <c r="B8636" i="13"/>
  <c r="B8637" i="13"/>
  <c r="B8638" i="13"/>
  <c r="B8639" i="13"/>
  <c r="B8640" i="13"/>
  <c r="B8641" i="13"/>
  <c r="B8642" i="13"/>
  <c r="B8643" i="13"/>
  <c r="B8644" i="13"/>
  <c r="B8645" i="13"/>
  <c r="B8646" i="13"/>
  <c r="B8647" i="13"/>
  <c r="B8648" i="13"/>
  <c r="B8649" i="13"/>
  <c r="B8650" i="13"/>
  <c r="B8651" i="13"/>
  <c r="B8652" i="13"/>
  <c r="B8653" i="13"/>
  <c r="B8654" i="13"/>
  <c r="B8655" i="13"/>
  <c r="B8656" i="13"/>
  <c r="B8657" i="13"/>
  <c r="B8658" i="13"/>
  <c r="B8659" i="13"/>
  <c r="B8660" i="13"/>
  <c r="B8661" i="13"/>
  <c r="B8662" i="13"/>
  <c r="B8663" i="13"/>
  <c r="B8664" i="13"/>
  <c r="B8665" i="13"/>
  <c r="B8666" i="13"/>
  <c r="B8667" i="13"/>
  <c r="B8668" i="13"/>
  <c r="B8669" i="13"/>
  <c r="B8670" i="13"/>
  <c r="B8671" i="13"/>
  <c r="B8672" i="13"/>
  <c r="B8673" i="13"/>
  <c r="B8674" i="13"/>
  <c r="B8675" i="13"/>
  <c r="B8676" i="13"/>
  <c r="B8677" i="13"/>
  <c r="B8678" i="13"/>
  <c r="B8679" i="13"/>
  <c r="B8680" i="13"/>
  <c r="B8681" i="13"/>
  <c r="B8682" i="13"/>
  <c r="B8683" i="13"/>
  <c r="B8684" i="13"/>
  <c r="B8685" i="13"/>
  <c r="B8686" i="13"/>
  <c r="B8687" i="13"/>
  <c r="B8688" i="13"/>
  <c r="B8689" i="13"/>
  <c r="B8690" i="13"/>
  <c r="B8691" i="13"/>
  <c r="B8692" i="13"/>
  <c r="B8693" i="13"/>
  <c r="B8694" i="13"/>
  <c r="B8695" i="13"/>
  <c r="B8696" i="13"/>
  <c r="B8697" i="13"/>
  <c r="B8698" i="13"/>
  <c r="B8699" i="13"/>
  <c r="B8700" i="13"/>
  <c r="B8701" i="13"/>
  <c r="B8702" i="13"/>
  <c r="B8703" i="13"/>
  <c r="B8704" i="13"/>
  <c r="B8705" i="13"/>
  <c r="B8706" i="13"/>
  <c r="B8707" i="13"/>
  <c r="B8708" i="13"/>
  <c r="B8709" i="13"/>
  <c r="B8710" i="13"/>
  <c r="B8711" i="13"/>
  <c r="B8712" i="13"/>
  <c r="B8713" i="13"/>
  <c r="B8714" i="13"/>
  <c r="B8715" i="13"/>
  <c r="B8716" i="13"/>
  <c r="B8717" i="13"/>
  <c r="B8718" i="13"/>
  <c r="B8719" i="13"/>
  <c r="B8720" i="13"/>
  <c r="B8721" i="13"/>
  <c r="B8722" i="13"/>
  <c r="B8723" i="13"/>
  <c r="B8724" i="13"/>
  <c r="B8725" i="13"/>
  <c r="B8726" i="13"/>
  <c r="B8727" i="13"/>
  <c r="B8728" i="13"/>
  <c r="B8729" i="13"/>
  <c r="B8730" i="13"/>
  <c r="B8731" i="13"/>
  <c r="B8732" i="13"/>
  <c r="B8733" i="13"/>
  <c r="B8734" i="13"/>
  <c r="B8735" i="13"/>
  <c r="B8736" i="13"/>
  <c r="B8737" i="13"/>
  <c r="B8738" i="13"/>
  <c r="B8739" i="13"/>
  <c r="B8740" i="13"/>
  <c r="B8741" i="13"/>
  <c r="B8742" i="13"/>
  <c r="B8743" i="13"/>
  <c r="B8744" i="13"/>
  <c r="B8745" i="13"/>
  <c r="B8746" i="13"/>
  <c r="B8747" i="13"/>
  <c r="B8748" i="13"/>
  <c r="B8749" i="13"/>
  <c r="B8750" i="13"/>
  <c r="B8751" i="13"/>
  <c r="B8752" i="13"/>
  <c r="B8753" i="13"/>
  <c r="B8754" i="13"/>
  <c r="B8755" i="13"/>
  <c r="B8756" i="13"/>
  <c r="B8757" i="13"/>
  <c r="B8758" i="13"/>
  <c r="B8759" i="13"/>
  <c r="B8760" i="13"/>
  <c r="B8761" i="13"/>
  <c r="B8762" i="13"/>
  <c r="B8763" i="13"/>
  <c r="B8764" i="13"/>
  <c r="B8765" i="13"/>
  <c r="B8766" i="13"/>
  <c r="B8767" i="13"/>
  <c r="B8768" i="13"/>
  <c r="B8769" i="13"/>
  <c r="B8770" i="13"/>
  <c r="B8771" i="13"/>
  <c r="B8772" i="13"/>
  <c r="B8773" i="13"/>
  <c r="B8774" i="13"/>
  <c r="B8775" i="13"/>
  <c r="B8776" i="13"/>
  <c r="B8777" i="13"/>
  <c r="B8778" i="13"/>
  <c r="B8779" i="13"/>
  <c r="B8780" i="13"/>
  <c r="B8781" i="13"/>
  <c r="B8782" i="13"/>
  <c r="B8783" i="13"/>
  <c r="B8784" i="13"/>
  <c r="B8785" i="13"/>
  <c r="B3" i="13"/>
  <c r="B4" i="13"/>
  <c r="B5" i="13"/>
  <c r="B6" i="13"/>
  <c r="B7" i="13"/>
  <c r="B8" i="13"/>
  <c r="B2" i="13"/>
  <c r="I8" i="13"/>
  <c r="I6" i="13"/>
  <c r="B2" i="4"/>
  <c r="B3" i="4"/>
  <c r="B4" i="4"/>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134" i="4"/>
  <c r="B135" i="4"/>
  <c r="B136" i="4"/>
  <c r="B137" i="4"/>
  <c r="B138" i="4"/>
  <c r="B139" i="4"/>
  <c r="B140" i="4"/>
  <c r="B141" i="4"/>
  <c r="B142" i="4"/>
  <c r="B143" i="4"/>
  <c r="B144" i="4"/>
  <c r="B145" i="4"/>
  <c r="B146" i="4"/>
  <c r="B147" i="4"/>
  <c r="B148" i="4"/>
  <c r="B149" i="4"/>
  <c r="B150" i="4"/>
  <c r="B151" i="4"/>
  <c r="B152" i="4"/>
  <c r="B153" i="4"/>
  <c r="B154" i="4"/>
  <c r="B155" i="4"/>
  <c r="B156" i="4"/>
  <c r="B157" i="4"/>
  <c r="B158" i="4"/>
  <c r="B159" i="4"/>
  <c r="B160" i="4"/>
  <c r="B161" i="4"/>
  <c r="B162" i="4"/>
  <c r="B163" i="4"/>
  <c r="B164" i="4"/>
  <c r="B165" i="4"/>
  <c r="B166" i="4"/>
  <c r="B167" i="4"/>
  <c r="B168" i="4"/>
  <c r="B169" i="4"/>
  <c r="B170" i="4"/>
  <c r="B171" i="4"/>
  <c r="B172" i="4"/>
  <c r="B173" i="4"/>
  <c r="B174" i="4"/>
  <c r="B175" i="4"/>
  <c r="B176" i="4"/>
  <c r="B177" i="4"/>
  <c r="B178" i="4"/>
  <c r="B179" i="4"/>
  <c r="B180" i="4"/>
  <c r="B181" i="4"/>
  <c r="B182" i="4"/>
  <c r="B183" i="4"/>
  <c r="B184" i="4"/>
  <c r="B185" i="4"/>
  <c r="B186" i="4"/>
  <c r="B187" i="4"/>
  <c r="B188" i="4"/>
  <c r="B189" i="4"/>
  <c r="B190" i="4"/>
  <c r="B191" i="4"/>
  <c r="B192" i="4"/>
  <c r="B193" i="4"/>
  <c r="B194" i="4"/>
  <c r="B195" i="4"/>
  <c r="B196" i="4"/>
  <c r="B197" i="4"/>
  <c r="B198" i="4"/>
  <c r="B199" i="4"/>
  <c r="B200" i="4"/>
  <c r="B201" i="4"/>
  <c r="B202" i="4"/>
  <c r="B203" i="4"/>
  <c r="B204" i="4"/>
  <c r="B205" i="4"/>
  <c r="B206" i="4"/>
  <c r="B207" i="4"/>
  <c r="B208" i="4"/>
  <c r="B209" i="4"/>
  <c r="B210" i="4"/>
  <c r="B211" i="4"/>
  <c r="B212" i="4"/>
  <c r="B213" i="4"/>
  <c r="B214" i="4"/>
  <c r="B215" i="4"/>
  <c r="B216" i="4"/>
  <c r="B217" i="4"/>
  <c r="B218" i="4"/>
  <c r="B219" i="4"/>
  <c r="B220" i="4"/>
  <c r="B221" i="4"/>
  <c r="B222" i="4"/>
  <c r="B223" i="4"/>
  <c r="B224" i="4"/>
  <c r="B225" i="4"/>
  <c r="B226" i="4"/>
  <c r="B227" i="4"/>
  <c r="B228" i="4"/>
  <c r="B229" i="4"/>
  <c r="B230" i="4"/>
  <c r="B231" i="4"/>
  <c r="B232" i="4"/>
  <c r="B233" i="4"/>
  <c r="B234" i="4"/>
  <c r="B235" i="4"/>
  <c r="B236" i="4"/>
  <c r="B237" i="4"/>
  <c r="B238" i="4"/>
  <c r="B239" i="4"/>
  <c r="B240" i="4"/>
  <c r="B241" i="4"/>
  <c r="B242" i="4"/>
  <c r="B243" i="4"/>
  <c r="B244" i="4"/>
  <c r="B245" i="4"/>
  <c r="B246" i="4"/>
  <c r="B247" i="4"/>
  <c r="B248" i="4"/>
  <c r="B249" i="4"/>
  <c r="B250" i="4"/>
  <c r="B251" i="4"/>
  <c r="B252" i="4"/>
  <c r="B253" i="4"/>
  <c r="B254" i="4"/>
  <c r="B255" i="4"/>
  <c r="B256" i="4"/>
  <c r="B257" i="4"/>
  <c r="B258" i="4"/>
  <c r="B259" i="4"/>
  <c r="B260" i="4"/>
  <c r="B261" i="4"/>
  <c r="B262" i="4"/>
  <c r="B263" i="4"/>
  <c r="B264" i="4"/>
  <c r="B265" i="4"/>
  <c r="B266" i="4"/>
  <c r="B267" i="4"/>
  <c r="B268" i="4"/>
  <c r="B269" i="4"/>
  <c r="B270" i="4"/>
  <c r="B271" i="4"/>
  <c r="B272" i="4"/>
  <c r="B273" i="4"/>
  <c r="B274" i="4"/>
  <c r="B275" i="4"/>
  <c r="B276" i="4"/>
  <c r="B277" i="4"/>
  <c r="B278" i="4"/>
  <c r="B279" i="4"/>
  <c r="B280" i="4"/>
  <c r="B281" i="4"/>
  <c r="B282" i="4"/>
  <c r="B283" i="4"/>
  <c r="B284" i="4"/>
  <c r="B285" i="4"/>
  <c r="B286" i="4"/>
  <c r="B287" i="4"/>
  <c r="B288" i="4"/>
  <c r="B289" i="4"/>
  <c r="B290" i="4"/>
  <c r="B291" i="4"/>
  <c r="B292" i="4"/>
  <c r="B293" i="4"/>
  <c r="B294" i="4"/>
  <c r="B295" i="4"/>
  <c r="B296" i="4"/>
  <c r="B297" i="4"/>
  <c r="B298" i="4"/>
  <c r="B299" i="4"/>
  <c r="B300" i="4"/>
  <c r="B301" i="4"/>
  <c r="B302" i="4"/>
  <c r="B303" i="4"/>
  <c r="B304" i="4"/>
  <c r="B305" i="4"/>
  <c r="B306" i="4"/>
  <c r="B307" i="4"/>
  <c r="B308" i="4"/>
  <c r="B309" i="4"/>
  <c r="B310" i="4"/>
  <c r="B311" i="4"/>
  <c r="B312" i="4"/>
  <c r="B313" i="4"/>
  <c r="B314" i="4"/>
  <c r="B315" i="4"/>
  <c r="B316" i="4"/>
  <c r="B317" i="4"/>
  <c r="B318" i="4"/>
  <c r="B319" i="4"/>
  <c r="B320" i="4"/>
  <c r="B321" i="4"/>
  <c r="B322" i="4"/>
  <c r="B323" i="4"/>
  <c r="B324" i="4"/>
  <c r="B325" i="4"/>
  <c r="B326" i="4"/>
  <c r="B327" i="4"/>
  <c r="B328" i="4"/>
  <c r="B329" i="4"/>
  <c r="B330" i="4"/>
  <c r="B331" i="4"/>
  <c r="B332" i="4"/>
  <c r="B333" i="4"/>
  <c r="B334" i="4"/>
  <c r="B335" i="4"/>
  <c r="B336" i="4"/>
  <c r="B337" i="4"/>
  <c r="B338" i="4"/>
  <c r="B339" i="4"/>
  <c r="B340" i="4"/>
  <c r="B341" i="4"/>
  <c r="B342" i="4"/>
  <c r="B343" i="4"/>
  <c r="B344" i="4"/>
  <c r="B345" i="4"/>
  <c r="B346" i="4"/>
  <c r="B347" i="4"/>
  <c r="B348" i="4"/>
  <c r="B349" i="4"/>
  <c r="B350" i="4"/>
  <c r="B351" i="4"/>
  <c r="B352" i="4"/>
  <c r="B353" i="4"/>
  <c r="B354" i="4"/>
  <c r="B355" i="4"/>
  <c r="B356" i="4"/>
  <c r="B357" i="4"/>
  <c r="B358" i="4"/>
  <c r="B359" i="4"/>
  <c r="B360" i="4"/>
  <c r="B361" i="4"/>
  <c r="B362" i="4"/>
  <c r="B363" i="4"/>
  <c r="B364" i="4"/>
  <c r="B365" i="4"/>
  <c r="B366" i="4"/>
  <c r="B367" i="4"/>
  <c r="B368" i="4"/>
  <c r="B369" i="4"/>
  <c r="B370" i="4"/>
  <c r="B371" i="4"/>
  <c r="B372" i="4"/>
  <c r="B373" i="4"/>
  <c r="B374" i="4"/>
  <c r="B375" i="4"/>
  <c r="B376" i="4"/>
  <c r="B377" i="4"/>
  <c r="B378" i="4"/>
  <c r="B379" i="4"/>
  <c r="B380" i="4"/>
  <c r="B381" i="4"/>
  <c r="B382" i="4"/>
  <c r="B383" i="4"/>
  <c r="B384" i="4"/>
  <c r="B385" i="4"/>
  <c r="B386" i="4"/>
  <c r="B387" i="4"/>
  <c r="B388" i="4"/>
  <c r="B389" i="4"/>
  <c r="B390" i="4"/>
  <c r="B391" i="4"/>
  <c r="B392" i="4"/>
  <c r="B393" i="4"/>
  <c r="B394" i="4"/>
  <c r="B395" i="4"/>
  <c r="B396" i="4"/>
  <c r="B397" i="4"/>
  <c r="B398" i="4"/>
  <c r="B399" i="4"/>
  <c r="B400" i="4"/>
  <c r="B401" i="4"/>
  <c r="B402" i="4"/>
  <c r="B403" i="4"/>
  <c r="B404" i="4"/>
  <c r="B405" i="4"/>
  <c r="B406" i="4"/>
  <c r="B407" i="4"/>
  <c r="B408" i="4"/>
  <c r="B409" i="4"/>
  <c r="B410" i="4"/>
  <c r="B411" i="4"/>
  <c r="B412" i="4"/>
  <c r="B413" i="4"/>
  <c r="B414" i="4"/>
  <c r="B415" i="4"/>
  <c r="B416" i="4"/>
  <c r="B417" i="4"/>
  <c r="B418" i="4"/>
  <c r="B419" i="4"/>
  <c r="B420" i="4"/>
  <c r="B421" i="4"/>
  <c r="B422" i="4"/>
  <c r="B423" i="4"/>
  <c r="B424" i="4"/>
  <c r="B425" i="4"/>
  <c r="B426" i="4"/>
  <c r="B427" i="4"/>
  <c r="B428" i="4"/>
  <c r="B429" i="4"/>
  <c r="B430" i="4"/>
  <c r="B431" i="4"/>
  <c r="B432" i="4"/>
  <c r="B433" i="4"/>
  <c r="B434" i="4"/>
  <c r="B435" i="4"/>
  <c r="B436" i="4"/>
  <c r="B437" i="4"/>
  <c r="B438" i="4"/>
  <c r="B439" i="4"/>
  <c r="B440" i="4"/>
  <c r="B441" i="4"/>
  <c r="B442" i="4"/>
  <c r="B443" i="4"/>
  <c r="B444" i="4"/>
  <c r="B445" i="4"/>
  <c r="B446" i="4"/>
  <c r="B447" i="4"/>
  <c r="B448" i="4"/>
  <c r="B449" i="4"/>
  <c r="B450" i="4"/>
  <c r="B451" i="4"/>
  <c r="B452" i="4"/>
  <c r="B453" i="4"/>
  <c r="B454" i="4"/>
  <c r="B455" i="4"/>
  <c r="B456" i="4"/>
  <c r="B457" i="4"/>
  <c r="B458" i="4"/>
  <c r="B459" i="4"/>
  <c r="B460" i="4"/>
  <c r="B461" i="4"/>
  <c r="B462" i="4"/>
  <c r="B463" i="4"/>
  <c r="B464" i="4"/>
  <c r="B465" i="4"/>
  <c r="B466" i="4"/>
  <c r="B467" i="4"/>
  <c r="B468" i="4"/>
  <c r="B469" i="4"/>
  <c r="B470" i="4"/>
  <c r="B471" i="4"/>
  <c r="B472" i="4"/>
  <c r="B473" i="4"/>
  <c r="B474" i="4"/>
  <c r="B475" i="4"/>
  <c r="B476" i="4"/>
  <c r="B477" i="4"/>
  <c r="B478" i="4"/>
  <c r="B479" i="4"/>
  <c r="B480" i="4"/>
  <c r="B481" i="4"/>
  <c r="B482" i="4"/>
  <c r="B483" i="4"/>
  <c r="B484" i="4"/>
  <c r="B485" i="4"/>
  <c r="B486" i="4"/>
  <c r="B487" i="4"/>
  <c r="B488" i="4"/>
  <c r="B489" i="4"/>
  <c r="B490" i="4"/>
  <c r="B491" i="4"/>
  <c r="B492" i="4"/>
  <c r="B493" i="4"/>
  <c r="B494" i="4"/>
  <c r="B495" i="4"/>
  <c r="B496" i="4"/>
  <c r="B497" i="4"/>
  <c r="B498" i="4"/>
  <c r="B499" i="4"/>
  <c r="B500" i="4"/>
  <c r="B501" i="4"/>
  <c r="B502" i="4"/>
  <c r="B503" i="4"/>
  <c r="B504" i="4"/>
  <c r="B505" i="4"/>
  <c r="B506" i="4"/>
  <c r="B507" i="4"/>
  <c r="B508" i="4"/>
  <c r="B509" i="4"/>
  <c r="B510" i="4"/>
  <c r="B511" i="4"/>
  <c r="B512" i="4"/>
  <c r="B513" i="4"/>
  <c r="B514" i="4"/>
  <c r="B515" i="4"/>
  <c r="B516" i="4"/>
  <c r="B517" i="4"/>
  <c r="B518" i="4"/>
  <c r="B519" i="4"/>
  <c r="B520" i="4"/>
  <c r="B521" i="4"/>
  <c r="B522" i="4"/>
  <c r="B523" i="4"/>
  <c r="B524" i="4"/>
  <c r="B525" i="4"/>
  <c r="B526" i="4"/>
  <c r="B527" i="4"/>
  <c r="B528" i="4"/>
  <c r="B529" i="4"/>
  <c r="B530" i="4"/>
  <c r="B531" i="4"/>
  <c r="B532" i="4"/>
  <c r="B533" i="4"/>
  <c r="B534" i="4"/>
  <c r="B535" i="4"/>
  <c r="B536" i="4"/>
  <c r="B537" i="4"/>
  <c r="B538" i="4"/>
  <c r="B539" i="4"/>
  <c r="B540" i="4"/>
  <c r="B541" i="4"/>
  <c r="B542" i="4"/>
  <c r="B543" i="4"/>
  <c r="B544" i="4"/>
  <c r="B545" i="4"/>
  <c r="B546" i="4"/>
  <c r="B547" i="4"/>
  <c r="B548" i="4"/>
  <c r="B549" i="4"/>
  <c r="B550" i="4"/>
  <c r="B551" i="4"/>
  <c r="B552" i="4"/>
  <c r="B553" i="4"/>
  <c r="B554" i="4"/>
  <c r="B555" i="4"/>
  <c r="B556" i="4"/>
  <c r="B557" i="4"/>
  <c r="B558" i="4"/>
  <c r="B559" i="4"/>
  <c r="B560" i="4"/>
  <c r="B561" i="4"/>
  <c r="B562" i="4"/>
  <c r="B563" i="4"/>
  <c r="B564" i="4"/>
  <c r="B565" i="4"/>
  <c r="B566" i="4"/>
  <c r="B567" i="4"/>
  <c r="B568" i="4"/>
  <c r="B569" i="4"/>
  <c r="B570" i="4"/>
  <c r="B571" i="4"/>
  <c r="B572" i="4"/>
  <c r="B573" i="4"/>
  <c r="B574" i="4"/>
  <c r="B575" i="4"/>
  <c r="B576" i="4"/>
  <c r="B577" i="4"/>
  <c r="B578" i="4"/>
  <c r="B579" i="4"/>
  <c r="B580" i="4"/>
  <c r="B581" i="4"/>
  <c r="B582" i="4"/>
  <c r="B583" i="4"/>
  <c r="B584" i="4"/>
  <c r="B585" i="4"/>
  <c r="B586" i="4"/>
  <c r="B587" i="4"/>
  <c r="B588" i="4"/>
  <c r="B589" i="4"/>
  <c r="B590" i="4"/>
  <c r="B591" i="4"/>
  <c r="B592" i="4"/>
  <c r="B593" i="4"/>
  <c r="B594" i="4"/>
  <c r="B595" i="4"/>
  <c r="B596" i="4"/>
  <c r="B597" i="4"/>
  <c r="B598" i="4"/>
  <c r="B599" i="4"/>
  <c r="B600" i="4"/>
  <c r="B601" i="4"/>
  <c r="B602" i="4"/>
  <c r="B603" i="4"/>
  <c r="B604" i="4"/>
  <c r="B605" i="4"/>
  <c r="B606" i="4"/>
  <c r="B607" i="4"/>
  <c r="B608" i="4"/>
  <c r="B609" i="4"/>
  <c r="B610" i="4"/>
  <c r="B611" i="4"/>
  <c r="B612" i="4"/>
  <c r="B613" i="4"/>
  <c r="B614" i="4"/>
  <c r="B615" i="4"/>
  <c r="B616" i="4"/>
  <c r="B617" i="4"/>
  <c r="B618" i="4"/>
  <c r="B619" i="4"/>
  <c r="B620" i="4"/>
  <c r="B621" i="4"/>
  <c r="B622" i="4"/>
  <c r="B623" i="4"/>
  <c r="B624" i="4"/>
  <c r="B625" i="4"/>
  <c r="B626" i="4"/>
  <c r="B627" i="4"/>
  <c r="B628" i="4"/>
  <c r="B629" i="4"/>
  <c r="B630" i="4"/>
  <c r="B631" i="4"/>
  <c r="B632" i="4"/>
  <c r="B633" i="4"/>
  <c r="B634" i="4"/>
  <c r="B635" i="4"/>
  <c r="B636" i="4"/>
  <c r="B637" i="4"/>
  <c r="B638" i="4"/>
  <c r="B639" i="4"/>
  <c r="B640" i="4"/>
  <c r="B641" i="4"/>
  <c r="B642" i="4"/>
  <c r="B643" i="4"/>
  <c r="B644" i="4"/>
  <c r="B645" i="4"/>
  <c r="B646" i="4"/>
  <c r="B647" i="4"/>
  <c r="B648" i="4"/>
  <c r="B649" i="4"/>
  <c r="B650" i="4"/>
  <c r="B651" i="4"/>
  <c r="B652" i="4"/>
  <c r="B653" i="4"/>
  <c r="B654" i="4"/>
  <c r="B655" i="4"/>
  <c r="B656" i="4"/>
  <c r="B657" i="4"/>
  <c r="B658" i="4"/>
  <c r="B659" i="4"/>
  <c r="B660" i="4"/>
  <c r="B661" i="4"/>
  <c r="B662" i="4"/>
  <c r="B663" i="4"/>
  <c r="B664" i="4"/>
  <c r="B665" i="4"/>
  <c r="B666" i="4"/>
  <c r="B667" i="4"/>
  <c r="B668" i="4"/>
  <c r="B669" i="4"/>
  <c r="B670" i="4"/>
  <c r="B671" i="4"/>
  <c r="B672" i="4"/>
  <c r="B673" i="4"/>
  <c r="B674" i="4"/>
  <c r="B675" i="4"/>
  <c r="B676" i="4"/>
  <c r="B677" i="4"/>
  <c r="B678" i="4"/>
  <c r="B679" i="4"/>
  <c r="B680" i="4"/>
  <c r="B681" i="4"/>
  <c r="B682" i="4"/>
  <c r="B683" i="4"/>
  <c r="B684" i="4"/>
  <c r="B685" i="4"/>
  <c r="B686" i="4"/>
  <c r="B687" i="4"/>
  <c r="B688" i="4"/>
  <c r="B689" i="4"/>
  <c r="B690" i="4"/>
  <c r="B691" i="4"/>
  <c r="B692" i="4"/>
  <c r="B693" i="4"/>
  <c r="B694" i="4"/>
  <c r="B695" i="4"/>
  <c r="B696" i="4"/>
  <c r="B697" i="4"/>
  <c r="B698" i="4"/>
  <c r="B699" i="4"/>
  <c r="B700" i="4"/>
  <c r="B701" i="4"/>
  <c r="B702" i="4"/>
  <c r="B703" i="4"/>
  <c r="B704" i="4"/>
  <c r="B705" i="4"/>
  <c r="B706" i="4"/>
  <c r="B707" i="4"/>
  <c r="B708" i="4"/>
  <c r="B709" i="4"/>
  <c r="B710" i="4"/>
  <c r="B711" i="4"/>
  <c r="B712" i="4"/>
  <c r="B713" i="4"/>
  <c r="B714" i="4"/>
  <c r="B715" i="4"/>
  <c r="B716" i="4"/>
  <c r="B717" i="4"/>
  <c r="B718" i="4"/>
  <c r="B719" i="4"/>
  <c r="B720" i="4"/>
  <c r="B721" i="4"/>
  <c r="B722" i="4"/>
  <c r="B723" i="4"/>
  <c r="B724" i="4"/>
  <c r="B725" i="4"/>
  <c r="B726" i="4"/>
  <c r="B727" i="4"/>
  <c r="B728" i="4"/>
  <c r="B729" i="4"/>
  <c r="B730" i="4"/>
  <c r="B731" i="4"/>
  <c r="B732" i="4"/>
  <c r="B733" i="4"/>
  <c r="B734" i="4"/>
  <c r="B735" i="4"/>
  <c r="B736" i="4"/>
  <c r="B737" i="4"/>
  <c r="B738" i="4"/>
  <c r="B739" i="4"/>
  <c r="B740" i="4"/>
  <c r="B741" i="4"/>
  <c r="B742" i="4"/>
  <c r="B743" i="4"/>
  <c r="B744" i="4"/>
  <c r="B745" i="4"/>
  <c r="B746" i="4"/>
  <c r="B747" i="4"/>
  <c r="B748" i="4"/>
  <c r="B749" i="4"/>
  <c r="B750" i="4"/>
  <c r="B751" i="4"/>
  <c r="B752" i="4"/>
  <c r="B753" i="4"/>
  <c r="B754" i="4"/>
  <c r="B755" i="4"/>
  <c r="B756" i="4"/>
  <c r="B757" i="4"/>
  <c r="B758" i="4"/>
  <c r="B759" i="4"/>
  <c r="B760" i="4"/>
  <c r="B761" i="4"/>
  <c r="B762" i="4"/>
  <c r="B763" i="4"/>
  <c r="B764" i="4"/>
  <c r="B765" i="4"/>
  <c r="B766" i="4"/>
  <c r="B767" i="4"/>
  <c r="B768" i="4"/>
  <c r="B769" i="4"/>
  <c r="B770" i="4"/>
  <c r="B771" i="4"/>
  <c r="B772" i="4"/>
  <c r="B773" i="4"/>
  <c r="B774" i="4"/>
  <c r="B775" i="4"/>
  <c r="B776" i="4"/>
  <c r="B777" i="4"/>
  <c r="B778" i="4"/>
  <c r="B779" i="4"/>
  <c r="B780" i="4"/>
  <c r="B781" i="4"/>
  <c r="B782" i="4"/>
  <c r="B783" i="4"/>
  <c r="B784" i="4"/>
  <c r="B785" i="4"/>
  <c r="B786" i="4"/>
  <c r="B787" i="4"/>
  <c r="B788" i="4"/>
  <c r="B789" i="4"/>
  <c r="B790" i="4"/>
  <c r="B791" i="4"/>
  <c r="B792" i="4"/>
  <c r="B793" i="4"/>
  <c r="B794" i="4"/>
  <c r="B795" i="4"/>
  <c r="B796" i="4"/>
  <c r="B797" i="4"/>
  <c r="B798" i="4"/>
  <c r="B799" i="4"/>
  <c r="B800" i="4"/>
  <c r="B801" i="4"/>
  <c r="B802" i="4"/>
  <c r="B803" i="4"/>
  <c r="B804" i="4"/>
  <c r="B805" i="4"/>
  <c r="B806" i="4"/>
  <c r="B807" i="4"/>
  <c r="B808" i="4"/>
  <c r="B809" i="4"/>
  <c r="B810" i="4"/>
  <c r="B811" i="4"/>
  <c r="B812" i="4"/>
  <c r="B813" i="4"/>
  <c r="B814" i="4"/>
  <c r="B815" i="4"/>
  <c r="B816" i="4"/>
  <c r="B817" i="4"/>
  <c r="B818" i="4"/>
  <c r="B819" i="4"/>
  <c r="B820" i="4"/>
  <c r="B821" i="4"/>
  <c r="B822" i="4"/>
  <c r="B823" i="4"/>
  <c r="B824" i="4"/>
  <c r="B825" i="4"/>
  <c r="B826" i="4"/>
  <c r="B827" i="4"/>
  <c r="B828" i="4"/>
  <c r="B829" i="4"/>
  <c r="B830" i="4"/>
  <c r="B831" i="4"/>
  <c r="B832" i="4"/>
  <c r="B833" i="4"/>
  <c r="B834" i="4"/>
  <c r="B835" i="4"/>
  <c r="B836" i="4"/>
  <c r="B837" i="4"/>
  <c r="B838" i="4"/>
  <c r="B839" i="4"/>
  <c r="B840" i="4"/>
  <c r="B841" i="4"/>
  <c r="B842" i="4"/>
  <c r="B843" i="4"/>
  <c r="B844" i="4"/>
  <c r="B845" i="4"/>
  <c r="B846" i="4"/>
  <c r="B847" i="4"/>
  <c r="B848" i="4"/>
  <c r="B849" i="4"/>
  <c r="B850" i="4"/>
  <c r="B851" i="4"/>
  <c r="B852" i="4"/>
  <c r="B853" i="4"/>
  <c r="B854" i="4"/>
  <c r="B855" i="4"/>
  <c r="B856" i="4"/>
  <c r="B857" i="4"/>
  <c r="B858" i="4"/>
  <c r="B859" i="4"/>
  <c r="B860" i="4"/>
  <c r="B861" i="4"/>
  <c r="B862" i="4"/>
  <c r="B863" i="4"/>
  <c r="B864" i="4"/>
  <c r="B865" i="4"/>
  <c r="B866" i="4"/>
  <c r="B867" i="4"/>
  <c r="B868" i="4"/>
  <c r="B869" i="4"/>
  <c r="B870" i="4"/>
  <c r="B871" i="4"/>
  <c r="B872" i="4"/>
  <c r="B873" i="4"/>
  <c r="B874" i="4"/>
  <c r="B875" i="4"/>
  <c r="B876" i="4"/>
  <c r="B877" i="4"/>
  <c r="B878" i="4"/>
  <c r="B879" i="4"/>
  <c r="B880" i="4"/>
  <c r="B881" i="4"/>
  <c r="B882" i="4"/>
  <c r="B883" i="4"/>
  <c r="B884" i="4"/>
  <c r="B885" i="4"/>
  <c r="B886" i="4"/>
  <c r="B887" i="4"/>
  <c r="B888" i="4"/>
  <c r="B889" i="4"/>
  <c r="B890" i="4"/>
  <c r="B891" i="4"/>
  <c r="B892" i="4"/>
  <c r="B893" i="4"/>
  <c r="B894" i="4"/>
  <c r="B895" i="4"/>
  <c r="B896" i="4"/>
  <c r="B897" i="4"/>
  <c r="B898" i="4"/>
  <c r="B899" i="4"/>
  <c r="B900" i="4"/>
  <c r="B901" i="4"/>
  <c r="B902" i="4"/>
  <c r="B903" i="4"/>
  <c r="B904" i="4"/>
  <c r="B905" i="4"/>
  <c r="B906" i="4"/>
  <c r="B907" i="4"/>
  <c r="B908" i="4"/>
  <c r="B909" i="4"/>
  <c r="B910" i="4"/>
  <c r="B911" i="4"/>
  <c r="B912" i="4"/>
  <c r="B913" i="4"/>
  <c r="B914" i="4"/>
  <c r="B915" i="4"/>
  <c r="B916" i="4"/>
  <c r="B917" i="4"/>
  <c r="B918" i="4"/>
  <c r="B919" i="4"/>
  <c r="B920" i="4"/>
  <c r="B921" i="4"/>
  <c r="B922" i="4"/>
  <c r="B923" i="4"/>
  <c r="B924" i="4"/>
  <c r="B925" i="4"/>
  <c r="B926" i="4"/>
  <c r="B927" i="4"/>
  <c r="B928" i="4"/>
  <c r="B929" i="4"/>
  <c r="B930" i="4"/>
  <c r="B931" i="4"/>
  <c r="B932" i="4"/>
  <c r="B933" i="4"/>
  <c r="B934" i="4"/>
  <c r="B935" i="4"/>
  <c r="B936" i="4"/>
  <c r="B937" i="4"/>
  <c r="B938" i="4"/>
  <c r="B939" i="4"/>
  <c r="B940" i="4"/>
  <c r="B941" i="4"/>
  <c r="B942" i="4"/>
  <c r="B943" i="4"/>
  <c r="B944" i="4"/>
  <c r="B945" i="4"/>
  <c r="B946" i="4"/>
  <c r="B947" i="4"/>
  <c r="B948" i="4"/>
  <c r="B949" i="4"/>
  <c r="B950" i="4"/>
  <c r="B951" i="4"/>
  <c r="B952" i="4"/>
  <c r="B953" i="4"/>
  <c r="B954" i="4"/>
  <c r="B955" i="4"/>
  <c r="B956" i="4"/>
  <c r="B957" i="4"/>
  <c r="B958" i="4"/>
  <c r="B959" i="4"/>
  <c r="B960" i="4"/>
  <c r="B961" i="4"/>
  <c r="B962" i="4"/>
  <c r="B963" i="4"/>
  <c r="B964" i="4"/>
  <c r="B965" i="4"/>
  <c r="B966" i="4"/>
  <c r="B967" i="4"/>
  <c r="B968" i="4"/>
  <c r="B969" i="4"/>
  <c r="B970" i="4"/>
  <c r="B971" i="4"/>
  <c r="B972" i="4"/>
  <c r="B973" i="4"/>
  <c r="B974" i="4"/>
  <c r="B975" i="4"/>
  <c r="B976" i="4"/>
  <c r="B977" i="4"/>
  <c r="B978" i="4"/>
  <c r="B979" i="4"/>
  <c r="B980" i="4"/>
  <c r="B981" i="4"/>
  <c r="B982" i="4"/>
  <c r="B983" i="4"/>
  <c r="B984" i="4"/>
  <c r="B985" i="4"/>
  <c r="B986" i="4"/>
  <c r="B987" i="4"/>
  <c r="B988" i="4"/>
  <c r="B989" i="4"/>
  <c r="B990" i="4"/>
  <c r="B991" i="4"/>
  <c r="B992" i="4"/>
  <c r="B993" i="4"/>
  <c r="B994" i="4"/>
  <c r="B995" i="4"/>
  <c r="B996" i="4"/>
  <c r="B997" i="4"/>
  <c r="B998" i="4"/>
  <c r="B999" i="4"/>
  <c r="B1000" i="4"/>
  <c r="B1001" i="4"/>
  <c r="B1002" i="4"/>
  <c r="B1003" i="4"/>
  <c r="B1004" i="4"/>
  <c r="B1005" i="4"/>
  <c r="B1006" i="4"/>
  <c r="B1007" i="4"/>
  <c r="B1008" i="4"/>
  <c r="B1009" i="4"/>
  <c r="B1010" i="4"/>
  <c r="B1011" i="4"/>
  <c r="B1012" i="4"/>
  <c r="B1013" i="4"/>
  <c r="B1014" i="4"/>
  <c r="B1015" i="4"/>
  <c r="B1016" i="4"/>
  <c r="B1017" i="4"/>
  <c r="B1018" i="4"/>
  <c r="B1019" i="4"/>
  <c r="B1020" i="4"/>
  <c r="B1021" i="4"/>
  <c r="B1022" i="4"/>
  <c r="B1023" i="4"/>
  <c r="B1024" i="4"/>
  <c r="B1025" i="4"/>
  <c r="B1026" i="4"/>
  <c r="B1027" i="4"/>
  <c r="B1028" i="4"/>
  <c r="B1029" i="4"/>
  <c r="B1030" i="4"/>
  <c r="B1031" i="4"/>
  <c r="B1032" i="4"/>
  <c r="B1033" i="4"/>
  <c r="B1034" i="4"/>
  <c r="B1035" i="4"/>
  <c r="B1036" i="4"/>
  <c r="B1037" i="4"/>
  <c r="B1038" i="4"/>
  <c r="B1039" i="4"/>
  <c r="B1040" i="4"/>
  <c r="B1041" i="4"/>
  <c r="B1042" i="4"/>
  <c r="B1043" i="4"/>
  <c r="B1044" i="4"/>
  <c r="B1045" i="4"/>
  <c r="B1046" i="4"/>
  <c r="B1047" i="4"/>
  <c r="B1048" i="4"/>
  <c r="B1049" i="4"/>
  <c r="B1050" i="4"/>
  <c r="B1051" i="4"/>
  <c r="B1052" i="4"/>
  <c r="B1053" i="4"/>
  <c r="B1054" i="4"/>
  <c r="B1055" i="4"/>
  <c r="B1056" i="4"/>
  <c r="B1057" i="4"/>
  <c r="B1058" i="4"/>
  <c r="B1059" i="4"/>
  <c r="B1060" i="4"/>
  <c r="B1061" i="4"/>
  <c r="B1062" i="4"/>
  <c r="B1063" i="4"/>
  <c r="B1064" i="4"/>
  <c r="B1065" i="4"/>
  <c r="B1066" i="4"/>
  <c r="B1067" i="4"/>
  <c r="B1068" i="4"/>
  <c r="B1069" i="4"/>
  <c r="B1070" i="4"/>
  <c r="B1071" i="4"/>
  <c r="B1072" i="4"/>
  <c r="B1073" i="4"/>
  <c r="B1074" i="4"/>
  <c r="B1075" i="4"/>
  <c r="B1076" i="4"/>
  <c r="B1077" i="4"/>
  <c r="B1078" i="4"/>
  <c r="B1079" i="4"/>
  <c r="B1080" i="4"/>
  <c r="B1081" i="4"/>
  <c r="B1082" i="4"/>
  <c r="B1083" i="4"/>
  <c r="B1084" i="4"/>
  <c r="B1085" i="4"/>
  <c r="B1086" i="4"/>
  <c r="B1087" i="4"/>
  <c r="B1088" i="4"/>
  <c r="B1089" i="4"/>
  <c r="B1090" i="4"/>
  <c r="B1091" i="4"/>
  <c r="B1092" i="4"/>
  <c r="B1093" i="4"/>
  <c r="B1094" i="4"/>
  <c r="B1095" i="4"/>
  <c r="B1096" i="4"/>
  <c r="B1097" i="4"/>
  <c r="B1098" i="4"/>
  <c r="B1099" i="4"/>
  <c r="B1100" i="4"/>
  <c r="B1101" i="4"/>
  <c r="B1102" i="4"/>
  <c r="B1103" i="4"/>
  <c r="B1104" i="4"/>
  <c r="B1105" i="4"/>
  <c r="B1106" i="4"/>
  <c r="B1107" i="4"/>
  <c r="B1108" i="4"/>
  <c r="B1109" i="4"/>
  <c r="B1110" i="4"/>
  <c r="B1111" i="4"/>
  <c r="B1112" i="4"/>
  <c r="B1113" i="4"/>
  <c r="B1114" i="4"/>
  <c r="B1115" i="4"/>
  <c r="B1116" i="4"/>
  <c r="B1117" i="4"/>
  <c r="B1118" i="4"/>
  <c r="B1119" i="4"/>
  <c r="B1120" i="4"/>
  <c r="B1121" i="4"/>
  <c r="B1122" i="4"/>
  <c r="B1123" i="4"/>
  <c r="B1124" i="4"/>
  <c r="B1125" i="4"/>
  <c r="B1126" i="4"/>
  <c r="B1127" i="4"/>
  <c r="B1128" i="4"/>
  <c r="B1129" i="4"/>
  <c r="B1130" i="4"/>
  <c r="B1131" i="4"/>
  <c r="B1132" i="4"/>
  <c r="B1133" i="4"/>
  <c r="B1134" i="4"/>
  <c r="B1135" i="4"/>
  <c r="B1136" i="4"/>
  <c r="B1137" i="4"/>
  <c r="B1138" i="4"/>
  <c r="B1139" i="4"/>
  <c r="B1140" i="4"/>
  <c r="B1141" i="4"/>
  <c r="B1142" i="4"/>
  <c r="B1143" i="4"/>
  <c r="B1144" i="4"/>
  <c r="B1145" i="4"/>
  <c r="B1146" i="4"/>
  <c r="B1147" i="4"/>
  <c r="B1148" i="4"/>
  <c r="B1149" i="4"/>
  <c r="B1150" i="4"/>
  <c r="B1151" i="4"/>
  <c r="B1152" i="4"/>
  <c r="B1153" i="4"/>
  <c r="B1154" i="4"/>
  <c r="B1155" i="4"/>
  <c r="B1156" i="4"/>
  <c r="B1157" i="4"/>
  <c r="B1158" i="4"/>
  <c r="B1159" i="4"/>
  <c r="B1160" i="4"/>
  <c r="B1161" i="4"/>
  <c r="B1162" i="4"/>
  <c r="B1163" i="4"/>
  <c r="B1164" i="4"/>
  <c r="B1165" i="4"/>
  <c r="B1166" i="4"/>
  <c r="B1167" i="4"/>
  <c r="B1168" i="4"/>
  <c r="B1169" i="4"/>
  <c r="B1170" i="4"/>
  <c r="B1171" i="4"/>
  <c r="B1172" i="4"/>
  <c r="B1173" i="4"/>
  <c r="B1174" i="4"/>
  <c r="B1175" i="4"/>
  <c r="B1176" i="4"/>
  <c r="B1177" i="4"/>
  <c r="B1178" i="4"/>
  <c r="B1179" i="4"/>
  <c r="B1180" i="4"/>
  <c r="B1181" i="4"/>
  <c r="B1182" i="4"/>
  <c r="B1183" i="4"/>
  <c r="B1184" i="4"/>
  <c r="B1185" i="4"/>
  <c r="B1186" i="4"/>
  <c r="B1187" i="4"/>
  <c r="B1188" i="4"/>
  <c r="B1189" i="4"/>
  <c r="B1190" i="4"/>
  <c r="B1191" i="4"/>
  <c r="B1192" i="4"/>
  <c r="B1193" i="4"/>
  <c r="B1194" i="4"/>
  <c r="B1195" i="4"/>
  <c r="B1196" i="4"/>
  <c r="B1197" i="4"/>
  <c r="B1198" i="4"/>
  <c r="B1199" i="4"/>
  <c r="B1200" i="4"/>
  <c r="B1201" i="4"/>
  <c r="B1202" i="4"/>
  <c r="B1203" i="4"/>
  <c r="B1204" i="4"/>
  <c r="B1205" i="4"/>
  <c r="B1206" i="4"/>
  <c r="B1207" i="4"/>
  <c r="B1208" i="4"/>
  <c r="B1209" i="4"/>
  <c r="B1210" i="4"/>
  <c r="B1211" i="4"/>
  <c r="B1212" i="4"/>
  <c r="B1213" i="4"/>
  <c r="B1214" i="4"/>
  <c r="B1215" i="4"/>
  <c r="B1216" i="4"/>
  <c r="B1217" i="4"/>
  <c r="B1218" i="4"/>
  <c r="B1219" i="4"/>
  <c r="B1220" i="4"/>
  <c r="B1221" i="4"/>
  <c r="B1222" i="4"/>
  <c r="B1223" i="4"/>
  <c r="B1224" i="4"/>
  <c r="B1225" i="4"/>
  <c r="B1226" i="4"/>
  <c r="B1227" i="4"/>
  <c r="B1228" i="4"/>
  <c r="B1229" i="4"/>
  <c r="B1230" i="4"/>
  <c r="B1231" i="4"/>
  <c r="B1232" i="4"/>
  <c r="B1233" i="4"/>
  <c r="B1234" i="4"/>
  <c r="B1235" i="4"/>
  <c r="B1236" i="4"/>
  <c r="B1237" i="4"/>
  <c r="B1238" i="4"/>
  <c r="B1239" i="4"/>
  <c r="B1240" i="4"/>
  <c r="B1241" i="4"/>
  <c r="B1242" i="4"/>
  <c r="B1243" i="4"/>
  <c r="B1244" i="4"/>
  <c r="B1245" i="4"/>
  <c r="B1246" i="4"/>
  <c r="B1247" i="4"/>
  <c r="B1248" i="4"/>
  <c r="B1249" i="4"/>
  <c r="B1250" i="4"/>
  <c r="B1251" i="4"/>
  <c r="B1252" i="4"/>
  <c r="B1253" i="4"/>
  <c r="B1254" i="4"/>
  <c r="B1255" i="4"/>
  <c r="B1256" i="4"/>
  <c r="B1257" i="4"/>
  <c r="B1258" i="4"/>
  <c r="B1259" i="4"/>
  <c r="B1260" i="4"/>
  <c r="B1261" i="4"/>
  <c r="B1262" i="4"/>
  <c r="B1263" i="4"/>
  <c r="B1264" i="4"/>
  <c r="B1265" i="4"/>
  <c r="B1266" i="4"/>
  <c r="B1267" i="4"/>
  <c r="B1268" i="4"/>
  <c r="B1269" i="4"/>
  <c r="B1270" i="4"/>
  <c r="B1271" i="4"/>
  <c r="B1272" i="4"/>
  <c r="B1273" i="4"/>
  <c r="B1274" i="4"/>
  <c r="B1275" i="4"/>
  <c r="B1276" i="4"/>
  <c r="B1277" i="4"/>
  <c r="B1278" i="4"/>
  <c r="B1279" i="4"/>
  <c r="B1280" i="4"/>
  <c r="B1281" i="4"/>
  <c r="B1282" i="4"/>
  <c r="B1283" i="4"/>
  <c r="B1284" i="4"/>
  <c r="B1285" i="4"/>
  <c r="B1286" i="4"/>
  <c r="B1287" i="4"/>
  <c r="B1288" i="4"/>
  <c r="B1289" i="4"/>
  <c r="B1290" i="4"/>
  <c r="B1291" i="4"/>
  <c r="B1292" i="4"/>
  <c r="B1293" i="4"/>
  <c r="B1294" i="4"/>
  <c r="B1295" i="4"/>
  <c r="B1296" i="4"/>
  <c r="B1297" i="4"/>
  <c r="B1298" i="4"/>
  <c r="B1299" i="4"/>
  <c r="B1300" i="4"/>
  <c r="B1301" i="4"/>
  <c r="B1302" i="4"/>
  <c r="B1303" i="4"/>
  <c r="B1304" i="4"/>
  <c r="B1305" i="4"/>
  <c r="B1306" i="4"/>
  <c r="B1307" i="4"/>
  <c r="B1308" i="4"/>
  <c r="B1309" i="4"/>
  <c r="B1310" i="4"/>
  <c r="B1311" i="4"/>
  <c r="B1312" i="4"/>
  <c r="B1313" i="4"/>
  <c r="B1314" i="4"/>
  <c r="B1315" i="4"/>
  <c r="B1316" i="4"/>
  <c r="B1317" i="4"/>
  <c r="B1318" i="4"/>
  <c r="B1319" i="4"/>
  <c r="B1320" i="4"/>
  <c r="B1321" i="4"/>
  <c r="B1322" i="4"/>
  <c r="B1323" i="4"/>
  <c r="B1324" i="4"/>
  <c r="B1325" i="4"/>
  <c r="B1326" i="4"/>
  <c r="B1327" i="4"/>
  <c r="B1328" i="4"/>
  <c r="B1329" i="4"/>
  <c r="B1330" i="4"/>
  <c r="B1331" i="4"/>
  <c r="B1332" i="4"/>
  <c r="B1333" i="4"/>
  <c r="B1334" i="4"/>
  <c r="B1335" i="4"/>
  <c r="B1336" i="4"/>
  <c r="B1337" i="4"/>
  <c r="B1338" i="4"/>
  <c r="B1339" i="4"/>
  <c r="B1340" i="4"/>
  <c r="B1341" i="4"/>
  <c r="B1342" i="4"/>
  <c r="B1343" i="4"/>
  <c r="B1344" i="4"/>
  <c r="B1345" i="4"/>
  <c r="B1346" i="4"/>
  <c r="B1347" i="4"/>
  <c r="B1348" i="4"/>
  <c r="B1349" i="4"/>
  <c r="B1350" i="4"/>
  <c r="B1351" i="4"/>
  <c r="B1352" i="4"/>
  <c r="B1353" i="4"/>
  <c r="B1354" i="4"/>
  <c r="B1355" i="4"/>
  <c r="B1356" i="4"/>
  <c r="B1357" i="4"/>
  <c r="B1358" i="4"/>
  <c r="B1359" i="4"/>
  <c r="B1360" i="4"/>
  <c r="B1361" i="4"/>
  <c r="B1362" i="4"/>
  <c r="B1363" i="4"/>
  <c r="B1364" i="4"/>
  <c r="B1365" i="4"/>
  <c r="B1366" i="4"/>
  <c r="B1367" i="4"/>
  <c r="B1368" i="4"/>
  <c r="B1369" i="4"/>
  <c r="B1370" i="4"/>
  <c r="B1371" i="4"/>
  <c r="B1372" i="4"/>
  <c r="B1373" i="4"/>
  <c r="B1374" i="4"/>
  <c r="B1375" i="4"/>
  <c r="B1376" i="4"/>
  <c r="B1377" i="4"/>
  <c r="B1378" i="4"/>
  <c r="B1379" i="4"/>
  <c r="B1380" i="4"/>
  <c r="B1381" i="4"/>
  <c r="B1382" i="4"/>
  <c r="B1383" i="4"/>
  <c r="B1384" i="4"/>
  <c r="B1385" i="4"/>
  <c r="B1386" i="4"/>
  <c r="B1387" i="4"/>
  <c r="B1388" i="4"/>
  <c r="B1389" i="4"/>
  <c r="B1390" i="4"/>
  <c r="B1391" i="4"/>
  <c r="B1392" i="4"/>
  <c r="B1393" i="4"/>
  <c r="B1394" i="4"/>
  <c r="B1395" i="4"/>
  <c r="B1396" i="4"/>
  <c r="B1397" i="4"/>
  <c r="B1398" i="4"/>
  <c r="B1399" i="4"/>
  <c r="B1400" i="4"/>
  <c r="B1401" i="4"/>
  <c r="B1402" i="4"/>
  <c r="B1403" i="4"/>
  <c r="B1404" i="4"/>
  <c r="B1405" i="4"/>
  <c r="B1406" i="4"/>
  <c r="B1407" i="4"/>
  <c r="B1408" i="4"/>
  <c r="B1409" i="4"/>
  <c r="B1410" i="4"/>
  <c r="B1411" i="4"/>
  <c r="B1412" i="4"/>
  <c r="B1413" i="4"/>
  <c r="B1414" i="4"/>
  <c r="B1415" i="4"/>
  <c r="B1416" i="4"/>
  <c r="B1417" i="4"/>
  <c r="B1418" i="4"/>
  <c r="B1419" i="4"/>
  <c r="B1420" i="4"/>
  <c r="B1421" i="4"/>
  <c r="B1422" i="4"/>
  <c r="B1423" i="4"/>
  <c r="B1424" i="4"/>
  <c r="B1425" i="4"/>
  <c r="B1426" i="4"/>
  <c r="B1427" i="4"/>
  <c r="B1428" i="4"/>
  <c r="B1429" i="4"/>
  <c r="B1430" i="4"/>
  <c r="B1431" i="4"/>
  <c r="B1432" i="4"/>
  <c r="B1433" i="4"/>
  <c r="B1434" i="4"/>
  <c r="B1435" i="4"/>
  <c r="B1436" i="4"/>
  <c r="B1437" i="4"/>
  <c r="B1438" i="4"/>
  <c r="B1439" i="4"/>
  <c r="B1440" i="4"/>
  <c r="B1441" i="4"/>
  <c r="B1442" i="4"/>
  <c r="B1443" i="4"/>
  <c r="B1444" i="4"/>
  <c r="B1445" i="4"/>
  <c r="B1446" i="4"/>
  <c r="B1447" i="4"/>
  <c r="B1448" i="4"/>
  <c r="B1449" i="4"/>
  <c r="B1450" i="4"/>
  <c r="B1451" i="4"/>
  <c r="B1452" i="4"/>
  <c r="B1453" i="4"/>
  <c r="B1454" i="4"/>
  <c r="B1455" i="4"/>
  <c r="B1456" i="4"/>
  <c r="B1457" i="4"/>
  <c r="B1458" i="4"/>
  <c r="B1459" i="4"/>
  <c r="B1460" i="4"/>
  <c r="B1461" i="4"/>
  <c r="B1462" i="4"/>
  <c r="B1463" i="4"/>
  <c r="B1464" i="4"/>
  <c r="B1465" i="4"/>
  <c r="B1466" i="4"/>
  <c r="B1467" i="4"/>
  <c r="B1468" i="4"/>
  <c r="B1469" i="4"/>
  <c r="B1470" i="4"/>
  <c r="B1471" i="4"/>
  <c r="B1472" i="4"/>
  <c r="B1473" i="4"/>
  <c r="B1474" i="4"/>
  <c r="B1475" i="4"/>
  <c r="B1476" i="4"/>
  <c r="B1477" i="4"/>
  <c r="B1478" i="4"/>
  <c r="B1479" i="4"/>
  <c r="B1480" i="4"/>
  <c r="B1481" i="4"/>
  <c r="B1482" i="4"/>
  <c r="B1483" i="4"/>
  <c r="B1484" i="4"/>
  <c r="B1485" i="4"/>
  <c r="B1486" i="4"/>
  <c r="B1487" i="4"/>
  <c r="B1488" i="4"/>
  <c r="B1489" i="4"/>
  <c r="B1490" i="4"/>
  <c r="B1491" i="4"/>
  <c r="B1492" i="4"/>
  <c r="B1493" i="4"/>
  <c r="B1494" i="4"/>
  <c r="B1495" i="4"/>
  <c r="B1496" i="4"/>
  <c r="B1497" i="4"/>
  <c r="B1498" i="4"/>
  <c r="B1499" i="4"/>
  <c r="B1500" i="4"/>
  <c r="B1501" i="4"/>
  <c r="B1502" i="4"/>
  <c r="B1503" i="4"/>
  <c r="B1504" i="4"/>
  <c r="B1505" i="4"/>
  <c r="B1506" i="4"/>
  <c r="B1507" i="4"/>
  <c r="B1508" i="4"/>
  <c r="B1509" i="4"/>
  <c r="B1510" i="4"/>
  <c r="B1511" i="4"/>
  <c r="B1512" i="4"/>
  <c r="B1513" i="4"/>
  <c r="B1514" i="4"/>
  <c r="B1515" i="4"/>
  <c r="B1516" i="4"/>
  <c r="B1517" i="4"/>
  <c r="B1518" i="4"/>
  <c r="B1519" i="4"/>
  <c r="B1520" i="4"/>
  <c r="B1521" i="4"/>
  <c r="B1522" i="4"/>
  <c r="B1523" i="4"/>
  <c r="B1524" i="4"/>
  <c r="B1525" i="4"/>
  <c r="B1526" i="4"/>
  <c r="B1527" i="4"/>
  <c r="B1528" i="4"/>
  <c r="B1529" i="4"/>
  <c r="B1530" i="4"/>
  <c r="B1531" i="4"/>
  <c r="B1532" i="4"/>
  <c r="B1533" i="4"/>
  <c r="B1534" i="4"/>
  <c r="B1535" i="4"/>
  <c r="B1536" i="4"/>
  <c r="B1537" i="4"/>
  <c r="B1538" i="4"/>
  <c r="B1539" i="4"/>
  <c r="B1540" i="4"/>
  <c r="B1541" i="4"/>
  <c r="B1542" i="4"/>
  <c r="B1543" i="4"/>
  <c r="B1544" i="4"/>
  <c r="B1545" i="4"/>
  <c r="B1546" i="4"/>
  <c r="B1547" i="4"/>
  <c r="B1548" i="4"/>
  <c r="B1549" i="4"/>
  <c r="B1550" i="4"/>
  <c r="B1551" i="4"/>
  <c r="B1552" i="4"/>
  <c r="B1553" i="4"/>
  <c r="B1554" i="4"/>
  <c r="B1555" i="4"/>
  <c r="B1556" i="4"/>
  <c r="B1557" i="4"/>
  <c r="B1558" i="4"/>
  <c r="B1559" i="4"/>
  <c r="B1560" i="4"/>
  <c r="B1561" i="4"/>
  <c r="B1562" i="4"/>
  <c r="B1563" i="4"/>
  <c r="B1564" i="4"/>
  <c r="B1565" i="4"/>
  <c r="B1566" i="4"/>
  <c r="B1567" i="4"/>
  <c r="B1568" i="4"/>
  <c r="B1569" i="4"/>
  <c r="B1570" i="4"/>
  <c r="B1571" i="4"/>
  <c r="B1572" i="4"/>
  <c r="B1573" i="4"/>
  <c r="B1574" i="4"/>
  <c r="B1575" i="4"/>
  <c r="B1576" i="4"/>
  <c r="B1577" i="4"/>
  <c r="B1578" i="4"/>
  <c r="B1579" i="4"/>
  <c r="B1580" i="4"/>
  <c r="B1581" i="4"/>
  <c r="B1582" i="4"/>
  <c r="B1583" i="4"/>
  <c r="B1584" i="4"/>
  <c r="B1585" i="4"/>
  <c r="B1586" i="4"/>
  <c r="B1587" i="4"/>
  <c r="B1588" i="4"/>
  <c r="B1589" i="4"/>
  <c r="B1590" i="4"/>
  <c r="B1591" i="4"/>
  <c r="B1592" i="4"/>
  <c r="B1593" i="4"/>
  <c r="B1594" i="4"/>
  <c r="B1595" i="4"/>
  <c r="B1596" i="4"/>
  <c r="B1597" i="4"/>
  <c r="B1598" i="4"/>
  <c r="B1599" i="4"/>
  <c r="B1600" i="4"/>
  <c r="B1601" i="4"/>
  <c r="B1602" i="4"/>
  <c r="B1603" i="4"/>
  <c r="B1604" i="4"/>
  <c r="B1605" i="4"/>
  <c r="B1606" i="4"/>
  <c r="B1607" i="4"/>
  <c r="B1608" i="4"/>
  <c r="B1609" i="4"/>
  <c r="B1610" i="4"/>
  <c r="B1611" i="4"/>
  <c r="B1612" i="4"/>
  <c r="B1613" i="4"/>
  <c r="B1614" i="4"/>
  <c r="B1615" i="4"/>
  <c r="B1616" i="4"/>
  <c r="B1617" i="4"/>
  <c r="B1618" i="4"/>
  <c r="B1619" i="4"/>
  <c r="B1620" i="4"/>
  <c r="B1621" i="4"/>
  <c r="B1622" i="4"/>
  <c r="B1623" i="4"/>
  <c r="B1624" i="4"/>
  <c r="B1625" i="4"/>
  <c r="B1626" i="4"/>
  <c r="B1627" i="4"/>
  <c r="B1628" i="4"/>
  <c r="B1629" i="4"/>
  <c r="B1630" i="4"/>
  <c r="B1631" i="4"/>
  <c r="B1632" i="4"/>
  <c r="B1633" i="4"/>
  <c r="B1634" i="4"/>
  <c r="B1635" i="4"/>
  <c r="B1636" i="4"/>
  <c r="B1637" i="4"/>
  <c r="B1638" i="4"/>
  <c r="B1639" i="4"/>
  <c r="B1640" i="4"/>
  <c r="B1641" i="4"/>
  <c r="B1642" i="4"/>
  <c r="B1643" i="4"/>
  <c r="B1644" i="4"/>
  <c r="B1645" i="4"/>
  <c r="B1646" i="4"/>
  <c r="B1647" i="4"/>
  <c r="B1648" i="4"/>
  <c r="B1649" i="4"/>
  <c r="B1650" i="4"/>
  <c r="B1651" i="4"/>
  <c r="B1652" i="4"/>
  <c r="B1653" i="4"/>
  <c r="B1654" i="4"/>
  <c r="B1655" i="4"/>
  <c r="B1656" i="4"/>
  <c r="B1657" i="4"/>
  <c r="B1658" i="4"/>
  <c r="B1659" i="4"/>
  <c r="B1660" i="4"/>
  <c r="B1661" i="4"/>
  <c r="B1662" i="4"/>
  <c r="B1663" i="4"/>
  <c r="B1664" i="4"/>
  <c r="B1665" i="4"/>
  <c r="B1666" i="4"/>
  <c r="B1667" i="4"/>
  <c r="B1668" i="4"/>
  <c r="B1669" i="4"/>
  <c r="B1670" i="4"/>
  <c r="B1671" i="4"/>
  <c r="B1672" i="4"/>
  <c r="B1673" i="4"/>
  <c r="B1674" i="4"/>
  <c r="B1675" i="4"/>
  <c r="B1676" i="4"/>
  <c r="B1677" i="4"/>
  <c r="B1678" i="4"/>
  <c r="B1679" i="4"/>
  <c r="B1680" i="4"/>
  <c r="B1681" i="4"/>
  <c r="B1682" i="4"/>
  <c r="B1683" i="4"/>
  <c r="B1684" i="4"/>
  <c r="B1685" i="4"/>
  <c r="B1686" i="4"/>
  <c r="B1687" i="4"/>
  <c r="B1688" i="4"/>
  <c r="B1689" i="4"/>
  <c r="B1690" i="4"/>
  <c r="B1691" i="4"/>
  <c r="B1692" i="4"/>
  <c r="B1693" i="4"/>
  <c r="B1694" i="4"/>
  <c r="B1695" i="4"/>
  <c r="B1696" i="4"/>
  <c r="B1697" i="4"/>
  <c r="B1698" i="4"/>
  <c r="B1699" i="4"/>
  <c r="B1700" i="4"/>
  <c r="B1701" i="4"/>
  <c r="B1702" i="4"/>
  <c r="B1703" i="4"/>
  <c r="B1704" i="4"/>
  <c r="B1705" i="4"/>
  <c r="B1706" i="4"/>
  <c r="B1707" i="4"/>
  <c r="B1708" i="4"/>
  <c r="B1709" i="4"/>
  <c r="B1710" i="4"/>
  <c r="B1711" i="4"/>
  <c r="B1712" i="4"/>
  <c r="B1713" i="4"/>
  <c r="B1714" i="4"/>
  <c r="B1715" i="4"/>
  <c r="B1716" i="4"/>
  <c r="B1717" i="4"/>
  <c r="B1718" i="4"/>
  <c r="B1719" i="4"/>
  <c r="B1720" i="4"/>
  <c r="B1721" i="4"/>
  <c r="B1722" i="4"/>
  <c r="B1723" i="4"/>
  <c r="B1724" i="4"/>
  <c r="B1725" i="4"/>
  <c r="B1726" i="4"/>
  <c r="B1727" i="4"/>
  <c r="B1728" i="4"/>
  <c r="B1729" i="4"/>
  <c r="B1730" i="4"/>
  <c r="B1731" i="4"/>
  <c r="B1732" i="4"/>
  <c r="B1733" i="4"/>
  <c r="B1734" i="4"/>
  <c r="B1735" i="4"/>
  <c r="B1736" i="4"/>
  <c r="B1737" i="4"/>
  <c r="B1738" i="4"/>
  <c r="B1739" i="4"/>
  <c r="B1740" i="4"/>
  <c r="B1741" i="4"/>
  <c r="B1742" i="4"/>
  <c r="B1743" i="4"/>
  <c r="B1744" i="4"/>
  <c r="B1745" i="4"/>
  <c r="B1746" i="4"/>
  <c r="B1747" i="4"/>
  <c r="B1748" i="4"/>
  <c r="B1749" i="4"/>
  <c r="B1750" i="4"/>
  <c r="B1751" i="4"/>
  <c r="B1752" i="4"/>
  <c r="B1753" i="4"/>
  <c r="B1754" i="4"/>
  <c r="B1755" i="4"/>
  <c r="B1756" i="4"/>
  <c r="B1757" i="4"/>
  <c r="B1758" i="4"/>
  <c r="B1759" i="4"/>
  <c r="B1760" i="4"/>
  <c r="B1761" i="4"/>
  <c r="B1762" i="4"/>
  <c r="B1763" i="4"/>
  <c r="B1764" i="4"/>
  <c r="B1765" i="4"/>
  <c r="B1766" i="4"/>
  <c r="B1767" i="4"/>
  <c r="B1768" i="4"/>
  <c r="B1769" i="4"/>
  <c r="B1770" i="4"/>
  <c r="B1771" i="4"/>
  <c r="B1772" i="4"/>
  <c r="B1773" i="4"/>
  <c r="B1774" i="4"/>
  <c r="B1775" i="4"/>
  <c r="B1776" i="4"/>
  <c r="B1777" i="4"/>
  <c r="B1778" i="4"/>
  <c r="B1779" i="4"/>
  <c r="B1780" i="4"/>
  <c r="B1781" i="4"/>
  <c r="B1782" i="4"/>
  <c r="B1783" i="4"/>
  <c r="B1784" i="4"/>
  <c r="B1785" i="4"/>
  <c r="B1786" i="4"/>
  <c r="B1787" i="4"/>
  <c r="B1788" i="4"/>
  <c r="B1789" i="4"/>
  <c r="B1790" i="4"/>
  <c r="B1791" i="4"/>
  <c r="B1792" i="4"/>
  <c r="B1793" i="4"/>
  <c r="B1794" i="4"/>
  <c r="B1795" i="4"/>
  <c r="B1796" i="4"/>
  <c r="B1797" i="4"/>
  <c r="B1798" i="4"/>
  <c r="B1799" i="4"/>
  <c r="B1800" i="4"/>
  <c r="B1801" i="4"/>
  <c r="B1802" i="4"/>
  <c r="B1803" i="4"/>
  <c r="B1804" i="4"/>
  <c r="B1805" i="4"/>
  <c r="B1806" i="4"/>
  <c r="B1807" i="4"/>
  <c r="B1808" i="4"/>
  <c r="B1809" i="4"/>
  <c r="B1810" i="4"/>
  <c r="B1811" i="4"/>
  <c r="B1812" i="4"/>
  <c r="B1813" i="4"/>
  <c r="B1814" i="4"/>
  <c r="B1815" i="4"/>
  <c r="B1816" i="4"/>
  <c r="B1817" i="4"/>
  <c r="B1818" i="4"/>
  <c r="B1819" i="4"/>
  <c r="B1820" i="4"/>
  <c r="B1821" i="4"/>
  <c r="B1822" i="4"/>
  <c r="B1823" i="4"/>
  <c r="B1824" i="4"/>
  <c r="B1825" i="4"/>
  <c r="B1826" i="4"/>
  <c r="B1827" i="4"/>
  <c r="B1828" i="4"/>
  <c r="B1829" i="4"/>
  <c r="B1830" i="4"/>
  <c r="B1831" i="4"/>
  <c r="B1832" i="4"/>
  <c r="B1833" i="4"/>
  <c r="B1834" i="4"/>
  <c r="B1835" i="4"/>
  <c r="B1836" i="4"/>
  <c r="B1837" i="4"/>
  <c r="B1838" i="4"/>
  <c r="B1839" i="4"/>
  <c r="B1840" i="4"/>
  <c r="B1841" i="4"/>
  <c r="B1842" i="4"/>
  <c r="B1843" i="4"/>
  <c r="B1844" i="4"/>
  <c r="B1845" i="4"/>
  <c r="B1846" i="4"/>
  <c r="B1847" i="4"/>
  <c r="B1848" i="4"/>
  <c r="B1849" i="4"/>
  <c r="B1850" i="4"/>
  <c r="B1851" i="4"/>
  <c r="B1852" i="4"/>
  <c r="B1853" i="4"/>
  <c r="B1854" i="4"/>
  <c r="B1855" i="4"/>
  <c r="B1856" i="4"/>
  <c r="B1857" i="4"/>
  <c r="B1858" i="4"/>
  <c r="B1859" i="4"/>
  <c r="B1860" i="4"/>
  <c r="B1861" i="4"/>
  <c r="B1862" i="4"/>
  <c r="B1863" i="4"/>
  <c r="B1864" i="4"/>
  <c r="B1865" i="4"/>
  <c r="B1866" i="4"/>
  <c r="B1867" i="4"/>
  <c r="B1868" i="4"/>
  <c r="B1869" i="4"/>
  <c r="B1870" i="4"/>
  <c r="B1871" i="4"/>
  <c r="B1872" i="4"/>
  <c r="B1873" i="4"/>
  <c r="B1874" i="4"/>
  <c r="B1875" i="4"/>
  <c r="B1876" i="4"/>
  <c r="B1877" i="4"/>
  <c r="B1878" i="4"/>
  <c r="B1879" i="4"/>
  <c r="B1880" i="4"/>
  <c r="B1881" i="4"/>
  <c r="B1882" i="4"/>
  <c r="B1883" i="4"/>
  <c r="B1884" i="4"/>
  <c r="B1885" i="4"/>
  <c r="B1886" i="4"/>
  <c r="B1887" i="4"/>
  <c r="B1888" i="4"/>
  <c r="B1889" i="4"/>
  <c r="B1890" i="4"/>
  <c r="B1891" i="4"/>
  <c r="B1892" i="4"/>
  <c r="B1893" i="4"/>
  <c r="B1894" i="4"/>
  <c r="B1895" i="4"/>
  <c r="B1896" i="4"/>
  <c r="B1897" i="4"/>
  <c r="B1898" i="4"/>
  <c r="B1899" i="4"/>
  <c r="B1900" i="4"/>
  <c r="B1901" i="4"/>
  <c r="B1902" i="4"/>
  <c r="B1903" i="4"/>
  <c r="B1904" i="4"/>
  <c r="B1905" i="4"/>
  <c r="B1906" i="4"/>
  <c r="B1907" i="4"/>
  <c r="B1908" i="4"/>
  <c r="B1909" i="4"/>
  <c r="B1910" i="4"/>
  <c r="B1911" i="4"/>
  <c r="B1912" i="4"/>
  <c r="B1913" i="4"/>
  <c r="B1914" i="4"/>
  <c r="B1915" i="4"/>
  <c r="B1916" i="4"/>
  <c r="B1917" i="4"/>
  <c r="B1918" i="4"/>
  <c r="B1919" i="4"/>
  <c r="B1920" i="4"/>
  <c r="B1921" i="4"/>
  <c r="B1922" i="4"/>
  <c r="B1923" i="4"/>
  <c r="B1924" i="4"/>
  <c r="B1925" i="4"/>
  <c r="B1926" i="4"/>
  <c r="B1927" i="4"/>
  <c r="B1928" i="4"/>
  <c r="B1929" i="4"/>
  <c r="B1930" i="4"/>
  <c r="B1931" i="4"/>
  <c r="B1932" i="4"/>
  <c r="B1933" i="4"/>
  <c r="B1934" i="4"/>
  <c r="B1935" i="4"/>
  <c r="B1936" i="4"/>
  <c r="B1937" i="4"/>
  <c r="B1938" i="4"/>
  <c r="B1939" i="4"/>
  <c r="B1940" i="4"/>
  <c r="B1941" i="4"/>
  <c r="B1942" i="4"/>
  <c r="B1943" i="4"/>
  <c r="B1944" i="4"/>
  <c r="B1945" i="4"/>
  <c r="B1946" i="4"/>
  <c r="B1947" i="4"/>
  <c r="B1948" i="4"/>
  <c r="B1949" i="4"/>
  <c r="B1950" i="4"/>
  <c r="B1951" i="4"/>
  <c r="B1952" i="4"/>
  <c r="B1953" i="4"/>
  <c r="B1954" i="4"/>
  <c r="B1955" i="4"/>
  <c r="B1956" i="4"/>
  <c r="B1957" i="4"/>
  <c r="B1958" i="4"/>
  <c r="B1959" i="4"/>
  <c r="B1960" i="4"/>
  <c r="B1961" i="4"/>
  <c r="B1962" i="4"/>
  <c r="B1963" i="4"/>
  <c r="B1964" i="4"/>
  <c r="B1965" i="4"/>
  <c r="B1966" i="4"/>
  <c r="B1967" i="4"/>
  <c r="B1968" i="4"/>
  <c r="B1969" i="4"/>
  <c r="B1970" i="4"/>
  <c r="B1971" i="4"/>
  <c r="B1972" i="4"/>
  <c r="B1973" i="4"/>
  <c r="B1974" i="4"/>
  <c r="B1975" i="4"/>
  <c r="B1976" i="4"/>
  <c r="B1977" i="4"/>
  <c r="B1978" i="4"/>
  <c r="B1979" i="4"/>
  <c r="B1980" i="4"/>
  <c r="B1981" i="4"/>
  <c r="B1982" i="4"/>
  <c r="B1983" i="4"/>
  <c r="B1984" i="4"/>
  <c r="B1985" i="4"/>
  <c r="B1986" i="4"/>
  <c r="B1987" i="4"/>
  <c r="B1988" i="4"/>
  <c r="B1989" i="4"/>
  <c r="B1990" i="4"/>
  <c r="B1991" i="4"/>
  <c r="B1992" i="4"/>
  <c r="B1993" i="4"/>
  <c r="B1994" i="4"/>
  <c r="B1995" i="4"/>
  <c r="B1996" i="4"/>
  <c r="B1997" i="4"/>
  <c r="B1998" i="4"/>
  <c r="B1999" i="4"/>
  <c r="B2000" i="4"/>
  <c r="B2001" i="4"/>
  <c r="B2002" i="4"/>
  <c r="B2003" i="4"/>
  <c r="B2004" i="4"/>
  <c r="B2005" i="4"/>
  <c r="B2006" i="4"/>
  <c r="B2007" i="4"/>
  <c r="B2008" i="4"/>
  <c r="B2009" i="4"/>
  <c r="B2010" i="4"/>
  <c r="B2011" i="4"/>
  <c r="B2012" i="4"/>
  <c r="B2013" i="4"/>
  <c r="B2014" i="4"/>
  <c r="B2015" i="4"/>
  <c r="B2016" i="4"/>
  <c r="B2017" i="4"/>
  <c r="B2018" i="4"/>
  <c r="B2019" i="4"/>
  <c r="B2020" i="4"/>
  <c r="B2021" i="4"/>
  <c r="B2022" i="4"/>
  <c r="B2023" i="4"/>
  <c r="B2024" i="4"/>
  <c r="B2025" i="4"/>
  <c r="B2026" i="4"/>
  <c r="B2027" i="4"/>
  <c r="B2028" i="4"/>
  <c r="B2029" i="4"/>
  <c r="B2030" i="4"/>
  <c r="B2031" i="4"/>
  <c r="B2032" i="4"/>
  <c r="B2033" i="4"/>
  <c r="B2034" i="4"/>
  <c r="B2035" i="4"/>
  <c r="B2036" i="4"/>
  <c r="B2037" i="4"/>
  <c r="B2038" i="4"/>
  <c r="B2039" i="4"/>
  <c r="B2040" i="4"/>
  <c r="B2041" i="4"/>
  <c r="B2042" i="4"/>
  <c r="B2043" i="4"/>
  <c r="B2044" i="4"/>
  <c r="B2045" i="4"/>
  <c r="B2046" i="4"/>
  <c r="B2047" i="4"/>
  <c r="B2048" i="4"/>
  <c r="B2049" i="4"/>
  <c r="B2050" i="4"/>
  <c r="B2051" i="4"/>
  <c r="B2052" i="4"/>
  <c r="B2053" i="4"/>
  <c r="B2054" i="4"/>
  <c r="B2055" i="4"/>
  <c r="B2056" i="4"/>
  <c r="B2057" i="4"/>
  <c r="B2058" i="4"/>
  <c r="B2059" i="4"/>
  <c r="B2060" i="4"/>
  <c r="B2061" i="4"/>
  <c r="B2062" i="4"/>
  <c r="B2063" i="4"/>
  <c r="B2064" i="4"/>
  <c r="B2065" i="4"/>
  <c r="B2066" i="4"/>
  <c r="B2067" i="4"/>
  <c r="B2068" i="4"/>
  <c r="B2069" i="4"/>
  <c r="B2070" i="4"/>
  <c r="B2071" i="4"/>
  <c r="B2072" i="4"/>
  <c r="B2073" i="4"/>
  <c r="B2074" i="4"/>
  <c r="B2075" i="4"/>
  <c r="B2076" i="4"/>
  <c r="B2077" i="4"/>
  <c r="B2078" i="4"/>
  <c r="B2079" i="4"/>
  <c r="B2080" i="4"/>
  <c r="B2081" i="4"/>
  <c r="B2082" i="4"/>
  <c r="B2083" i="4"/>
  <c r="B2084" i="4"/>
  <c r="B2085" i="4"/>
  <c r="B2086" i="4"/>
  <c r="B2087" i="4"/>
  <c r="B2088" i="4"/>
  <c r="B2089" i="4"/>
  <c r="B2090" i="4"/>
  <c r="B2091" i="4"/>
  <c r="B2092" i="4"/>
  <c r="B2093" i="4"/>
  <c r="B2094" i="4"/>
  <c r="B2095" i="4"/>
  <c r="B2096" i="4"/>
  <c r="B2097" i="4"/>
  <c r="B2098" i="4"/>
  <c r="B2099" i="4"/>
  <c r="B2100" i="4"/>
  <c r="B2101" i="4"/>
  <c r="B2102" i="4"/>
  <c r="B2103" i="4"/>
  <c r="B2104" i="4"/>
  <c r="B2105" i="4"/>
  <c r="B2106" i="4"/>
  <c r="B2107" i="4"/>
  <c r="B2108" i="4"/>
  <c r="B2109" i="4"/>
  <c r="B2110" i="4"/>
  <c r="B2111" i="4"/>
  <c r="B2112" i="4"/>
  <c r="B2113" i="4"/>
  <c r="B2114" i="4"/>
  <c r="B2115" i="4"/>
  <c r="B2116" i="4"/>
  <c r="B2117" i="4"/>
  <c r="B2118" i="4"/>
  <c r="B2119" i="4"/>
  <c r="B2120" i="4"/>
  <c r="B2121" i="4"/>
  <c r="B2122" i="4"/>
  <c r="B2123" i="4"/>
  <c r="B2124" i="4"/>
  <c r="B2125" i="4"/>
  <c r="B2126" i="4"/>
  <c r="B2127" i="4"/>
  <c r="B2128" i="4"/>
  <c r="B2129" i="4"/>
  <c r="B2130" i="4"/>
  <c r="B2131" i="4"/>
  <c r="B2132" i="4"/>
  <c r="B2133" i="4"/>
  <c r="B2134" i="4"/>
  <c r="B2135" i="4"/>
  <c r="B2136" i="4"/>
  <c r="B2137" i="4"/>
  <c r="B2138" i="4"/>
  <c r="B2139" i="4"/>
  <c r="B2140" i="4"/>
  <c r="B2141" i="4"/>
  <c r="B2142" i="4"/>
  <c r="B2143" i="4"/>
  <c r="B2144" i="4"/>
  <c r="B2145" i="4"/>
  <c r="B2146" i="4"/>
  <c r="B2147" i="4"/>
  <c r="B2148" i="4"/>
  <c r="B2149" i="4"/>
  <c r="B2150" i="4"/>
  <c r="B2151" i="4"/>
  <c r="B2152" i="4"/>
  <c r="B2153" i="4"/>
  <c r="B2154" i="4"/>
  <c r="B2155" i="4"/>
  <c r="B2156" i="4"/>
  <c r="B2157" i="4"/>
  <c r="B2158" i="4"/>
  <c r="B2159" i="4"/>
  <c r="B2160" i="4"/>
  <c r="B2161" i="4"/>
  <c r="B2162" i="4"/>
  <c r="B2163" i="4"/>
  <c r="B2164" i="4"/>
  <c r="B2165" i="4"/>
  <c r="B2166" i="4"/>
  <c r="B2167" i="4"/>
  <c r="B2168" i="4"/>
  <c r="B2169" i="4"/>
  <c r="B2170" i="4"/>
  <c r="B2171" i="4"/>
  <c r="B2172" i="4"/>
  <c r="B2173" i="4"/>
  <c r="B2174" i="4"/>
  <c r="B2175" i="4"/>
  <c r="B2176" i="4"/>
  <c r="B2177" i="4"/>
  <c r="B2178" i="4"/>
  <c r="B2179" i="4"/>
  <c r="B2180" i="4"/>
  <c r="B2181" i="4"/>
  <c r="B2182" i="4"/>
  <c r="B2183" i="4"/>
  <c r="B2184" i="4"/>
  <c r="B2185" i="4"/>
  <c r="B2186" i="4"/>
  <c r="B2187" i="4"/>
  <c r="B2188" i="4"/>
  <c r="B2189" i="4"/>
  <c r="B2190" i="4"/>
  <c r="B2191" i="4"/>
  <c r="B2192" i="4"/>
  <c r="B2193" i="4"/>
  <c r="B2194" i="4"/>
  <c r="B2195" i="4"/>
  <c r="B2196" i="4"/>
  <c r="B2197" i="4"/>
  <c r="B2198" i="4"/>
  <c r="B2199" i="4"/>
  <c r="B2200" i="4"/>
  <c r="B2201" i="4"/>
  <c r="B2202" i="4"/>
  <c r="B2203" i="4"/>
  <c r="B2204" i="4"/>
  <c r="B2205" i="4"/>
  <c r="B2206" i="4"/>
  <c r="B2207" i="4"/>
  <c r="B2208" i="4"/>
  <c r="B2209" i="4"/>
  <c r="B2210" i="4"/>
  <c r="B2211" i="4"/>
  <c r="B2212" i="4"/>
  <c r="B2213" i="4"/>
  <c r="B2214" i="4"/>
  <c r="B2215" i="4"/>
  <c r="B2216" i="4"/>
  <c r="B2217" i="4"/>
  <c r="B2218" i="4"/>
  <c r="B2219" i="4"/>
  <c r="B2220" i="4"/>
  <c r="B2221" i="4"/>
  <c r="B2222" i="4"/>
  <c r="B2223" i="4"/>
  <c r="B2224" i="4"/>
  <c r="B2225" i="4"/>
  <c r="B2226" i="4"/>
  <c r="B2227" i="4"/>
  <c r="B2228" i="4"/>
  <c r="B2229" i="4"/>
  <c r="B2230" i="4"/>
  <c r="B2231" i="4"/>
  <c r="B2232" i="4"/>
  <c r="B2233" i="4"/>
  <c r="B2234" i="4"/>
  <c r="B2235" i="4"/>
  <c r="B2236" i="4"/>
  <c r="B2237" i="4"/>
  <c r="B2238" i="4"/>
  <c r="B2239" i="4"/>
  <c r="B2240" i="4"/>
  <c r="B2241" i="4"/>
  <c r="B2242" i="4"/>
  <c r="B2243" i="4"/>
  <c r="B2244" i="4"/>
  <c r="B2245" i="4"/>
  <c r="B2246" i="4"/>
  <c r="B2247" i="4"/>
  <c r="B2248" i="4"/>
  <c r="B2249" i="4"/>
  <c r="B2250" i="4"/>
  <c r="B2251" i="4"/>
  <c r="B2252" i="4"/>
  <c r="B2253" i="4"/>
  <c r="B2254" i="4"/>
  <c r="B2255" i="4"/>
  <c r="B2256" i="4"/>
  <c r="B2257" i="4"/>
  <c r="B2258" i="4"/>
  <c r="B2259" i="4"/>
  <c r="B2260" i="4"/>
  <c r="B2261" i="4"/>
  <c r="B2262" i="4"/>
  <c r="B2263" i="4"/>
  <c r="B2264" i="4"/>
  <c r="B2265" i="4"/>
  <c r="B2266" i="4"/>
  <c r="B2267" i="4"/>
  <c r="B2268" i="4"/>
  <c r="B2269" i="4"/>
  <c r="B2270" i="4"/>
  <c r="B2271" i="4"/>
  <c r="B2272" i="4"/>
  <c r="B2273" i="4"/>
  <c r="B2274" i="4"/>
  <c r="B2275" i="4"/>
  <c r="B2276" i="4"/>
  <c r="B2277" i="4"/>
  <c r="B2278" i="4"/>
  <c r="B2279" i="4"/>
  <c r="B2280" i="4"/>
  <c r="B2281" i="4"/>
  <c r="B2282" i="4"/>
  <c r="B2283" i="4"/>
  <c r="B2284" i="4"/>
  <c r="B2285" i="4"/>
  <c r="B2286" i="4"/>
  <c r="B2287" i="4"/>
  <c r="B2288" i="4"/>
  <c r="B2289" i="4"/>
  <c r="B2290" i="4"/>
  <c r="B2291" i="4"/>
  <c r="B2292" i="4"/>
  <c r="B2293" i="4"/>
  <c r="B2294" i="4"/>
  <c r="B2295" i="4"/>
  <c r="B2296" i="4"/>
  <c r="B2297" i="4"/>
  <c r="B2298" i="4"/>
  <c r="B2299" i="4"/>
  <c r="B2300" i="4"/>
  <c r="B2301" i="4"/>
  <c r="B2302" i="4"/>
  <c r="B2303" i="4"/>
  <c r="B2304" i="4"/>
  <c r="B2305" i="4"/>
  <c r="B2306" i="4"/>
  <c r="B2307" i="4"/>
  <c r="B2308" i="4"/>
  <c r="B2309" i="4"/>
  <c r="B2310" i="4"/>
  <c r="B2311" i="4"/>
  <c r="B2312" i="4"/>
  <c r="B2313" i="4"/>
  <c r="B2314" i="4"/>
  <c r="B2315" i="4"/>
  <c r="B2316" i="4"/>
  <c r="B2317" i="4"/>
  <c r="B2318" i="4"/>
  <c r="B2319" i="4"/>
  <c r="B2320" i="4"/>
  <c r="B2321" i="4"/>
  <c r="B2322" i="4"/>
  <c r="B2323" i="4"/>
  <c r="B2324" i="4"/>
  <c r="B2325" i="4"/>
  <c r="B2326" i="4"/>
  <c r="B2327" i="4"/>
  <c r="B2328" i="4"/>
  <c r="B2329" i="4"/>
  <c r="B2330" i="4"/>
  <c r="B2331" i="4"/>
  <c r="B2332" i="4"/>
  <c r="B2333" i="4"/>
  <c r="B2334" i="4"/>
  <c r="B2335" i="4"/>
  <c r="B2336" i="4"/>
  <c r="B2337" i="4"/>
  <c r="B2338" i="4"/>
  <c r="B2339" i="4"/>
  <c r="B2340" i="4"/>
  <c r="B2341" i="4"/>
  <c r="B2342" i="4"/>
  <c r="B2343" i="4"/>
  <c r="B2344" i="4"/>
  <c r="B2345" i="4"/>
  <c r="B2346" i="4"/>
  <c r="B2347" i="4"/>
  <c r="B2348" i="4"/>
  <c r="B2349" i="4"/>
  <c r="B2350" i="4"/>
  <c r="B2351" i="4"/>
  <c r="B2352" i="4"/>
  <c r="B2353" i="4"/>
  <c r="B2354" i="4"/>
  <c r="B2355" i="4"/>
  <c r="B2356" i="4"/>
  <c r="B2357" i="4"/>
  <c r="B2358" i="4"/>
  <c r="B2359" i="4"/>
  <c r="B2360" i="4"/>
  <c r="B2361" i="4"/>
  <c r="B2362" i="4"/>
  <c r="B2363" i="4"/>
  <c r="B2364" i="4"/>
  <c r="B2365" i="4"/>
  <c r="B2366" i="4"/>
  <c r="B2367" i="4"/>
  <c r="B2368" i="4"/>
  <c r="B2369" i="4"/>
  <c r="B2370" i="4"/>
  <c r="B2371" i="4"/>
  <c r="B2372" i="4"/>
  <c r="B2373" i="4"/>
  <c r="B2374" i="4"/>
  <c r="B2375" i="4"/>
  <c r="B2376" i="4"/>
  <c r="B2377" i="4"/>
  <c r="B2378" i="4"/>
  <c r="B2379" i="4"/>
  <c r="B2380" i="4"/>
  <c r="B2381" i="4"/>
  <c r="B2382" i="4"/>
  <c r="B2383" i="4"/>
  <c r="B2384" i="4"/>
  <c r="B2385" i="4"/>
  <c r="B2386" i="4"/>
  <c r="B2387" i="4"/>
  <c r="B2388" i="4"/>
  <c r="B2389" i="4"/>
  <c r="B2390" i="4"/>
  <c r="B2391" i="4"/>
  <c r="B2392" i="4"/>
  <c r="B2393" i="4"/>
  <c r="B2394" i="4"/>
  <c r="B2395" i="4"/>
  <c r="B2396" i="4"/>
  <c r="B2397" i="4"/>
  <c r="B2398" i="4"/>
  <c r="B2399" i="4"/>
  <c r="B2400" i="4"/>
  <c r="B2401" i="4"/>
  <c r="B2402" i="4"/>
  <c r="B2403" i="4"/>
  <c r="B2404" i="4"/>
  <c r="B2405" i="4"/>
  <c r="B2406" i="4"/>
  <c r="B2407" i="4"/>
  <c r="B2408" i="4"/>
  <c r="B2409" i="4"/>
  <c r="B2410" i="4"/>
  <c r="B2411" i="4"/>
  <c r="B2412" i="4"/>
  <c r="B2413" i="4"/>
  <c r="B2414" i="4"/>
  <c r="B2415" i="4"/>
  <c r="B2416" i="4"/>
  <c r="B2417" i="4"/>
  <c r="B2418" i="4"/>
  <c r="B2419" i="4"/>
  <c r="B2420" i="4"/>
  <c r="B2421" i="4"/>
  <c r="B2422" i="4"/>
  <c r="B2423" i="4"/>
  <c r="B2424" i="4"/>
  <c r="B2425" i="4"/>
  <c r="B2426" i="4"/>
  <c r="B2427" i="4"/>
  <c r="B2428" i="4"/>
  <c r="B2429" i="4"/>
  <c r="B2430" i="4"/>
  <c r="B2431" i="4"/>
  <c r="B2432" i="4"/>
  <c r="B2433" i="4"/>
  <c r="B2434" i="4"/>
  <c r="B2435" i="4"/>
  <c r="B2436" i="4"/>
  <c r="B2437" i="4"/>
  <c r="B2438" i="4"/>
  <c r="B2439" i="4"/>
  <c r="B2440" i="4"/>
  <c r="B2441" i="4"/>
  <c r="B2442" i="4"/>
  <c r="B2443" i="4"/>
  <c r="B2444" i="4"/>
  <c r="B2445" i="4"/>
  <c r="B2446" i="4"/>
  <c r="B2447" i="4"/>
  <c r="B2448" i="4"/>
  <c r="B2449" i="4"/>
  <c r="B2450" i="4"/>
  <c r="B2451" i="4"/>
  <c r="B2452" i="4"/>
  <c r="B2453" i="4"/>
  <c r="B2454" i="4"/>
  <c r="B2455" i="4"/>
  <c r="B2456" i="4"/>
  <c r="B2457" i="4"/>
  <c r="B2458" i="4"/>
  <c r="B2459" i="4"/>
  <c r="B2460" i="4"/>
  <c r="B2461" i="4"/>
  <c r="B2462" i="4"/>
  <c r="B2463" i="4"/>
  <c r="B2464" i="4"/>
  <c r="B2465" i="4"/>
  <c r="B2466" i="4"/>
  <c r="B2467" i="4"/>
  <c r="B2468" i="4"/>
  <c r="B2469" i="4"/>
  <c r="B2470" i="4"/>
  <c r="B2471" i="4"/>
  <c r="B2472" i="4"/>
  <c r="B2473" i="4"/>
  <c r="B2474" i="4"/>
  <c r="B2475" i="4"/>
  <c r="B2476" i="4"/>
  <c r="B2477" i="4"/>
  <c r="B2478" i="4"/>
  <c r="B2479" i="4"/>
  <c r="B2480" i="4"/>
  <c r="B2481" i="4"/>
  <c r="B2482" i="4"/>
  <c r="B2483" i="4"/>
  <c r="B2484" i="4"/>
  <c r="B2485" i="4"/>
  <c r="B2486" i="4"/>
  <c r="B2487" i="4"/>
  <c r="B2488" i="4"/>
  <c r="B2489" i="4"/>
  <c r="B2490" i="4"/>
  <c r="B2491" i="4"/>
  <c r="B2492" i="4"/>
  <c r="B2493" i="4"/>
  <c r="B2494" i="4"/>
  <c r="B2495" i="4"/>
  <c r="B2496" i="4"/>
  <c r="B2497" i="4"/>
  <c r="B2498" i="4"/>
  <c r="B2499" i="4"/>
  <c r="B2500" i="4"/>
  <c r="B2501" i="4"/>
  <c r="B2502" i="4"/>
  <c r="B2503" i="4"/>
  <c r="B2504" i="4"/>
  <c r="B2505" i="4"/>
  <c r="B2506" i="4"/>
  <c r="B2507" i="4"/>
  <c r="B2508" i="4"/>
  <c r="B2509" i="4"/>
  <c r="B2510" i="4"/>
  <c r="B2511" i="4"/>
  <c r="B2512" i="4"/>
  <c r="B2513" i="4"/>
  <c r="B2514" i="4"/>
  <c r="B2515" i="4"/>
  <c r="B2516" i="4"/>
  <c r="B2517" i="4"/>
  <c r="B2518" i="4"/>
  <c r="B2519" i="4"/>
  <c r="B2520" i="4"/>
  <c r="B2521" i="4"/>
  <c r="B2522" i="4"/>
  <c r="B2523" i="4"/>
  <c r="B2524" i="4"/>
  <c r="B2525" i="4"/>
  <c r="B2526" i="4"/>
  <c r="B2527" i="4"/>
  <c r="B2528" i="4"/>
  <c r="B2529" i="4"/>
  <c r="B2530" i="4"/>
  <c r="B2531" i="4"/>
  <c r="B2532" i="4"/>
  <c r="B2533" i="4"/>
  <c r="B2534" i="4"/>
  <c r="B2535" i="4"/>
  <c r="B2536" i="4"/>
  <c r="B2537" i="4"/>
  <c r="B2538" i="4"/>
  <c r="B2539" i="4"/>
  <c r="B2540" i="4"/>
  <c r="B2541" i="4"/>
  <c r="B2542" i="4"/>
  <c r="B2543" i="4"/>
  <c r="B2544" i="4"/>
  <c r="B2545" i="4"/>
  <c r="B2546" i="4"/>
  <c r="B2547" i="4"/>
  <c r="B2548" i="4"/>
  <c r="B2549" i="4"/>
  <c r="B2550" i="4"/>
  <c r="B2551" i="4"/>
  <c r="B2552" i="4"/>
  <c r="B2553" i="4"/>
  <c r="B2554" i="4"/>
  <c r="B2555" i="4"/>
  <c r="B2556" i="4"/>
  <c r="B2557" i="4"/>
  <c r="B2558" i="4"/>
  <c r="B2559" i="4"/>
  <c r="B2560" i="4"/>
  <c r="B2561" i="4"/>
  <c r="B2562" i="4"/>
  <c r="B2563" i="4"/>
  <c r="B2564" i="4"/>
  <c r="B2565" i="4"/>
  <c r="B2566" i="4"/>
  <c r="B2567" i="4"/>
  <c r="B2568" i="4"/>
  <c r="B2569" i="4"/>
  <c r="B2570" i="4"/>
  <c r="B2571" i="4"/>
  <c r="B2572" i="4"/>
  <c r="B2573" i="4"/>
  <c r="B2574" i="4"/>
  <c r="B2575" i="4"/>
  <c r="B2576" i="4"/>
  <c r="B2577" i="4"/>
  <c r="B2578" i="4"/>
  <c r="B2579" i="4"/>
  <c r="B2580" i="4"/>
  <c r="B2581" i="4"/>
  <c r="B2582" i="4"/>
  <c r="B2583" i="4"/>
  <c r="B2584" i="4"/>
  <c r="B2585" i="4"/>
  <c r="B2586" i="4"/>
  <c r="B2587" i="4"/>
  <c r="B2588" i="4"/>
  <c r="B2589" i="4"/>
  <c r="B2590" i="4"/>
  <c r="B2591" i="4"/>
  <c r="B2592" i="4"/>
  <c r="B2593" i="4"/>
  <c r="B2594" i="4"/>
  <c r="B2595" i="4"/>
  <c r="B2596" i="4"/>
  <c r="B2597" i="4"/>
  <c r="B2598" i="4"/>
  <c r="B2599" i="4"/>
  <c r="B2600" i="4"/>
  <c r="B2601" i="4"/>
  <c r="B2602" i="4"/>
  <c r="B2603" i="4"/>
  <c r="B2604" i="4"/>
  <c r="B2605" i="4"/>
  <c r="B2606" i="4"/>
  <c r="B2607" i="4"/>
  <c r="B2608" i="4"/>
  <c r="B2609" i="4"/>
  <c r="B2610" i="4"/>
  <c r="B2611" i="4"/>
  <c r="B2612" i="4"/>
  <c r="B2613" i="4"/>
  <c r="B2614" i="4"/>
  <c r="B2615" i="4"/>
  <c r="B2616" i="4"/>
  <c r="B2617" i="4"/>
  <c r="B2618" i="4"/>
  <c r="B2619" i="4"/>
  <c r="B2620" i="4"/>
  <c r="B2621" i="4"/>
  <c r="B2622" i="4"/>
  <c r="B2623" i="4"/>
  <c r="B2624" i="4"/>
  <c r="B2625" i="4"/>
  <c r="B2626" i="4"/>
  <c r="B2627" i="4"/>
  <c r="B2628" i="4"/>
  <c r="B2629" i="4"/>
  <c r="B2630" i="4"/>
  <c r="B2631" i="4"/>
  <c r="B2632" i="4"/>
  <c r="B2633" i="4"/>
  <c r="B2634" i="4"/>
  <c r="B2635" i="4"/>
  <c r="B2636" i="4"/>
  <c r="B2637" i="4"/>
  <c r="B2638" i="4"/>
  <c r="B2639" i="4"/>
  <c r="B2640" i="4"/>
  <c r="B2641" i="4"/>
  <c r="B2642" i="4"/>
  <c r="B2643" i="4"/>
  <c r="B2644" i="4"/>
  <c r="B2645" i="4"/>
  <c r="B2646" i="4"/>
  <c r="B2647" i="4"/>
  <c r="B2648" i="4"/>
  <c r="B2649" i="4"/>
  <c r="B2650" i="4"/>
  <c r="B2651" i="4"/>
  <c r="B2652" i="4"/>
  <c r="B2653" i="4"/>
  <c r="B2654" i="4"/>
  <c r="B2655" i="4"/>
  <c r="B2656" i="4"/>
  <c r="B2657" i="4"/>
  <c r="B2658" i="4"/>
  <c r="B2659" i="4"/>
  <c r="B2660" i="4"/>
  <c r="B2661" i="4"/>
  <c r="B2662" i="4"/>
  <c r="B2663" i="4"/>
  <c r="B2664" i="4"/>
  <c r="B2665" i="4"/>
  <c r="B2666" i="4"/>
  <c r="B2667" i="4"/>
  <c r="B2668" i="4"/>
  <c r="B2669" i="4"/>
  <c r="B2670" i="4"/>
  <c r="B2671" i="4"/>
  <c r="B2672" i="4"/>
  <c r="B2673" i="4"/>
  <c r="B2674" i="4"/>
  <c r="B2675" i="4"/>
  <c r="B2676" i="4"/>
  <c r="B2677" i="4"/>
  <c r="B2678" i="4"/>
  <c r="B2679" i="4"/>
  <c r="B2680" i="4"/>
  <c r="B2681" i="4"/>
  <c r="B2682" i="4"/>
  <c r="B2683" i="4"/>
  <c r="B2684" i="4"/>
  <c r="B2685" i="4"/>
  <c r="B2686" i="4"/>
  <c r="B2687" i="4"/>
  <c r="B2688" i="4"/>
  <c r="B2689" i="4"/>
  <c r="B2690" i="4"/>
  <c r="B2691" i="4"/>
  <c r="B2692" i="4"/>
  <c r="B2693" i="4"/>
  <c r="B2694" i="4"/>
  <c r="B2695" i="4"/>
  <c r="B2696" i="4"/>
  <c r="B2697" i="4"/>
  <c r="B2698" i="4"/>
  <c r="B2699" i="4"/>
  <c r="B2700" i="4"/>
  <c r="B2701" i="4"/>
  <c r="B2702" i="4"/>
  <c r="B2703" i="4"/>
  <c r="B2704" i="4"/>
  <c r="B2705" i="4"/>
  <c r="B2706" i="4"/>
  <c r="B2707" i="4"/>
  <c r="B2708" i="4"/>
  <c r="B2709" i="4"/>
  <c r="B2710" i="4"/>
  <c r="B2711" i="4"/>
  <c r="B2712" i="4"/>
  <c r="B2713" i="4"/>
  <c r="B2714" i="4"/>
  <c r="B2715" i="4"/>
  <c r="B2716" i="4"/>
  <c r="B2717" i="4"/>
  <c r="B2718" i="4"/>
  <c r="B2719" i="4"/>
  <c r="B2720" i="4"/>
  <c r="B2721" i="4"/>
  <c r="B2722" i="4"/>
  <c r="B2723" i="4"/>
  <c r="B2724" i="4"/>
  <c r="B2725" i="4"/>
  <c r="B2726" i="4"/>
  <c r="B2727" i="4"/>
  <c r="B2728" i="4"/>
  <c r="B2729" i="4"/>
  <c r="B2730" i="4"/>
  <c r="B2731" i="4"/>
  <c r="B2732" i="4"/>
  <c r="B2733" i="4"/>
  <c r="B2734" i="4"/>
  <c r="B2735" i="4"/>
  <c r="B2736" i="4"/>
  <c r="B2737" i="4"/>
  <c r="B2738" i="4"/>
  <c r="B2739" i="4"/>
  <c r="B2740" i="4"/>
  <c r="B2741" i="4"/>
  <c r="B2742" i="4"/>
  <c r="B2743" i="4"/>
  <c r="B2744" i="4"/>
  <c r="B2745" i="4"/>
  <c r="B2746" i="4"/>
  <c r="B2747" i="4"/>
  <c r="B2748" i="4"/>
  <c r="B2749" i="4"/>
  <c r="B2750" i="4"/>
  <c r="B2751" i="4"/>
  <c r="B2752" i="4"/>
  <c r="B2753" i="4"/>
  <c r="B2754" i="4"/>
  <c r="B2755" i="4"/>
  <c r="B2756" i="4"/>
  <c r="B2757" i="4"/>
  <c r="B2758" i="4"/>
  <c r="B2759" i="4"/>
  <c r="B2760" i="4"/>
  <c r="B2761" i="4"/>
  <c r="B2762" i="4"/>
  <c r="B2763" i="4"/>
  <c r="B2764" i="4"/>
  <c r="B2765" i="4"/>
  <c r="B2766" i="4"/>
  <c r="B2767" i="4"/>
  <c r="B2768" i="4"/>
  <c r="B2769" i="4"/>
  <c r="B2770" i="4"/>
  <c r="B2771" i="4"/>
  <c r="B2772" i="4"/>
  <c r="B2773" i="4"/>
  <c r="B2774" i="4"/>
  <c r="B2775" i="4"/>
  <c r="B2776" i="4"/>
  <c r="B2777" i="4"/>
  <c r="B2778" i="4"/>
  <c r="B2779" i="4"/>
  <c r="B2780" i="4"/>
  <c r="B2781" i="4"/>
  <c r="B2782" i="4"/>
  <c r="B2783" i="4"/>
  <c r="B2784" i="4"/>
  <c r="B2785" i="4"/>
  <c r="B2786" i="4"/>
  <c r="B2787" i="4"/>
  <c r="B2788" i="4"/>
  <c r="B2789" i="4"/>
  <c r="B2790" i="4"/>
  <c r="B2791" i="4"/>
  <c r="B2792" i="4"/>
  <c r="B2793" i="4"/>
  <c r="B2794" i="4"/>
  <c r="B2795" i="4"/>
  <c r="B2796" i="4"/>
  <c r="B2797" i="4"/>
  <c r="B2798" i="4"/>
  <c r="B2799" i="4"/>
  <c r="B2800" i="4"/>
  <c r="B2801" i="4"/>
  <c r="B2802" i="4"/>
  <c r="B2803" i="4"/>
  <c r="B2804" i="4"/>
  <c r="B2805" i="4"/>
  <c r="B2806" i="4"/>
  <c r="B2807" i="4"/>
  <c r="B2808" i="4"/>
  <c r="B2809" i="4"/>
  <c r="B2810" i="4"/>
  <c r="B2811" i="4"/>
  <c r="B2812" i="4"/>
  <c r="B2813" i="4"/>
  <c r="B2814" i="4"/>
  <c r="B2815" i="4"/>
  <c r="B2816" i="4"/>
  <c r="B2817" i="4"/>
  <c r="B2818" i="4"/>
  <c r="B2819" i="4"/>
  <c r="B2820" i="4"/>
  <c r="B2821" i="4"/>
  <c r="B2822" i="4"/>
  <c r="B2823" i="4"/>
  <c r="B2824" i="4"/>
  <c r="B2825" i="4"/>
  <c r="B2826" i="4"/>
  <c r="B2827" i="4"/>
  <c r="B2828" i="4"/>
  <c r="B2829" i="4"/>
  <c r="B2830" i="4"/>
  <c r="B2831" i="4"/>
  <c r="B2832" i="4"/>
  <c r="B2833" i="4"/>
  <c r="B2834" i="4"/>
  <c r="B2835" i="4"/>
  <c r="B2836" i="4"/>
  <c r="B2837" i="4"/>
  <c r="B2838" i="4"/>
  <c r="B2839" i="4"/>
  <c r="B2840" i="4"/>
  <c r="B2841" i="4"/>
  <c r="B2842" i="4"/>
  <c r="B2843" i="4"/>
  <c r="B2844" i="4"/>
  <c r="B2845" i="4"/>
  <c r="B2846" i="4"/>
  <c r="B2847" i="4"/>
  <c r="B2848" i="4"/>
  <c r="B2849" i="4"/>
  <c r="B2850" i="4"/>
  <c r="B2851" i="4"/>
  <c r="B2852" i="4"/>
  <c r="B2853" i="4"/>
  <c r="B2854" i="4"/>
  <c r="B2855" i="4"/>
  <c r="B2856" i="4"/>
  <c r="B2857" i="4"/>
  <c r="B2858" i="4"/>
  <c r="B2859" i="4"/>
  <c r="B2860" i="4"/>
  <c r="B2861" i="4"/>
  <c r="B2862" i="4"/>
  <c r="B2863" i="4"/>
  <c r="B2864" i="4"/>
  <c r="B2865" i="4"/>
  <c r="B2866" i="4"/>
  <c r="B2867" i="4"/>
  <c r="B2868" i="4"/>
  <c r="B2869" i="4"/>
  <c r="B2870" i="4"/>
  <c r="B2871" i="4"/>
  <c r="B2872" i="4"/>
  <c r="B2873" i="4"/>
  <c r="B2874" i="4"/>
  <c r="B2875" i="4"/>
  <c r="B2876" i="4"/>
  <c r="B2877" i="4"/>
  <c r="B2878" i="4"/>
  <c r="B2879" i="4"/>
  <c r="B2880" i="4"/>
  <c r="B2881" i="4"/>
  <c r="B2882" i="4"/>
  <c r="B2883" i="4"/>
  <c r="B2884" i="4"/>
  <c r="B2885" i="4"/>
  <c r="B2886" i="4"/>
  <c r="B2887" i="4"/>
  <c r="B2888" i="4"/>
  <c r="B2889" i="4"/>
  <c r="B2890" i="4"/>
  <c r="B2891" i="4"/>
  <c r="B2892" i="4"/>
  <c r="B2893" i="4"/>
  <c r="B2894" i="4"/>
  <c r="B2895" i="4"/>
  <c r="B2896" i="4"/>
  <c r="B2897" i="4"/>
  <c r="B2898" i="4"/>
  <c r="B2899" i="4"/>
  <c r="B2900" i="4"/>
  <c r="B2901" i="4"/>
  <c r="B2902" i="4"/>
  <c r="B2903" i="4"/>
  <c r="B2904" i="4"/>
  <c r="B2905" i="4"/>
  <c r="B2906" i="4"/>
  <c r="B2907" i="4"/>
  <c r="B2908" i="4"/>
  <c r="B2909" i="4"/>
  <c r="B2910" i="4"/>
  <c r="B2911" i="4"/>
  <c r="B2912" i="4"/>
  <c r="B2913" i="4"/>
  <c r="B2914" i="4"/>
  <c r="B2915" i="4"/>
  <c r="B2916" i="4"/>
  <c r="B2917" i="4"/>
  <c r="B2918" i="4"/>
  <c r="B2919" i="4"/>
  <c r="B2920" i="4"/>
  <c r="B2921" i="4"/>
  <c r="B2922" i="4"/>
  <c r="B2923" i="4"/>
  <c r="B2924" i="4"/>
  <c r="B2925" i="4"/>
  <c r="B2926" i="4"/>
  <c r="B2927" i="4"/>
  <c r="B2928" i="4"/>
  <c r="B2929" i="4"/>
  <c r="B2930" i="4"/>
  <c r="B2931" i="4"/>
  <c r="B2932" i="4"/>
  <c r="B2933" i="4"/>
  <c r="B2934" i="4"/>
  <c r="B2935" i="4"/>
  <c r="B2936" i="4"/>
  <c r="B2937" i="4"/>
  <c r="B2938" i="4"/>
  <c r="B2939" i="4"/>
  <c r="B2940" i="4"/>
  <c r="B2941" i="4"/>
  <c r="B2942" i="4"/>
  <c r="B2943" i="4"/>
  <c r="B2944" i="4"/>
  <c r="B2945" i="4"/>
  <c r="B2946" i="4"/>
  <c r="B2947" i="4"/>
  <c r="B2948" i="4"/>
  <c r="B2949" i="4"/>
  <c r="B2950" i="4"/>
  <c r="B2951" i="4"/>
  <c r="B2952" i="4"/>
  <c r="B2953" i="4"/>
  <c r="B2954" i="4"/>
  <c r="B2955" i="4"/>
  <c r="B2956" i="4"/>
  <c r="B2957" i="4"/>
  <c r="B2958" i="4"/>
  <c r="B2959" i="4"/>
  <c r="B2960" i="4"/>
  <c r="B2961" i="4"/>
  <c r="B2962" i="4"/>
  <c r="B2963" i="4"/>
  <c r="B2964" i="4"/>
  <c r="B2965" i="4"/>
  <c r="B2966" i="4"/>
  <c r="B2967" i="4"/>
  <c r="B2968" i="4"/>
  <c r="B2969" i="4"/>
  <c r="B2970" i="4"/>
  <c r="B2971" i="4"/>
  <c r="B2972" i="4"/>
  <c r="B2973" i="4"/>
  <c r="B2974" i="4"/>
  <c r="B2975" i="4"/>
  <c r="B2976" i="4"/>
  <c r="B2977" i="4"/>
  <c r="B2978" i="4"/>
  <c r="B2979" i="4"/>
  <c r="B2980" i="4"/>
  <c r="B2981" i="4"/>
  <c r="B2982" i="4"/>
  <c r="B2983" i="4"/>
  <c r="B2984" i="4"/>
  <c r="B2985" i="4"/>
  <c r="B2986" i="4"/>
  <c r="B2987" i="4"/>
  <c r="B2988" i="4"/>
  <c r="B2989" i="4"/>
  <c r="B2990" i="4"/>
  <c r="B2991" i="4"/>
  <c r="B2992" i="4"/>
  <c r="B2993" i="4"/>
  <c r="B2994" i="4"/>
  <c r="B2995" i="4"/>
  <c r="B2996" i="4"/>
  <c r="B2997" i="4"/>
  <c r="B2998" i="4"/>
  <c r="B2999" i="4"/>
  <c r="B3000" i="4"/>
  <c r="B3001" i="4"/>
  <c r="B3002" i="4"/>
  <c r="B3003" i="4"/>
  <c r="B3004" i="4"/>
  <c r="B3005" i="4"/>
  <c r="B3006" i="4"/>
  <c r="B3007" i="4"/>
  <c r="B3008" i="4"/>
  <c r="B3009" i="4"/>
  <c r="B3010" i="4"/>
  <c r="B3011" i="4"/>
  <c r="B3012" i="4"/>
  <c r="B3013" i="4"/>
  <c r="B3014" i="4"/>
  <c r="B3015" i="4"/>
  <c r="B3016" i="4"/>
  <c r="B3017" i="4"/>
  <c r="B3018" i="4"/>
  <c r="B3019" i="4"/>
  <c r="B3020" i="4"/>
  <c r="B3021" i="4"/>
  <c r="B3022" i="4"/>
  <c r="B3023" i="4"/>
  <c r="B3024" i="4"/>
  <c r="B3025" i="4"/>
  <c r="B3026" i="4"/>
  <c r="B3027" i="4"/>
  <c r="B3028" i="4"/>
  <c r="B3029" i="4"/>
  <c r="B3030" i="4"/>
  <c r="B3031" i="4"/>
  <c r="B3032" i="4"/>
  <c r="B3033" i="4"/>
  <c r="B3034" i="4"/>
  <c r="B3035" i="4"/>
  <c r="B3036" i="4"/>
  <c r="B3037" i="4"/>
  <c r="B3038" i="4"/>
  <c r="B3039" i="4"/>
  <c r="B3040" i="4"/>
  <c r="B3041" i="4"/>
  <c r="B3042" i="4"/>
  <c r="B3043" i="4"/>
  <c r="B3044" i="4"/>
  <c r="B3045" i="4"/>
  <c r="B3046" i="4"/>
  <c r="B3047" i="4"/>
  <c r="B3048" i="4"/>
  <c r="B3049" i="4"/>
  <c r="B3050" i="4"/>
  <c r="B3051" i="4"/>
  <c r="B3052" i="4"/>
  <c r="B3053" i="4"/>
  <c r="B3054" i="4"/>
  <c r="B3055" i="4"/>
  <c r="B3056" i="4"/>
  <c r="B3057" i="4"/>
  <c r="B3058" i="4"/>
  <c r="B3059" i="4"/>
  <c r="B3060" i="4"/>
  <c r="B3061" i="4"/>
  <c r="B3062" i="4"/>
  <c r="B3063" i="4"/>
  <c r="B3064" i="4"/>
  <c r="B3065" i="4"/>
  <c r="B3066" i="4"/>
  <c r="B3067" i="4"/>
  <c r="B3068" i="4"/>
  <c r="B3069" i="4"/>
  <c r="B3070" i="4"/>
  <c r="B3071" i="4"/>
  <c r="B3072" i="4"/>
  <c r="B3073" i="4"/>
  <c r="B3074" i="4"/>
  <c r="B3075" i="4"/>
  <c r="B3076" i="4"/>
  <c r="B3077" i="4"/>
  <c r="B3078" i="4"/>
  <c r="B3079" i="4"/>
  <c r="B3080" i="4"/>
  <c r="B3081" i="4"/>
  <c r="B3082" i="4"/>
  <c r="B3083" i="4"/>
  <c r="B3084" i="4"/>
  <c r="B3085" i="4"/>
  <c r="B3086" i="4"/>
  <c r="B3087" i="4"/>
  <c r="B3088" i="4"/>
  <c r="B3089" i="4"/>
  <c r="B3090" i="4"/>
  <c r="B3091" i="4"/>
  <c r="B3092" i="4"/>
  <c r="B3093" i="4"/>
  <c r="B3094" i="4"/>
  <c r="B3095" i="4"/>
  <c r="B3096" i="4"/>
  <c r="B3097" i="4"/>
  <c r="B3098" i="4"/>
  <c r="B3099" i="4"/>
  <c r="B3100" i="4"/>
  <c r="B3101" i="4"/>
  <c r="B3102" i="4"/>
  <c r="B3103" i="4"/>
  <c r="B3104" i="4"/>
  <c r="B3105" i="4"/>
  <c r="B3106" i="4"/>
  <c r="B3107" i="4"/>
  <c r="B3108" i="4"/>
  <c r="B3109" i="4"/>
  <c r="B3110" i="4"/>
  <c r="B3111" i="4"/>
  <c r="B3112" i="4"/>
  <c r="B3113" i="4"/>
  <c r="B3114" i="4"/>
  <c r="B3115" i="4"/>
  <c r="B3116" i="4"/>
  <c r="B3117" i="4"/>
  <c r="B3118" i="4"/>
  <c r="B3119" i="4"/>
  <c r="B3120" i="4"/>
  <c r="B3121" i="4"/>
  <c r="B3122" i="4"/>
  <c r="B3123" i="4"/>
  <c r="B3124" i="4"/>
  <c r="B3125" i="4"/>
  <c r="B3126" i="4"/>
  <c r="B3127" i="4"/>
  <c r="B3128" i="4"/>
  <c r="B3129" i="4"/>
  <c r="B3130" i="4"/>
  <c r="B3131" i="4"/>
  <c r="B3132" i="4"/>
  <c r="B3133" i="4"/>
  <c r="B3134" i="4"/>
  <c r="B3135" i="4"/>
  <c r="B3136" i="4"/>
  <c r="B3137" i="4"/>
  <c r="B3138" i="4"/>
  <c r="B3139" i="4"/>
  <c r="B3140" i="4"/>
  <c r="B3141" i="4"/>
  <c r="B3142" i="4"/>
  <c r="B3143" i="4"/>
  <c r="B3144" i="4"/>
  <c r="B3145" i="4"/>
  <c r="B3146" i="4"/>
  <c r="B3147" i="4"/>
  <c r="B3148" i="4"/>
  <c r="B3149" i="4"/>
  <c r="B3150" i="4"/>
  <c r="B3151" i="4"/>
  <c r="B3152" i="4"/>
  <c r="B3153" i="4"/>
  <c r="B3154" i="4"/>
  <c r="B3155" i="4"/>
  <c r="B3156" i="4"/>
  <c r="B3157" i="4"/>
  <c r="B3158" i="4"/>
  <c r="B3159" i="4"/>
  <c r="B3160" i="4"/>
  <c r="B3161" i="4"/>
  <c r="B3162" i="4"/>
  <c r="B3163" i="4"/>
  <c r="B3164" i="4"/>
  <c r="B3165" i="4"/>
  <c r="B3166" i="4"/>
  <c r="B3167" i="4"/>
  <c r="B3168" i="4"/>
  <c r="B3169" i="4"/>
  <c r="B3170" i="4"/>
  <c r="B3171" i="4"/>
  <c r="B3172" i="4"/>
  <c r="B3173" i="4"/>
  <c r="B3174" i="4"/>
  <c r="B3175" i="4"/>
  <c r="B3176" i="4"/>
  <c r="B3177" i="4"/>
  <c r="B3178" i="4"/>
  <c r="B3179" i="4"/>
  <c r="B3180" i="4"/>
  <c r="B3181" i="4"/>
  <c r="B3182" i="4"/>
  <c r="B3183" i="4"/>
  <c r="B3184" i="4"/>
  <c r="B3185" i="4"/>
  <c r="B3186" i="4"/>
  <c r="B3187" i="4"/>
  <c r="B3188" i="4"/>
  <c r="B3189" i="4"/>
  <c r="B3190" i="4"/>
  <c r="B3191" i="4"/>
  <c r="B3192" i="4"/>
  <c r="B3193" i="4"/>
  <c r="B3194" i="4"/>
  <c r="B3195" i="4"/>
  <c r="B3196" i="4"/>
  <c r="B3197" i="4"/>
  <c r="B3198" i="4"/>
  <c r="B3199" i="4"/>
  <c r="B3200" i="4"/>
  <c r="B3201" i="4"/>
  <c r="B3202" i="4"/>
  <c r="B3203" i="4"/>
  <c r="B3204" i="4"/>
  <c r="B3205" i="4"/>
  <c r="B3206" i="4"/>
  <c r="B3207" i="4"/>
  <c r="B3208" i="4"/>
  <c r="B3209" i="4"/>
  <c r="B3210" i="4"/>
  <c r="B3211" i="4"/>
  <c r="B3212" i="4"/>
  <c r="B3213" i="4"/>
  <c r="B3214" i="4"/>
  <c r="B3215" i="4"/>
  <c r="B3216" i="4"/>
  <c r="B3217" i="4"/>
  <c r="B3218" i="4"/>
  <c r="B3219" i="4"/>
  <c r="B3220" i="4"/>
  <c r="B3221" i="4"/>
  <c r="B3222" i="4"/>
  <c r="B3223" i="4"/>
  <c r="B3224" i="4"/>
  <c r="B3225" i="4"/>
  <c r="B3226" i="4"/>
  <c r="B3227" i="4"/>
  <c r="B3228" i="4"/>
  <c r="B3229" i="4"/>
  <c r="B3230" i="4"/>
  <c r="B3231" i="4"/>
  <c r="B3232" i="4"/>
  <c r="B3233" i="4"/>
  <c r="B3234" i="4"/>
  <c r="B3235" i="4"/>
  <c r="B3236" i="4"/>
  <c r="B3237" i="4"/>
  <c r="B3238" i="4"/>
  <c r="B3239" i="4"/>
  <c r="B3240" i="4"/>
  <c r="B3241" i="4"/>
  <c r="B3242" i="4"/>
  <c r="B3243" i="4"/>
  <c r="B3244" i="4"/>
  <c r="B3245" i="4"/>
  <c r="B3246" i="4"/>
  <c r="B3247" i="4"/>
  <c r="B3248" i="4"/>
  <c r="B3249" i="4"/>
  <c r="B3250" i="4"/>
  <c r="B3251" i="4"/>
  <c r="B3252" i="4"/>
  <c r="B3253" i="4"/>
  <c r="B3254" i="4"/>
  <c r="B3255" i="4"/>
  <c r="B3256" i="4"/>
  <c r="B3257" i="4"/>
  <c r="B3258" i="4"/>
  <c r="B3259" i="4"/>
  <c r="B3260" i="4"/>
  <c r="B3261" i="4"/>
  <c r="B3262" i="4"/>
  <c r="B3263" i="4"/>
  <c r="B3264" i="4"/>
  <c r="B3265" i="4"/>
  <c r="B3266" i="4"/>
  <c r="B3267" i="4"/>
  <c r="B3268" i="4"/>
  <c r="B3269" i="4"/>
  <c r="B3270" i="4"/>
  <c r="B3271" i="4"/>
  <c r="B3272" i="4"/>
  <c r="B3273" i="4"/>
  <c r="B3274" i="4"/>
  <c r="B3275" i="4"/>
  <c r="B3276" i="4"/>
  <c r="B3277" i="4"/>
  <c r="B3278" i="4"/>
  <c r="B3279" i="4"/>
  <c r="B3280" i="4"/>
  <c r="B3281" i="4"/>
  <c r="B3282" i="4"/>
  <c r="B3283" i="4"/>
  <c r="B3284" i="4"/>
  <c r="B3285" i="4"/>
  <c r="B3286" i="4"/>
  <c r="B3287" i="4"/>
  <c r="B3288" i="4"/>
  <c r="B3289" i="4"/>
  <c r="B3290" i="4"/>
  <c r="B3291" i="4"/>
  <c r="B3292" i="4"/>
  <c r="B3293" i="4"/>
  <c r="B3294" i="4"/>
  <c r="B3295" i="4"/>
  <c r="B3296" i="4"/>
  <c r="B3297" i="4"/>
  <c r="B3298" i="4"/>
  <c r="B3299" i="4"/>
  <c r="B3300" i="4"/>
  <c r="B3301" i="4"/>
  <c r="B3302" i="4"/>
  <c r="B3303" i="4"/>
  <c r="B3304" i="4"/>
  <c r="B3305" i="4"/>
  <c r="B3306" i="4"/>
  <c r="B3307" i="4"/>
  <c r="B3308" i="4"/>
  <c r="B3309" i="4"/>
  <c r="B3310" i="4"/>
  <c r="B3311" i="4"/>
  <c r="B3312" i="4"/>
  <c r="B3313" i="4"/>
  <c r="B3314" i="4"/>
  <c r="B3315" i="4"/>
  <c r="B3316" i="4"/>
  <c r="B3317" i="4"/>
  <c r="B3318" i="4"/>
  <c r="B3319" i="4"/>
  <c r="B3320" i="4"/>
  <c r="B3321" i="4"/>
  <c r="B3322" i="4"/>
  <c r="B3323" i="4"/>
  <c r="B3324" i="4"/>
  <c r="B3325" i="4"/>
  <c r="B3326" i="4"/>
  <c r="B3327" i="4"/>
  <c r="B3328" i="4"/>
  <c r="B3329" i="4"/>
  <c r="B3330" i="4"/>
  <c r="B3331" i="4"/>
  <c r="B3332" i="4"/>
  <c r="B3333" i="4"/>
  <c r="B3334" i="4"/>
  <c r="B3335" i="4"/>
  <c r="B3336" i="4"/>
  <c r="B3337" i="4"/>
  <c r="B3338" i="4"/>
  <c r="B3339" i="4"/>
  <c r="B3340" i="4"/>
  <c r="B3341" i="4"/>
  <c r="B3342" i="4"/>
  <c r="B3343" i="4"/>
  <c r="B3344" i="4"/>
  <c r="B3345" i="4"/>
  <c r="B3346" i="4"/>
  <c r="B3347" i="4"/>
  <c r="B3348" i="4"/>
  <c r="B3349" i="4"/>
  <c r="B3350" i="4"/>
  <c r="B3351" i="4"/>
  <c r="B3352" i="4"/>
  <c r="B3353" i="4"/>
  <c r="B3354" i="4"/>
  <c r="B3355" i="4"/>
  <c r="B3356" i="4"/>
  <c r="B3357" i="4"/>
  <c r="B3358" i="4"/>
  <c r="B3359" i="4"/>
  <c r="B3360" i="4"/>
  <c r="B3361" i="4"/>
  <c r="B3362" i="4"/>
  <c r="B3363" i="4"/>
  <c r="B3364" i="4"/>
  <c r="B3365" i="4"/>
  <c r="B3366" i="4"/>
  <c r="B3367" i="4"/>
  <c r="B3368" i="4"/>
  <c r="B3369" i="4"/>
  <c r="B3370" i="4"/>
  <c r="B3371" i="4"/>
  <c r="B3372" i="4"/>
  <c r="B3373" i="4"/>
  <c r="B3374" i="4"/>
  <c r="B3375" i="4"/>
  <c r="B3376" i="4"/>
  <c r="B3377" i="4"/>
  <c r="B3378" i="4"/>
  <c r="B3379" i="4"/>
  <c r="B3380" i="4"/>
  <c r="B3381" i="4"/>
  <c r="B3382" i="4"/>
  <c r="B3383" i="4"/>
  <c r="B3384" i="4"/>
  <c r="B3385" i="4"/>
  <c r="B3386" i="4"/>
  <c r="B3387" i="4"/>
  <c r="B3388" i="4"/>
  <c r="B3389" i="4"/>
  <c r="B3390" i="4"/>
  <c r="B3391" i="4"/>
  <c r="B3392" i="4"/>
  <c r="B3393" i="4"/>
  <c r="B3394" i="4"/>
  <c r="B3395" i="4"/>
  <c r="B3396" i="4"/>
  <c r="B3397" i="4"/>
  <c r="B3398" i="4"/>
  <c r="B3399" i="4"/>
  <c r="B3400" i="4"/>
  <c r="B3401" i="4"/>
  <c r="B3402" i="4"/>
  <c r="B3403" i="4"/>
  <c r="B3404" i="4"/>
  <c r="B3405" i="4"/>
  <c r="B3406" i="4"/>
  <c r="B3407" i="4"/>
  <c r="B3408" i="4"/>
  <c r="B3409" i="4"/>
  <c r="B3410" i="4"/>
  <c r="B3411" i="4"/>
  <c r="B3412" i="4"/>
  <c r="B3413" i="4"/>
  <c r="B3414" i="4"/>
  <c r="B3415" i="4"/>
  <c r="B3416" i="4"/>
  <c r="B3417" i="4"/>
  <c r="B3418" i="4"/>
  <c r="B3419" i="4"/>
  <c r="B3420" i="4"/>
  <c r="B3421" i="4"/>
  <c r="B3422" i="4"/>
  <c r="B3423" i="4"/>
  <c r="B3424" i="4"/>
  <c r="B3425" i="4"/>
  <c r="B3426" i="4"/>
  <c r="B3427" i="4"/>
  <c r="B3428" i="4"/>
  <c r="B3429" i="4"/>
  <c r="B3430" i="4"/>
  <c r="B3431" i="4"/>
  <c r="B3432" i="4"/>
  <c r="B3433" i="4"/>
  <c r="B3434" i="4"/>
  <c r="B3435" i="4"/>
  <c r="B3436" i="4"/>
  <c r="B3437" i="4"/>
  <c r="B3438" i="4"/>
  <c r="B3439" i="4"/>
  <c r="B3440" i="4"/>
  <c r="B3441" i="4"/>
  <c r="B3442" i="4"/>
  <c r="B3443" i="4"/>
  <c r="B3444" i="4"/>
  <c r="B3445" i="4"/>
  <c r="B3446" i="4"/>
  <c r="B3447" i="4"/>
  <c r="B3448" i="4"/>
  <c r="B3449" i="4"/>
  <c r="B3450" i="4"/>
  <c r="B3451" i="4"/>
  <c r="B3452" i="4"/>
  <c r="B3453" i="4"/>
  <c r="B3454" i="4"/>
  <c r="B3455" i="4"/>
  <c r="B3456" i="4"/>
  <c r="B3457" i="4"/>
  <c r="B3458" i="4"/>
  <c r="B3459" i="4"/>
  <c r="B3460" i="4"/>
  <c r="B3461" i="4"/>
  <c r="B3462" i="4"/>
  <c r="B3463" i="4"/>
  <c r="B3464" i="4"/>
  <c r="B3465" i="4"/>
  <c r="B3466" i="4"/>
  <c r="B3467" i="4"/>
  <c r="B3468" i="4"/>
  <c r="B3469" i="4"/>
  <c r="B3470" i="4"/>
  <c r="B3471" i="4"/>
  <c r="B3472" i="4"/>
  <c r="B3473" i="4"/>
  <c r="B3474" i="4"/>
  <c r="B3475" i="4"/>
  <c r="B3476" i="4"/>
  <c r="B3477" i="4"/>
  <c r="B3478" i="4"/>
  <c r="B3479" i="4"/>
  <c r="B3480" i="4"/>
  <c r="B3481" i="4"/>
  <c r="B3482" i="4"/>
  <c r="B3483" i="4"/>
  <c r="B3484" i="4"/>
  <c r="B3485" i="4"/>
  <c r="B3486" i="4"/>
  <c r="B3487" i="4"/>
  <c r="B3488" i="4"/>
  <c r="B3489" i="4"/>
  <c r="B3490" i="4"/>
  <c r="B3491" i="4"/>
  <c r="B3492" i="4"/>
  <c r="B3493" i="4"/>
  <c r="B3494" i="4"/>
  <c r="B3495" i="4"/>
  <c r="B3496" i="4"/>
  <c r="B3497" i="4"/>
  <c r="B3498" i="4"/>
  <c r="B3499" i="4"/>
  <c r="B3500" i="4"/>
  <c r="B3501" i="4"/>
  <c r="B3502" i="4"/>
  <c r="B3503" i="4"/>
  <c r="B3504" i="4"/>
  <c r="B3505" i="4"/>
  <c r="B3506" i="4"/>
  <c r="B3507" i="4"/>
  <c r="B3508" i="4"/>
  <c r="B3509" i="4"/>
  <c r="B3510" i="4"/>
  <c r="B3511" i="4"/>
  <c r="B3512" i="4"/>
  <c r="B3513" i="4"/>
  <c r="B3514" i="4"/>
  <c r="B3515" i="4"/>
  <c r="B3516" i="4"/>
  <c r="B3517" i="4"/>
  <c r="B3518" i="4"/>
  <c r="B3519" i="4"/>
  <c r="B3520" i="4"/>
  <c r="B3521" i="4"/>
  <c r="B3522" i="4"/>
  <c r="B3523" i="4"/>
  <c r="B3524" i="4"/>
  <c r="B3525" i="4"/>
  <c r="B3526" i="4"/>
  <c r="B3527" i="4"/>
  <c r="B3528" i="4"/>
  <c r="B3529" i="4"/>
  <c r="B3530" i="4"/>
  <c r="B3531" i="4"/>
  <c r="B3532" i="4"/>
  <c r="B3533" i="4"/>
  <c r="B3534" i="4"/>
  <c r="B3535" i="4"/>
  <c r="B3536" i="4"/>
  <c r="B3537" i="4"/>
  <c r="B3538" i="4"/>
  <c r="B3539" i="4"/>
  <c r="B3540" i="4"/>
  <c r="B3541" i="4"/>
  <c r="B3542" i="4"/>
  <c r="B3543" i="4"/>
  <c r="B3544" i="4"/>
  <c r="B3545" i="4"/>
  <c r="B3546" i="4"/>
  <c r="B3547" i="4"/>
  <c r="B3548" i="4"/>
  <c r="B3549" i="4"/>
  <c r="B3550" i="4"/>
  <c r="B3551" i="4"/>
  <c r="B3552" i="4"/>
  <c r="B3553" i="4"/>
  <c r="B3554" i="4"/>
  <c r="B3555" i="4"/>
  <c r="B3556" i="4"/>
  <c r="B3557" i="4"/>
  <c r="B3558" i="4"/>
  <c r="B3559" i="4"/>
  <c r="B3560" i="4"/>
  <c r="B3561" i="4"/>
  <c r="B3562" i="4"/>
  <c r="B3563" i="4"/>
  <c r="B3564" i="4"/>
  <c r="B3565" i="4"/>
  <c r="B3566" i="4"/>
  <c r="B3567" i="4"/>
  <c r="B3568" i="4"/>
  <c r="B3569" i="4"/>
  <c r="B3570" i="4"/>
  <c r="B3571" i="4"/>
  <c r="B3572" i="4"/>
  <c r="B3573" i="4"/>
  <c r="B3574" i="4"/>
  <c r="B3575" i="4"/>
  <c r="B3576" i="4"/>
  <c r="B3577" i="4"/>
  <c r="B3578" i="4"/>
  <c r="B3579" i="4"/>
  <c r="B3580" i="4"/>
  <c r="B3581" i="4"/>
  <c r="B3582" i="4"/>
  <c r="B3583" i="4"/>
  <c r="B3584" i="4"/>
  <c r="B3585" i="4"/>
  <c r="B3586" i="4"/>
  <c r="B3587" i="4"/>
  <c r="B3588" i="4"/>
  <c r="B3589" i="4"/>
  <c r="B3590" i="4"/>
  <c r="B3591" i="4"/>
  <c r="B3592" i="4"/>
  <c r="B3593" i="4"/>
  <c r="B3594" i="4"/>
  <c r="B3595" i="4"/>
  <c r="B3596" i="4"/>
  <c r="B3597" i="4"/>
  <c r="B3598" i="4"/>
  <c r="B3599" i="4"/>
  <c r="B3600" i="4"/>
  <c r="B3601" i="4"/>
  <c r="B3602" i="4"/>
  <c r="B3603" i="4"/>
  <c r="B3604" i="4"/>
  <c r="B3605" i="4"/>
  <c r="B3606" i="4"/>
  <c r="B3607" i="4"/>
  <c r="B3608" i="4"/>
  <c r="B3609" i="4"/>
  <c r="B3610" i="4"/>
  <c r="B3611" i="4"/>
  <c r="B3612" i="4"/>
  <c r="B3613" i="4"/>
  <c r="B3614" i="4"/>
  <c r="B3615" i="4"/>
  <c r="B3616" i="4"/>
  <c r="B3617" i="4"/>
  <c r="B3618" i="4"/>
  <c r="B3619" i="4"/>
  <c r="B3620" i="4"/>
  <c r="B3621" i="4"/>
  <c r="B3622" i="4"/>
  <c r="B3623" i="4"/>
  <c r="B3624" i="4"/>
  <c r="B3625" i="4"/>
  <c r="B3626" i="4"/>
  <c r="B3627" i="4"/>
  <c r="B3628" i="4"/>
  <c r="B3629" i="4"/>
  <c r="B3630" i="4"/>
  <c r="B3631" i="4"/>
  <c r="B3632" i="4"/>
  <c r="B3633" i="4"/>
  <c r="B3634" i="4"/>
  <c r="B3635" i="4"/>
  <c r="B3636" i="4"/>
  <c r="B3637" i="4"/>
  <c r="B3638" i="4"/>
  <c r="B3639" i="4"/>
  <c r="B3640" i="4"/>
  <c r="B3641" i="4"/>
  <c r="B3642" i="4"/>
  <c r="B3643" i="4"/>
  <c r="B3644" i="4"/>
  <c r="B3645" i="4"/>
  <c r="B3646" i="4"/>
  <c r="B3647" i="4"/>
  <c r="B3648" i="4"/>
  <c r="B3649" i="4"/>
  <c r="B3650" i="4"/>
  <c r="B3651" i="4"/>
  <c r="B3652" i="4"/>
  <c r="B3653" i="4"/>
  <c r="B3654" i="4"/>
  <c r="B3655" i="4"/>
  <c r="B3656" i="4"/>
  <c r="B3657" i="4"/>
  <c r="B3658" i="4"/>
  <c r="B3659" i="4"/>
  <c r="B3660" i="4"/>
  <c r="B3661" i="4"/>
  <c r="B3662" i="4"/>
  <c r="B3663" i="4"/>
  <c r="B3664" i="4"/>
  <c r="B3665" i="4"/>
  <c r="B3666" i="4"/>
  <c r="B3667" i="4"/>
  <c r="B3668" i="4"/>
  <c r="B3669" i="4"/>
  <c r="B3670" i="4"/>
  <c r="B3671" i="4"/>
  <c r="B3672" i="4"/>
  <c r="B3673" i="4"/>
  <c r="B3674" i="4"/>
  <c r="B3675" i="4"/>
  <c r="B3676" i="4"/>
  <c r="B3677" i="4"/>
  <c r="B3678" i="4"/>
  <c r="B3679" i="4"/>
  <c r="B3680" i="4"/>
  <c r="B3681" i="4"/>
  <c r="B3682" i="4"/>
  <c r="B3683" i="4"/>
  <c r="B3684" i="4"/>
  <c r="B3685" i="4"/>
  <c r="B3686" i="4"/>
  <c r="B3687" i="4"/>
  <c r="B3688" i="4"/>
  <c r="B3689" i="4"/>
  <c r="B3690" i="4"/>
  <c r="B3691" i="4"/>
  <c r="B3692" i="4"/>
  <c r="B3693" i="4"/>
  <c r="B3694" i="4"/>
  <c r="B3695" i="4"/>
  <c r="B3696" i="4"/>
  <c r="B3697" i="4"/>
  <c r="B3698" i="4"/>
  <c r="B3699" i="4"/>
  <c r="B3700" i="4"/>
  <c r="B3701" i="4"/>
  <c r="B3702" i="4"/>
  <c r="B3703" i="4"/>
  <c r="B3704" i="4"/>
  <c r="B3705" i="4"/>
  <c r="B3706" i="4"/>
  <c r="B3707" i="4"/>
  <c r="B3708" i="4"/>
  <c r="B3709" i="4"/>
  <c r="B3710" i="4"/>
  <c r="B3711" i="4"/>
  <c r="B3712" i="4"/>
  <c r="B3713" i="4"/>
  <c r="B3714" i="4"/>
  <c r="B3715" i="4"/>
  <c r="B3716" i="4"/>
  <c r="B3717" i="4"/>
  <c r="B3718" i="4"/>
  <c r="B3719" i="4"/>
  <c r="B3720" i="4"/>
  <c r="B3721" i="4"/>
  <c r="B3722" i="4"/>
  <c r="B3723" i="4"/>
  <c r="B3724" i="4"/>
  <c r="B3725" i="4"/>
  <c r="B3726" i="4"/>
  <c r="B3727" i="4"/>
  <c r="B3728" i="4"/>
  <c r="B3729" i="4"/>
  <c r="B3730" i="4"/>
  <c r="B3731" i="4"/>
  <c r="B3732" i="4"/>
  <c r="B3733" i="4"/>
  <c r="B3734" i="4"/>
  <c r="B3735" i="4"/>
  <c r="B3736" i="4"/>
  <c r="B3737" i="4"/>
  <c r="B3738" i="4"/>
  <c r="B3739" i="4"/>
  <c r="B3740" i="4"/>
  <c r="B3741" i="4"/>
  <c r="B3742" i="4"/>
  <c r="B3743" i="4"/>
  <c r="B3744" i="4"/>
  <c r="B3745" i="4"/>
  <c r="B3746" i="4"/>
  <c r="B3747" i="4"/>
  <c r="B3748" i="4"/>
  <c r="B3749" i="4"/>
  <c r="B3750" i="4"/>
  <c r="B3751" i="4"/>
  <c r="B3752" i="4"/>
  <c r="B3753" i="4"/>
  <c r="B3754" i="4"/>
  <c r="B3755" i="4"/>
  <c r="B3756" i="4"/>
  <c r="B3757" i="4"/>
  <c r="B3758" i="4"/>
  <c r="B3759" i="4"/>
  <c r="B3760" i="4"/>
  <c r="B3761" i="4"/>
  <c r="B3762" i="4"/>
  <c r="B3763" i="4"/>
  <c r="B3764" i="4"/>
  <c r="B3765" i="4"/>
  <c r="B3766" i="4"/>
  <c r="B3767" i="4"/>
  <c r="B3768" i="4"/>
  <c r="B3769" i="4"/>
  <c r="B3770" i="4"/>
  <c r="B3771" i="4"/>
  <c r="B3772" i="4"/>
  <c r="B3773" i="4"/>
  <c r="B3774" i="4"/>
  <c r="B3775" i="4"/>
  <c r="B3776" i="4"/>
  <c r="B3777" i="4"/>
  <c r="B3778" i="4"/>
  <c r="B3779" i="4"/>
  <c r="B3780" i="4"/>
  <c r="B3781" i="4"/>
  <c r="B3782" i="4"/>
  <c r="B3783" i="4"/>
  <c r="B3784" i="4"/>
  <c r="B3785" i="4"/>
  <c r="B3786" i="4"/>
  <c r="B3787" i="4"/>
  <c r="B3788" i="4"/>
  <c r="B3789" i="4"/>
  <c r="B3790" i="4"/>
  <c r="B3791" i="4"/>
  <c r="B3792" i="4"/>
  <c r="B3793" i="4"/>
  <c r="B3794" i="4"/>
  <c r="B3795" i="4"/>
  <c r="B3796" i="4"/>
  <c r="B3797" i="4"/>
  <c r="B3798" i="4"/>
  <c r="B3799" i="4"/>
  <c r="B3800" i="4"/>
  <c r="B3801" i="4"/>
  <c r="B3802" i="4"/>
  <c r="B3803" i="4"/>
  <c r="B3804" i="4"/>
  <c r="B3805" i="4"/>
  <c r="B3806" i="4"/>
  <c r="B3807" i="4"/>
  <c r="B3808" i="4"/>
  <c r="B3809" i="4"/>
  <c r="B3810" i="4"/>
  <c r="B3811" i="4"/>
  <c r="B3812" i="4"/>
  <c r="B3813" i="4"/>
  <c r="B3814" i="4"/>
  <c r="B3815" i="4"/>
  <c r="B3816" i="4"/>
  <c r="B3817" i="4"/>
  <c r="B3818" i="4"/>
  <c r="B3819" i="4"/>
  <c r="B3820" i="4"/>
  <c r="B3821" i="4"/>
  <c r="B3822" i="4"/>
  <c r="B3823" i="4"/>
  <c r="B3824" i="4"/>
  <c r="B3825" i="4"/>
  <c r="B3826" i="4"/>
  <c r="B3827" i="4"/>
  <c r="B3828" i="4"/>
  <c r="B3829" i="4"/>
  <c r="B3830" i="4"/>
  <c r="B3831" i="4"/>
  <c r="B3832" i="4"/>
  <c r="B3833" i="4"/>
  <c r="B3834" i="4"/>
  <c r="B3835" i="4"/>
  <c r="B3836" i="4"/>
  <c r="B3837" i="4"/>
  <c r="B3838" i="4"/>
  <c r="B3839" i="4"/>
  <c r="B3840" i="4"/>
  <c r="B3841" i="4"/>
  <c r="B3842" i="4"/>
  <c r="B3843" i="4"/>
  <c r="B3844" i="4"/>
  <c r="B3845" i="4"/>
  <c r="B3846" i="4"/>
  <c r="B3847" i="4"/>
  <c r="B3848" i="4"/>
  <c r="B3849" i="4"/>
  <c r="B3850" i="4"/>
  <c r="B3851" i="4"/>
  <c r="B3852" i="4"/>
  <c r="B3853" i="4"/>
  <c r="B3854" i="4"/>
  <c r="B3855" i="4"/>
  <c r="B3856" i="4"/>
  <c r="B3857" i="4"/>
  <c r="B3858" i="4"/>
  <c r="B3859" i="4"/>
  <c r="B3860" i="4"/>
  <c r="B3861" i="4"/>
  <c r="B3862" i="4"/>
  <c r="B3863" i="4"/>
  <c r="B3864" i="4"/>
  <c r="B3865" i="4"/>
  <c r="B3866" i="4"/>
  <c r="B3867" i="4"/>
  <c r="B3868" i="4"/>
  <c r="B3869" i="4"/>
  <c r="B3870" i="4"/>
  <c r="B3871" i="4"/>
  <c r="B3872" i="4"/>
  <c r="B3873" i="4"/>
  <c r="B3874" i="4"/>
  <c r="B3875" i="4"/>
  <c r="B3876" i="4"/>
  <c r="B3877" i="4"/>
  <c r="B3878" i="4"/>
  <c r="B3879" i="4"/>
  <c r="B3880" i="4"/>
  <c r="B3881" i="4"/>
  <c r="B3882" i="4"/>
  <c r="B3883" i="4"/>
  <c r="B3884" i="4"/>
  <c r="B3885" i="4"/>
  <c r="B3886" i="4"/>
  <c r="B3887" i="4"/>
  <c r="B3888" i="4"/>
  <c r="B3889" i="4"/>
  <c r="B3890" i="4"/>
  <c r="B3891" i="4"/>
  <c r="B3892" i="4"/>
  <c r="B3893" i="4"/>
  <c r="B3894" i="4"/>
  <c r="B3895" i="4"/>
  <c r="B3896" i="4"/>
  <c r="B3897" i="4"/>
  <c r="B3898" i="4"/>
  <c r="B3899" i="4"/>
  <c r="B3900" i="4"/>
  <c r="B3901" i="4"/>
  <c r="B3902" i="4"/>
  <c r="B3903" i="4"/>
  <c r="B3904" i="4"/>
  <c r="B3905" i="4"/>
  <c r="B3906" i="4"/>
  <c r="B3907" i="4"/>
  <c r="B3908" i="4"/>
  <c r="B3909" i="4"/>
  <c r="B3910" i="4"/>
  <c r="B3911" i="4"/>
  <c r="B3912" i="4"/>
  <c r="B3913" i="4"/>
  <c r="B3914" i="4"/>
  <c r="B3915" i="4"/>
  <c r="B3916" i="4"/>
  <c r="B3917" i="4"/>
  <c r="B3918" i="4"/>
  <c r="B3919" i="4"/>
  <c r="B3920" i="4"/>
  <c r="B3921" i="4"/>
  <c r="B3922" i="4"/>
  <c r="B3923" i="4"/>
  <c r="B3924" i="4"/>
  <c r="B3925" i="4"/>
  <c r="B3926" i="4"/>
  <c r="B3927" i="4"/>
  <c r="B3928" i="4"/>
  <c r="B3929" i="4"/>
  <c r="B3930" i="4"/>
  <c r="B3931" i="4"/>
  <c r="B3932" i="4"/>
  <c r="B3933" i="4"/>
  <c r="B3934" i="4"/>
  <c r="B3935" i="4"/>
  <c r="B3936" i="4"/>
  <c r="B3937" i="4"/>
  <c r="B3938" i="4"/>
  <c r="B3939" i="4"/>
  <c r="B3940" i="4"/>
  <c r="B3941" i="4"/>
  <c r="B3942" i="4"/>
  <c r="B3943" i="4"/>
  <c r="B3944" i="4"/>
  <c r="B3945" i="4"/>
  <c r="B3946" i="4"/>
  <c r="B3947" i="4"/>
  <c r="B3948" i="4"/>
  <c r="B3949" i="4"/>
  <c r="B3950" i="4"/>
  <c r="B3951" i="4"/>
  <c r="B3952" i="4"/>
  <c r="B3953" i="4"/>
  <c r="B3954" i="4"/>
  <c r="B3955" i="4"/>
  <c r="B3956" i="4"/>
  <c r="B3957" i="4"/>
  <c r="B3958" i="4"/>
  <c r="B3959" i="4"/>
  <c r="B3960" i="4"/>
  <c r="B3961" i="4"/>
  <c r="B3962" i="4"/>
  <c r="B3963" i="4"/>
  <c r="B3964" i="4"/>
  <c r="B3965" i="4"/>
  <c r="B3966" i="4"/>
  <c r="B3967" i="4"/>
  <c r="B3968" i="4"/>
  <c r="B3969" i="4"/>
  <c r="B3970" i="4"/>
  <c r="B3971" i="4"/>
  <c r="B3972" i="4"/>
  <c r="B3973" i="4"/>
  <c r="B3974" i="4"/>
  <c r="B3975" i="4"/>
  <c r="B3976" i="4"/>
  <c r="B3977" i="4"/>
  <c r="B3978" i="4"/>
  <c r="B3979" i="4"/>
  <c r="B3980" i="4"/>
  <c r="B3981" i="4"/>
  <c r="B3982" i="4"/>
  <c r="B3983" i="4"/>
  <c r="B3984" i="4"/>
  <c r="B3985" i="4"/>
  <c r="B3986" i="4"/>
  <c r="B3987" i="4"/>
  <c r="B3988" i="4"/>
  <c r="B3989" i="4"/>
  <c r="B3990" i="4"/>
  <c r="B3991" i="4"/>
  <c r="B3992" i="4"/>
  <c r="B3993" i="4"/>
  <c r="B3994" i="4"/>
  <c r="B3995" i="4"/>
  <c r="B3996" i="4"/>
  <c r="B3997" i="4"/>
  <c r="B3998" i="4"/>
  <c r="B3999" i="4"/>
  <c r="B4000" i="4"/>
  <c r="B4001" i="4"/>
  <c r="B4002" i="4"/>
  <c r="B4003" i="4"/>
  <c r="B4004" i="4"/>
  <c r="B4005" i="4"/>
  <c r="B4006" i="4"/>
  <c r="B4007" i="4"/>
  <c r="B4008" i="4"/>
  <c r="B4009" i="4"/>
  <c r="B4010" i="4"/>
  <c r="B4011" i="4"/>
  <c r="B4012" i="4"/>
  <c r="B4013" i="4"/>
  <c r="B4014" i="4"/>
  <c r="B4015" i="4"/>
  <c r="B4016" i="4"/>
  <c r="B4017" i="4"/>
  <c r="B4018" i="4"/>
  <c r="B4019" i="4"/>
  <c r="B4020" i="4"/>
  <c r="B4021" i="4"/>
  <c r="B4022" i="4"/>
  <c r="B4023" i="4"/>
  <c r="B4024" i="4"/>
  <c r="B4025" i="4"/>
  <c r="B4026" i="4"/>
  <c r="B4027" i="4"/>
  <c r="B4028" i="4"/>
  <c r="B4029" i="4"/>
  <c r="B4030" i="4"/>
  <c r="B4031" i="4"/>
  <c r="B4032" i="4"/>
  <c r="B4033" i="4"/>
  <c r="B4034" i="4"/>
  <c r="B4035" i="4"/>
  <c r="B4036" i="4"/>
  <c r="B4037" i="4"/>
  <c r="B4038" i="4"/>
  <c r="B4039" i="4"/>
  <c r="B4040" i="4"/>
  <c r="B4041" i="4"/>
  <c r="B4042" i="4"/>
  <c r="B4043" i="4"/>
  <c r="B4044" i="4"/>
  <c r="B4045" i="4"/>
  <c r="B4046" i="4"/>
  <c r="B4047" i="4"/>
  <c r="B4048" i="4"/>
  <c r="B4049" i="4"/>
  <c r="B4050" i="4"/>
  <c r="B4051" i="4"/>
  <c r="B4052" i="4"/>
  <c r="B4053" i="4"/>
  <c r="B4054" i="4"/>
  <c r="B4055" i="4"/>
  <c r="B4056" i="4"/>
  <c r="B4057" i="4"/>
  <c r="B4058" i="4"/>
  <c r="B4059" i="4"/>
  <c r="B4060" i="4"/>
  <c r="B4061" i="4"/>
  <c r="B4062" i="4"/>
  <c r="B4063" i="4"/>
  <c r="B4064" i="4"/>
  <c r="B4065" i="4"/>
  <c r="B4066" i="4"/>
  <c r="B4067" i="4"/>
  <c r="B4068" i="4"/>
  <c r="B4069" i="4"/>
  <c r="B4070" i="4"/>
  <c r="B4071" i="4"/>
  <c r="B4072" i="4"/>
  <c r="B4073" i="4"/>
  <c r="B4074" i="4"/>
  <c r="B4075" i="4"/>
  <c r="B4076" i="4"/>
  <c r="B4077" i="4"/>
  <c r="B4078" i="4"/>
  <c r="B4079" i="4"/>
  <c r="B4080" i="4"/>
  <c r="B4081" i="4"/>
  <c r="B4082" i="4"/>
  <c r="B4083" i="4"/>
  <c r="B4084" i="4"/>
  <c r="B4085" i="4"/>
  <c r="B4086" i="4"/>
  <c r="B4087" i="4"/>
  <c r="B4088" i="4"/>
  <c r="B4089" i="4"/>
  <c r="B4090" i="4"/>
  <c r="B4091" i="4"/>
  <c r="B4092" i="4"/>
  <c r="B4093" i="4"/>
  <c r="B4094" i="4"/>
  <c r="B4095" i="4"/>
  <c r="B4096" i="4"/>
  <c r="B4097" i="4"/>
  <c r="B4098" i="4"/>
  <c r="B4099" i="4"/>
  <c r="B4100" i="4"/>
  <c r="B4101" i="4"/>
  <c r="B4102" i="4"/>
  <c r="B4103" i="4"/>
  <c r="B4104" i="4"/>
  <c r="B4105" i="4"/>
  <c r="B4106" i="4"/>
  <c r="B4107" i="4"/>
  <c r="B4108" i="4"/>
  <c r="B4109" i="4"/>
  <c r="B4110" i="4"/>
  <c r="B4111" i="4"/>
  <c r="B4112" i="4"/>
  <c r="B4113" i="4"/>
  <c r="B4114" i="4"/>
  <c r="B4115" i="4"/>
  <c r="B4116" i="4"/>
  <c r="B4117" i="4"/>
  <c r="B4118" i="4"/>
  <c r="B4119" i="4"/>
  <c r="B4120" i="4"/>
  <c r="B4121" i="4"/>
  <c r="B4122" i="4"/>
  <c r="B4123" i="4"/>
  <c r="B4124" i="4"/>
  <c r="B4125" i="4"/>
  <c r="B4126" i="4"/>
  <c r="B4127" i="4"/>
  <c r="B4128" i="4"/>
  <c r="B4129" i="4"/>
  <c r="B4130" i="4"/>
  <c r="B4131" i="4"/>
  <c r="B4132" i="4"/>
  <c r="B4133" i="4"/>
  <c r="B4134" i="4"/>
  <c r="B4135" i="4"/>
  <c r="B4136" i="4"/>
  <c r="B4137" i="4"/>
  <c r="B4138" i="4"/>
  <c r="B4139" i="4"/>
  <c r="B4140" i="4"/>
  <c r="B4141" i="4"/>
  <c r="B4142" i="4"/>
  <c r="B4143" i="4"/>
  <c r="B4144" i="4"/>
  <c r="B4145" i="4"/>
  <c r="B4146" i="4"/>
  <c r="B4147" i="4"/>
  <c r="B4148" i="4"/>
  <c r="B4149" i="4"/>
  <c r="B4150" i="4"/>
  <c r="B4151" i="4"/>
  <c r="B4152" i="4"/>
  <c r="B4153" i="4"/>
  <c r="B4154" i="4"/>
  <c r="B4155" i="4"/>
  <c r="B4156" i="4"/>
  <c r="B4157" i="4"/>
  <c r="B4158" i="4"/>
  <c r="B4159" i="4"/>
  <c r="B4160" i="4"/>
  <c r="B4161" i="4"/>
  <c r="B4162" i="4"/>
  <c r="B4163" i="4"/>
  <c r="B4164" i="4"/>
  <c r="B4165" i="4"/>
  <c r="B4166" i="4"/>
  <c r="B4167" i="4"/>
  <c r="B4168" i="4"/>
  <c r="B4169" i="4"/>
  <c r="B4170" i="4"/>
  <c r="B4171" i="4"/>
  <c r="B4172" i="4"/>
  <c r="B4173" i="4"/>
  <c r="B4174" i="4"/>
  <c r="B4175" i="4"/>
  <c r="B4176" i="4"/>
  <c r="B4177" i="4"/>
  <c r="B4178" i="4"/>
  <c r="B4179" i="4"/>
  <c r="B4180" i="4"/>
  <c r="B4181" i="4"/>
  <c r="B4182" i="4"/>
  <c r="B4183" i="4"/>
  <c r="B4184" i="4"/>
  <c r="B4185" i="4"/>
  <c r="B4186" i="4"/>
  <c r="B4187" i="4"/>
  <c r="B4188" i="4"/>
  <c r="B4189" i="4"/>
  <c r="B4190" i="4"/>
  <c r="B4191" i="4"/>
  <c r="B4192" i="4"/>
  <c r="B4193" i="4"/>
  <c r="B4194" i="4"/>
  <c r="B4195" i="4"/>
  <c r="B4196" i="4"/>
  <c r="B4197" i="4"/>
  <c r="B4198" i="4"/>
  <c r="B4199" i="4"/>
  <c r="B4200" i="4"/>
  <c r="B4201" i="4"/>
  <c r="B4202" i="4"/>
  <c r="B4203" i="4"/>
  <c r="B4204" i="4"/>
  <c r="B4205" i="4"/>
  <c r="B4206" i="4"/>
  <c r="B4207" i="4"/>
  <c r="B4208" i="4"/>
  <c r="B4209" i="4"/>
  <c r="B4210" i="4"/>
  <c r="B4211" i="4"/>
  <c r="B4212" i="4"/>
  <c r="B4213" i="4"/>
  <c r="B4214" i="4"/>
  <c r="B4215" i="4"/>
  <c r="B4216" i="4"/>
  <c r="B4217" i="4"/>
  <c r="B4218" i="4"/>
  <c r="B4219" i="4"/>
  <c r="B4220" i="4"/>
  <c r="B4221" i="4"/>
  <c r="B4222" i="4"/>
  <c r="B4223" i="4"/>
  <c r="B4224" i="4"/>
  <c r="B4225" i="4"/>
  <c r="B4226" i="4"/>
  <c r="B4227" i="4"/>
  <c r="B4228" i="4"/>
  <c r="B4229" i="4"/>
  <c r="B4230" i="4"/>
  <c r="B4231" i="4"/>
  <c r="B4232" i="4"/>
  <c r="B4233" i="4"/>
  <c r="B4234" i="4"/>
  <c r="B4235" i="4"/>
  <c r="B4236" i="4"/>
  <c r="B4237" i="4"/>
  <c r="B4238" i="4"/>
  <c r="B4239" i="4"/>
  <c r="B4240" i="4"/>
  <c r="B4241" i="4"/>
  <c r="B4242" i="4"/>
  <c r="B4243" i="4"/>
  <c r="B4244" i="4"/>
  <c r="B4245" i="4"/>
  <c r="B4246" i="4"/>
  <c r="B4247" i="4"/>
  <c r="B4248" i="4"/>
  <c r="B4249" i="4"/>
  <c r="B4250" i="4"/>
  <c r="B4251" i="4"/>
  <c r="B4252" i="4"/>
  <c r="B4253" i="4"/>
  <c r="B4254" i="4"/>
  <c r="B4255" i="4"/>
  <c r="B4256" i="4"/>
  <c r="B4257" i="4"/>
  <c r="B4258" i="4"/>
  <c r="B4259" i="4"/>
  <c r="B4260" i="4"/>
  <c r="B4261" i="4"/>
  <c r="B4262" i="4"/>
  <c r="B4263" i="4"/>
  <c r="B4264" i="4"/>
  <c r="B4265" i="4"/>
  <c r="B4266" i="4"/>
  <c r="B4267" i="4"/>
  <c r="B4268" i="4"/>
  <c r="B4269" i="4"/>
  <c r="B4270" i="4"/>
  <c r="B4271" i="4"/>
  <c r="B4272" i="4"/>
  <c r="B4273" i="4"/>
  <c r="B4274" i="4"/>
  <c r="B4275" i="4"/>
  <c r="B4276" i="4"/>
  <c r="B4277" i="4"/>
  <c r="B4278" i="4"/>
  <c r="B4279" i="4"/>
  <c r="B4280" i="4"/>
  <c r="B4281" i="4"/>
  <c r="B4282" i="4"/>
  <c r="B4283" i="4"/>
  <c r="B4284" i="4"/>
  <c r="B4285" i="4"/>
  <c r="B4286" i="4"/>
  <c r="B4287" i="4"/>
  <c r="B4288" i="4"/>
  <c r="B4289" i="4"/>
  <c r="B4290" i="4"/>
  <c r="B4291" i="4"/>
  <c r="B4292" i="4"/>
  <c r="B4293" i="4"/>
  <c r="B4294" i="4"/>
  <c r="B4295" i="4"/>
  <c r="B4296" i="4"/>
  <c r="B4297" i="4"/>
  <c r="B4298" i="4"/>
  <c r="B4299" i="4"/>
  <c r="B4300" i="4"/>
  <c r="B4301" i="4"/>
  <c r="B4302" i="4"/>
  <c r="B4303" i="4"/>
  <c r="B4304" i="4"/>
  <c r="B4305" i="4"/>
  <c r="B4306" i="4"/>
  <c r="B4307" i="4"/>
  <c r="B4308" i="4"/>
  <c r="B4309" i="4"/>
  <c r="B4310" i="4"/>
  <c r="B4311" i="4"/>
  <c r="B4312" i="4"/>
  <c r="B4313" i="4"/>
  <c r="B4314" i="4"/>
  <c r="B4315" i="4"/>
  <c r="B4316" i="4"/>
  <c r="B4317" i="4"/>
  <c r="B4318" i="4"/>
  <c r="B4319" i="4"/>
  <c r="B4320" i="4"/>
  <c r="B4321" i="4"/>
  <c r="B4322" i="4"/>
  <c r="B4323" i="4"/>
  <c r="B4324" i="4"/>
  <c r="B4325" i="4"/>
  <c r="B4326" i="4"/>
  <c r="B4327" i="4"/>
  <c r="B4328" i="4"/>
  <c r="B4329" i="4"/>
  <c r="B4330" i="4"/>
  <c r="B4331" i="4"/>
  <c r="B4332" i="4"/>
  <c r="B4333" i="4"/>
  <c r="B4334" i="4"/>
  <c r="B4335" i="4"/>
  <c r="B4336" i="4"/>
  <c r="B4337" i="4"/>
  <c r="B4338" i="4"/>
  <c r="B4339" i="4"/>
  <c r="B4340" i="4"/>
  <c r="B4341" i="4"/>
  <c r="B4342" i="4"/>
  <c r="B4343" i="4"/>
  <c r="B4344" i="4"/>
  <c r="B4345" i="4"/>
  <c r="B4346" i="4"/>
  <c r="B4347" i="4"/>
  <c r="B4348" i="4"/>
  <c r="B4349" i="4"/>
  <c r="B4350" i="4"/>
  <c r="B4351" i="4"/>
  <c r="B4352" i="4"/>
  <c r="B4353" i="4"/>
  <c r="B4354" i="4"/>
  <c r="B4355" i="4"/>
  <c r="B4356" i="4"/>
  <c r="B4357" i="4"/>
  <c r="B4358" i="4"/>
  <c r="B4359" i="4"/>
  <c r="B4360" i="4"/>
  <c r="B4361" i="4"/>
  <c r="B4362" i="4"/>
  <c r="B4363" i="4"/>
  <c r="B4364" i="4"/>
  <c r="B4365" i="4"/>
  <c r="B4366" i="4"/>
  <c r="B4367" i="4"/>
  <c r="B4368" i="4"/>
  <c r="B4369" i="4"/>
  <c r="B4370" i="4"/>
  <c r="B4371" i="4"/>
  <c r="B4372" i="4"/>
  <c r="B4373" i="4"/>
  <c r="B4374" i="4"/>
  <c r="B4375" i="4"/>
  <c r="B4376" i="4"/>
  <c r="B4377" i="4"/>
  <c r="B4378" i="4"/>
  <c r="B4379" i="4"/>
  <c r="B4380" i="4"/>
  <c r="B4381" i="4"/>
  <c r="B4382" i="4"/>
  <c r="B4383" i="4"/>
  <c r="B4384" i="4"/>
  <c r="B4385" i="4"/>
  <c r="B4386" i="4"/>
  <c r="B4387" i="4"/>
  <c r="B4388" i="4"/>
  <c r="B4389" i="4"/>
  <c r="B4390" i="4"/>
  <c r="B4391" i="4"/>
  <c r="B4392" i="4"/>
  <c r="B4393" i="4"/>
  <c r="B4394" i="4"/>
  <c r="B4395" i="4"/>
  <c r="B4396" i="4"/>
  <c r="B4397" i="4"/>
  <c r="B4398" i="4"/>
  <c r="B4399" i="4"/>
  <c r="B4400" i="4"/>
  <c r="B4401" i="4"/>
  <c r="B4402" i="4"/>
  <c r="B4403" i="4"/>
  <c r="B4404" i="4"/>
  <c r="B4405" i="4"/>
  <c r="B4406" i="4"/>
  <c r="B4407" i="4"/>
  <c r="B4408" i="4"/>
  <c r="B4409" i="4"/>
  <c r="B4410" i="4"/>
  <c r="B4411" i="4"/>
  <c r="B4412" i="4"/>
  <c r="B4413" i="4"/>
  <c r="B4414" i="4"/>
  <c r="B4415" i="4"/>
  <c r="B4416" i="4"/>
  <c r="B4417" i="4"/>
  <c r="B4418" i="4"/>
  <c r="B4419" i="4"/>
  <c r="B4420" i="4"/>
  <c r="B4421" i="4"/>
  <c r="B4422" i="4"/>
  <c r="B4423" i="4"/>
  <c r="B4424" i="4"/>
  <c r="B4425" i="4"/>
  <c r="B4426" i="4"/>
  <c r="B4427" i="4"/>
  <c r="B4428" i="4"/>
  <c r="B4429" i="4"/>
  <c r="B4430" i="4"/>
  <c r="B4431" i="4"/>
  <c r="B4432" i="4"/>
  <c r="B4433" i="4"/>
  <c r="B4434" i="4"/>
  <c r="B4435" i="4"/>
  <c r="B4436" i="4"/>
  <c r="B4437" i="4"/>
  <c r="B4438" i="4"/>
  <c r="B4439" i="4"/>
  <c r="B4440" i="4"/>
  <c r="B4441" i="4"/>
  <c r="B4442" i="4"/>
  <c r="B4443" i="4"/>
  <c r="B4444" i="4"/>
  <c r="B4445" i="4"/>
  <c r="B4446" i="4"/>
  <c r="B4447" i="4"/>
  <c r="B4448" i="4"/>
  <c r="B4449" i="4"/>
  <c r="B4450" i="4"/>
  <c r="B4451" i="4"/>
  <c r="B4452" i="4"/>
  <c r="B4453" i="4"/>
  <c r="B4454" i="4"/>
  <c r="B4455" i="4"/>
  <c r="B4456" i="4"/>
  <c r="B4457" i="4"/>
  <c r="B4458" i="4"/>
  <c r="B4459" i="4"/>
  <c r="B4460" i="4"/>
  <c r="B4461" i="4"/>
  <c r="B4462" i="4"/>
  <c r="B4463" i="4"/>
  <c r="B4464" i="4"/>
  <c r="B4465" i="4"/>
  <c r="B4466" i="4"/>
  <c r="B4467" i="4"/>
  <c r="B4468" i="4"/>
  <c r="B4469" i="4"/>
  <c r="B4470" i="4"/>
  <c r="B4471" i="4"/>
  <c r="B4472" i="4"/>
  <c r="B4473" i="4"/>
  <c r="B4474" i="4"/>
  <c r="B4475" i="4"/>
  <c r="B4476" i="4"/>
  <c r="B4477" i="4"/>
  <c r="B4478" i="4"/>
  <c r="B4479" i="4"/>
  <c r="B4480" i="4"/>
  <c r="B4481" i="4"/>
  <c r="B4482" i="4"/>
  <c r="B4483" i="4"/>
  <c r="B4484" i="4"/>
  <c r="B4485" i="4"/>
  <c r="B4486" i="4"/>
  <c r="B4487" i="4"/>
  <c r="B4488" i="4"/>
  <c r="B4489" i="4"/>
  <c r="B4490" i="4"/>
  <c r="B4491" i="4"/>
  <c r="B4492" i="4"/>
  <c r="B4493" i="4"/>
  <c r="B4494" i="4"/>
  <c r="B4495" i="4"/>
  <c r="B4496" i="4"/>
  <c r="B4497" i="4"/>
  <c r="B4498" i="4"/>
  <c r="B4499" i="4"/>
  <c r="B4500" i="4"/>
  <c r="B4501" i="4"/>
  <c r="B4502" i="4"/>
  <c r="B4503" i="4"/>
  <c r="B4504" i="4"/>
  <c r="B4505" i="4"/>
  <c r="B4506" i="4"/>
  <c r="B4507" i="4"/>
  <c r="B4508" i="4"/>
  <c r="B4509" i="4"/>
  <c r="B4510" i="4"/>
  <c r="B4511" i="4"/>
  <c r="B4512" i="4"/>
  <c r="B4513" i="4"/>
  <c r="B4514" i="4"/>
  <c r="B4515" i="4"/>
  <c r="B4516" i="4"/>
  <c r="B4517" i="4"/>
  <c r="B4518" i="4"/>
  <c r="B4519" i="4"/>
  <c r="B4520" i="4"/>
  <c r="B4521" i="4"/>
  <c r="B4522" i="4"/>
  <c r="B4523" i="4"/>
  <c r="B4524" i="4"/>
  <c r="B4525" i="4"/>
  <c r="B4526" i="4"/>
  <c r="B4527" i="4"/>
  <c r="B4528" i="4"/>
  <c r="B4529" i="4"/>
  <c r="B4530" i="4"/>
  <c r="B4531" i="4"/>
  <c r="B4532" i="4"/>
  <c r="B4533" i="4"/>
  <c r="B4534" i="4"/>
  <c r="B4535" i="4"/>
  <c r="B4536" i="4"/>
  <c r="B4537" i="4"/>
  <c r="B4538" i="4"/>
  <c r="B4539" i="4"/>
  <c r="B4540" i="4"/>
  <c r="B4541" i="4"/>
  <c r="B4542" i="4"/>
  <c r="B4543" i="4"/>
  <c r="B4544" i="4"/>
  <c r="B4545" i="4"/>
  <c r="B4546" i="4"/>
  <c r="B4547" i="4"/>
  <c r="B4548" i="4"/>
  <c r="B4549" i="4"/>
  <c r="B4550" i="4"/>
  <c r="B4551" i="4"/>
  <c r="B4552" i="4"/>
  <c r="B4553" i="4"/>
  <c r="B4554" i="4"/>
  <c r="B4555" i="4"/>
  <c r="B4556" i="4"/>
  <c r="B4557" i="4"/>
  <c r="B4558" i="4"/>
  <c r="B4559" i="4"/>
  <c r="B4560" i="4"/>
  <c r="B4561" i="4"/>
  <c r="B4562" i="4"/>
  <c r="B4563" i="4"/>
  <c r="B4564" i="4"/>
  <c r="B4565" i="4"/>
  <c r="B4566" i="4"/>
  <c r="B4567" i="4"/>
  <c r="B4568" i="4"/>
  <c r="B4569" i="4"/>
  <c r="B4570" i="4"/>
  <c r="B4571" i="4"/>
  <c r="B4572" i="4"/>
  <c r="B4573" i="4"/>
  <c r="B4574" i="4"/>
  <c r="B4575" i="4"/>
  <c r="B4576" i="4"/>
  <c r="B4577" i="4"/>
  <c r="B4578" i="4"/>
  <c r="B4579" i="4"/>
  <c r="B4580" i="4"/>
  <c r="B4581" i="4"/>
  <c r="B4582" i="4"/>
  <c r="B4583" i="4"/>
  <c r="B4584" i="4"/>
  <c r="B4585" i="4"/>
  <c r="B4586" i="4"/>
  <c r="B4587" i="4"/>
  <c r="B4588" i="4"/>
  <c r="B4589" i="4"/>
  <c r="B4590" i="4"/>
  <c r="B4591" i="4"/>
  <c r="B4592" i="4"/>
  <c r="B4593" i="4"/>
  <c r="B4594" i="4"/>
  <c r="B4595" i="4"/>
  <c r="B4596" i="4"/>
  <c r="B4597" i="4"/>
  <c r="B4598" i="4"/>
  <c r="B4599" i="4"/>
  <c r="B4600" i="4"/>
  <c r="B4601" i="4"/>
  <c r="B4602" i="4"/>
  <c r="B4603" i="4"/>
  <c r="B4604" i="4"/>
  <c r="B4605" i="4"/>
  <c r="B4606" i="4"/>
  <c r="B4607" i="4"/>
  <c r="B4608" i="4"/>
  <c r="B4609" i="4"/>
  <c r="B4610" i="4"/>
  <c r="B4611" i="4"/>
  <c r="B4612" i="4"/>
  <c r="B4613" i="4"/>
  <c r="B4614" i="4"/>
  <c r="B4615" i="4"/>
  <c r="B4616" i="4"/>
  <c r="B4617" i="4"/>
  <c r="B4618" i="4"/>
  <c r="B4619" i="4"/>
  <c r="B4620" i="4"/>
  <c r="B4621" i="4"/>
  <c r="B4622" i="4"/>
  <c r="B4623" i="4"/>
  <c r="B4624" i="4"/>
  <c r="B4625" i="4"/>
  <c r="B4626" i="4"/>
  <c r="B4627" i="4"/>
  <c r="B4628" i="4"/>
  <c r="B4629" i="4"/>
  <c r="B4630" i="4"/>
  <c r="B4631" i="4"/>
  <c r="B4632" i="4"/>
  <c r="B4633" i="4"/>
  <c r="B4634" i="4"/>
  <c r="B4635" i="4"/>
  <c r="B4636" i="4"/>
  <c r="B4637" i="4"/>
  <c r="B4638" i="4"/>
  <c r="B4639" i="4"/>
  <c r="B4640" i="4"/>
  <c r="B4641" i="4"/>
  <c r="B4642" i="4"/>
  <c r="B4643" i="4"/>
  <c r="B4644" i="4"/>
  <c r="B4645" i="4"/>
  <c r="B4646" i="4"/>
  <c r="B4647" i="4"/>
  <c r="B4648" i="4"/>
  <c r="B4649" i="4"/>
  <c r="B4650" i="4"/>
  <c r="B4651" i="4"/>
  <c r="B4652" i="4"/>
  <c r="B4653" i="4"/>
  <c r="B4654" i="4"/>
  <c r="B4655" i="4"/>
  <c r="B4656" i="4"/>
  <c r="B4657" i="4"/>
  <c r="B4658" i="4"/>
  <c r="B4659" i="4"/>
  <c r="B4660" i="4"/>
  <c r="B4661" i="4"/>
  <c r="B4662" i="4"/>
  <c r="B4663" i="4"/>
  <c r="B4664" i="4"/>
  <c r="B4665" i="4"/>
  <c r="B4666" i="4"/>
  <c r="B4667" i="4"/>
  <c r="B4668" i="4"/>
  <c r="B4669" i="4"/>
  <c r="B4670" i="4"/>
  <c r="B4671" i="4"/>
  <c r="B4672" i="4"/>
  <c r="B4673" i="4"/>
  <c r="B4674" i="4"/>
  <c r="B4675" i="4"/>
  <c r="B4676" i="4"/>
  <c r="B4677" i="4"/>
  <c r="B4678" i="4"/>
  <c r="B4679" i="4"/>
  <c r="B4680" i="4"/>
  <c r="B4681" i="4"/>
  <c r="B4682" i="4"/>
  <c r="B4683" i="4"/>
  <c r="B4684" i="4"/>
  <c r="B4685" i="4"/>
  <c r="B4686" i="4"/>
  <c r="B4687" i="4"/>
  <c r="B4688" i="4"/>
  <c r="B4689" i="4"/>
  <c r="B4690" i="4"/>
  <c r="B4691" i="4"/>
  <c r="B4692" i="4"/>
  <c r="B4693" i="4"/>
  <c r="B4694" i="4"/>
  <c r="B4695" i="4"/>
  <c r="B4696" i="4"/>
  <c r="B4697" i="4"/>
  <c r="B4698" i="4"/>
  <c r="B4699" i="4"/>
  <c r="B4700" i="4"/>
  <c r="B4701" i="4"/>
  <c r="B4702" i="4"/>
  <c r="B4703" i="4"/>
  <c r="B4704" i="4"/>
  <c r="B4705" i="4"/>
  <c r="B4706" i="4"/>
  <c r="B4707" i="4"/>
  <c r="B4708" i="4"/>
  <c r="B4709" i="4"/>
  <c r="B4710" i="4"/>
  <c r="B4711" i="4"/>
  <c r="B4712" i="4"/>
  <c r="B4713" i="4"/>
  <c r="B4714" i="4"/>
  <c r="B4715" i="4"/>
  <c r="B4716" i="4"/>
  <c r="B4717" i="4"/>
  <c r="B4718" i="4"/>
  <c r="B4719" i="4"/>
  <c r="B4720" i="4"/>
  <c r="B4721" i="4"/>
  <c r="B4722" i="4"/>
  <c r="B4723" i="4"/>
  <c r="B4724" i="4"/>
  <c r="B4725" i="4"/>
  <c r="B4726" i="4"/>
  <c r="B4727" i="4"/>
  <c r="B4728" i="4"/>
  <c r="B4729" i="4"/>
  <c r="B4730" i="4"/>
  <c r="B4731" i="4"/>
  <c r="B4732" i="4"/>
  <c r="B4733" i="4"/>
  <c r="B4734" i="4"/>
  <c r="B4735" i="4"/>
  <c r="B4736" i="4"/>
  <c r="B4737" i="4"/>
  <c r="B4738" i="4"/>
  <c r="B4739" i="4"/>
  <c r="B4740" i="4"/>
  <c r="B4741" i="4"/>
  <c r="B4742" i="4"/>
  <c r="B4743" i="4"/>
  <c r="B4744" i="4"/>
  <c r="B4745" i="4"/>
  <c r="B4746" i="4"/>
  <c r="B4747" i="4"/>
  <c r="B4748" i="4"/>
  <c r="B4749" i="4"/>
  <c r="B4750" i="4"/>
  <c r="B4751" i="4"/>
  <c r="B4752" i="4"/>
  <c r="B4753" i="4"/>
  <c r="B4754" i="4"/>
  <c r="B4755" i="4"/>
  <c r="B4756" i="4"/>
  <c r="B4757" i="4"/>
  <c r="B4758" i="4"/>
  <c r="B4759" i="4"/>
  <c r="B4760" i="4"/>
  <c r="B4761" i="4"/>
  <c r="B4762" i="4"/>
  <c r="B4763" i="4"/>
  <c r="B4764" i="4"/>
  <c r="B4765" i="4"/>
  <c r="B4766" i="4"/>
  <c r="B4767" i="4"/>
  <c r="B4768" i="4"/>
  <c r="B4769" i="4"/>
  <c r="B4770" i="4"/>
  <c r="B4771" i="4"/>
  <c r="B4772" i="4"/>
  <c r="B4773" i="4"/>
  <c r="B4774" i="4"/>
  <c r="B4775" i="4"/>
  <c r="B4776" i="4"/>
  <c r="B4777" i="4"/>
  <c r="B4778" i="4"/>
  <c r="B4779" i="4"/>
  <c r="B4780" i="4"/>
  <c r="B4781" i="4"/>
  <c r="B4782" i="4"/>
  <c r="B4783" i="4"/>
  <c r="B4784" i="4"/>
  <c r="B4785" i="4"/>
  <c r="B4786" i="4"/>
  <c r="B4787" i="4"/>
  <c r="B4788" i="4"/>
  <c r="B4789" i="4"/>
  <c r="B4790" i="4"/>
  <c r="B4791" i="4"/>
  <c r="B4792" i="4"/>
  <c r="B4793" i="4"/>
  <c r="B4794" i="4"/>
  <c r="B4795" i="4"/>
  <c r="B4796" i="4"/>
  <c r="B4797" i="4"/>
  <c r="B4798" i="4"/>
  <c r="B4799" i="4"/>
  <c r="B4800" i="4"/>
  <c r="B4801" i="4"/>
  <c r="B4802" i="4"/>
  <c r="B4803" i="4"/>
  <c r="B4804" i="4"/>
  <c r="B4805" i="4"/>
  <c r="B4806" i="4"/>
  <c r="B4807" i="4"/>
  <c r="B4808" i="4"/>
  <c r="B4809" i="4"/>
  <c r="B4810" i="4"/>
  <c r="B4811" i="4"/>
  <c r="B4812" i="4"/>
  <c r="B4813" i="4"/>
  <c r="B4814" i="4"/>
  <c r="B4815" i="4"/>
  <c r="B4816" i="4"/>
  <c r="B4817" i="4"/>
  <c r="B4818" i="4"/>
  <c r="B4819" i="4"/>
  <c r="B4820" i="4"/>
  <c r="B4821" i="4"/>
  <c r="B4822" i="4"/>
  <c r="B4823" i="4"/>
  <c r="B4824" i="4"/>
  <c r="B4825" i="4"/>
  <c r="B4826" i="4"/>
  <c r="B4827" i="4"/>
  <c r="B4828" i="4"/>
  <c r="B4829" i="4"/>
  <c r="B4830" i="4"/>
  <c r="B4831" i="4"/>
  <c r="B4832" i="4"/>
  <c r="B4833" i="4"/>
  <c r="B4834" i="4"/>
  <c r="B4835" i="4"/>
  <c r="B4836" i="4"/>
  <c r="B4837" i="4"/>
  <c r="B4838" i="4"/>
  <c r="B4839" i="4"/>
  <c r="B4840" i="4"/>
  <c r="B4841" i="4"/>
  <c r="B4842" i="4"/>
  <c r="B4843" i="4"/>
  <c r="B4844" i="4"/>
  <c r="B4845" i="4"/>
  <c r="B4846" i="4"/>
  <c r="B4847" i="4"/>
  <c r="B4848" i="4"/>
  <c r="B4849" i="4"/>
  <c r="B4850" i="4"/>
  <c r="B4851" i="4"/>
  <c r="B4852" i="4"/>
  <c r="B4853" i="4"/>
  <c r="B4854" i="4"/>
  <c r="B4855" i="4"/>
  <c r="B4856" i="4"/>
  <c r="B4857" i="4"/>
  <c r="B4858" i="4"/>
  <c r="B4859" i="4"/>
  <c r="B4860" i="4"/>
  <c r="B4861" i="4"/>
  <c r="B4862" i="4"/>
  <c r="B4863" i="4"/>
  <c r="B4864" i="4"/>
  <c r="B4865" i="4"/>
  <c r="B4866" i="4"/>
  <c r="B4867" i="4"/>
  <c r="B4868" i="4"/>
  <c r="B4869" i="4"/>
  <c r="B4870" i="4"/>
  <c r="B4871" i="4"/>
  <c r="B4872" i="4"/>
  <c r="B4873" i="4"/>
  <c r="B4874" i="4"/>
  <c r="B4875" i="4"/>
  <c r="B4876" i="4"/>
  <c r="B4877" i="4"/>
  <c r="B4878" i="4"/>
  <c r="B4879" i="4"/>
  <c r="B4880" i="4"/>
  <c r="B4881" i="4"/>
  <c r="B4882" i="4"/>
  <c r="B4883" i="4"/>
  <c r="B4884" i="4"/>
  <c r="B4885" i="4"/>
  <c r="B4886" i="4"/>
  <c r="B4887" i="4"/>
  <c r="B4888" i="4"/>
  <c r="B4889" i="4"/>
  <c r="B4890" i="4"/>
  <c r="B4891" i="4"/>
  <c r="B4892" i="4"/>
  <c r="B4893" i="4"/>
  <c r="B4894" i="4"/>
  <c r="B4895" i="4"/>
  <c r="B4896" i="4"/>
  <c r="B4897" i="4"/>
  <c r="B4898" i="4"/>
  <c r="B4899" i="4"/>
  <c r="B4900" i="4"/>
  <c r="B4901" i="4"/>
  <c r="B4902" i="4"/>
  <c r="B4903" i="4"/>
  <c r="B4904" i="4"/>
  <c r="B4905" i="4"/>
  <c r="B4906" i="4"/>
  <c r="B4907" i="4"/>
  <c r="B4908" i="4"/>
  <c r="B4909" i="4"/>
  <c r="B4910" i="4"/>
  <c r="B4911" i="4"/>
  <c r="B4912" i="4"/>
  <c r="B4913" i="4"/>
  <c r="B4914" i="4"/>
  <c r="B4915" i="4"/>
  <c r="B4916" i="4"/>
  <c r="B4917" i="4"/>
  <c r="B4918" i="4"/>
  <c r="B4919" i="4"/>
  <c r="B4920" i="4"/>
  <c r="B4921" i="4"/>
  <c r="B4922" i="4"/>
  <c r="B4923" i="4"/>
  <c r="B4924" i="4"/>
  <c r="B4925" i="4"/>
  <c r="B4926" i="4"/>
  <c r="B4927" i="4"/>
  <c r="B4928" i="4"/>
  <c r="B4929" i="4"/>
  <c r="B4930" i="4"/>
  <c r="B4931" i="4"/>
  <c r="B4932" i="4"/>
  <c r="B4933" i="4"/>
  <c r="B4934" i="4"/>
  <c r="B4935" i="4"/>
  <c r="B4936" i="4"/>
  <c r="B4937" i="4"/>
  <c r="B4938" i="4"/>
  <c r="B4939" i="4"/>
  <c r="B4940" i="4"/>
  <c r="B4941" i="4"/>
  <c r="B4942" i="4"/>
  <c r="B4943" i="4"/>
  <c r="B4944" i="4"/>
  <c r="B4945" i="4"/>
  <c r="B4946" i="4"/>
  <c r="B4947" i="4"/>
  <c r="B4948" i="4"/>
  <c r="B4949" i="4"/>
  <c r="B4950" i="4"/>
  <c r="B4951" i="4"/>
  <c r="B4952" i="4"/>
  <c r="B4953" i="4"/>
  <c r="B4954" i="4"/>
  <c r="B4955" i="4"/>
  <c r="B4956" i="4"/>
  <c r="B4957" i="4"/>
  <c r="B4958" i="4"/>
  <c r="B4959" i="4"/>
  <c r="B4960" i="4"/>
  <c r="B4961" i="4"/>
  <c r="B4962" i="4"/>
  <c r="B4963" i="4"/>
  <c r="B4964" i="4"/>
  <c r="B4965" i="4"/>
  <c r="B4966" i="4"/>
  <c r="B4967" i="4"/>
  <c r="B4968" i="4"/>
  <c r="B4969" i="4"/>
  <c r="B4970" i="4"/>
  <c r="B4971" i="4"/>
  <c r="B4972" i="4"/>
  <c r="B4973" i="4"/>
  <c r="B4974" i="4"/>
  <c r="B4975" i="4"/>
  <c r="B4976" i="4"/>
  <c r="B4977" i="4"/>
  <c r="B4978" i="4"/>
  <c r="B4979" i="4"/>
  <c r="B4980" i="4"/>
  <c r="B4981" i="4"/>
  <c r="B4982" i="4"/>
  <c r="B4983" i="4"/>
  <c r="B4984" i="4"/>
  <c r="B4985" i="4"/>
  <c r="B4986" i="4"/>
  <c r="B4987" i="4"/>
  <c r="B4988" i="4"/>
  <c r="B4989" i="4"/>
  <c r="B4990" i="4"/>
  <c r="B4991" i="4"/>
  <c r="B4992" i="4"/>
  <c r="B4993" i="4"/>
  <c r="B4994" i="4"/>
  <c r="B4995" i="4"/>
  <c r="B4996" i="4"/>
  <c r="B4997" i="4"/>
  <c r="B4998" i="4"/>
  <c r="B4999" i="4"/>
  <c r="B5000" i="4"/>
  <c r="B5001" i="4"/>
  <c r="B5002" i="4"/>
  <c r="B5003" i="4"/>
  <c r="B5004" i="4"/>
  <c r="B5005" i="4"/>
  <c r="B5006" i="4"/>
  <c r="B5007" i="4"/>
  <c r="B5008" i="4"/>
  <c r="B5009" i="4"/>
  <c r="B5010" i="4"/>
  <c r="B5011" i="4"/>
  <c r="B5012" i="4"/>
  <c r="B5013" i="4"/>
  <c r="B5014" i="4"/>
  <c r="B5015" i="4"/>
  <c r="B5016" i="4"/>
  <c r="B5017" i="4"/>
  <c r="B5018" i="4"/>
  <c r="B5019" i="4"/>
  <c r="B5020" i="4"/>
  <c r="B5021" i="4"/>
  <c r="B5022" i="4"/>
  <c r="B5023" i="4"/>
  <c r="B5024" i="4"/>
  <c r="B5025" i="4"/>
  <c r="B5026" i="4"/>
  <c r="B5027" i="4"/>
  <c r="B5028" i="4"/>
  <c r="B5029" i="4"/>
  <c r="B5030" i="4"/>
  <c r="B5031" i="4"/>
  <c r="B5032" i="4"/>
  <c r="B5033" i="4"/>
  <c r="B5034" i="4"/>
  <c r="B5035" i="4"/>
  <c r="B5036" i="4"/>
  <c r="B5037" i="4"/>
  <c r="B5038" i="4"/>
  <c r="B5039" i="4"/>
  <c r="B5040" i="4"/>
  <c r="B5041" i="4"/>
  <c r="B5042" i="4"/>
  <c r="B5043" i="4"/>
  <c r="B5044" i="4"/>
  <c r="B5045" i="4"/>
  <c r="B5046" i="4"/>
  <c r="B5047" i="4"/>
  <c r="B5048" i="4"/>
  <c r="B5049" i="4"/>
  <c r="B5050" i="4"/>
  <c r="B5051" i="4"/>
  <c r="B5052" i="4"/>
  <c r="B5053" i="4"/>
  <c r="B5054" i="4"/>
  <c r="B5055" i="4"/>
  <c r="B5056" i="4"/>
  <c r="B5057" i="4"/>
  <c r="B5058" i="4"/>
  <c r="B5059" i="4"/>
  <c r="B5060" i="4"/>
  <c r="B5061" i="4"/>
  <c r="B5062" i="4"/>
  <c r="B5063" i="4"/>
  <c r="B5064" i="4"/>
  <c r="B5065" i="4"/>
  <c r="B5066" i="4"/>
  <c r="B5067" i="4"/>
  <c r="B5068" i="4"/>
  <c r="B5069" i="4"/>
  <c r="B5070" i="4"/>
  <c r="B5071" i="4"/>
  <c r="B5072" i="4"/>
  <c r="B5073" i="4"/>
  <c r="B5074" i="4"/>
  <c r="B5075" i="4"/>
  <c r="B5076" i="4"/>
  <c r="B5077" i="4"/>
  <c r="B5078" i="4"/>
  <c r="B5079" i="4"/>
  <c r="B5080" i="4"/>
  <c r="B5081" i="4"/>
  <c r="B5082" i="4"/>
  <c r="B5083" i="4"/>
  <c r="B5084" i="4"/>
  <c r="B5085" i="4"/>
  <c r="B5086" i="4"/>
  <c r="B5087" i="4"/>
  <c r="B5088" i="4"/>
  <c r="B5089" i="4"/>
  <c r="B5090" i="4"/>
  <c r="B5091" i="4"/>
  <c r="B5092" i="4"/>
  <c r="B5093" i="4"/>
  <c r="B5094" i="4"/>
  <c r="B5095" i="4"/>
  <c r="B5096" i="4"/>
  <c r="B5097" i="4"/>
  <c r="B5098" i="4"/>
  <c r="B5099" i="4"/>
  <c r="B5100" i="4"/>
  <c r="B5101" i="4"/>
  <c r="B5102" i="4"/>
  <c r="B5103" i="4"/>
  <c r="B5104" i="4"/>
  <c r="B5105" i="4"/>
  <c r="B5106" i="4"/>
  <c r="B5107" i="4"/>
  <c r="B5108" i="4"/>
  <c r="B5109" i="4"/>
  <c r="B5110" i="4"/>
  <c r="B5111" i="4"/>
  <c r="B5112" i="4"/>
  <c r="B5113" i="4"/>
  <c r="B5114" i="4"/>
  <c r="B5115" i="4"/>
  <c r="B5116" i="4"/>
  <c r="B5117" i="4"/>
  <c r="B5118" i="4"/>
  <c r="B5119" i="4"/>
  <c r="B5120" i="4"/>
  <c r="B5121" i="4"/>
  <c r="B5122" i="4"/>
  <c r="B5123" i="4"/>
  <c r="B5124" i="4"/>
  <c r="B5125" i="4"/>
  <c r="B5126" i="4"/>
  <c r="B5127" i="4"/>
  <c r="B5128" i="4"/>
  <c r="B5129" i="4"/>
  <c r="B5130" i="4"/>
  <c r="B5131" i="4"/>
  <c r="B5132" i="4"/>
  <c r="B5133" i="4"/>
  <c r="B5134" i="4"/>
  <c r="B5135" i="4"/>
  <c r="B5136" i="4"/>
  <c r="B5137" i="4"/>
  <c r="B5138" i="4"/>
  <c r="B5139" i="4"/>
  <c r="B5140" i="4"/>
  <c r="B5141" i="4"/>
  <c r="B5142" i="4"/>
  <c r="B5143" i="4"/>
  <c r="B5144" i="4"/>
  <c r="B5145" i="4"/>
  <c r="B5146" i="4"/>
  <c r="B5147" i="4"/>
  <c r="B5148" i="4"/>
  <c r="B5149" i="4"/>
  <c r="B5150" i="4"/>
  <c r="B5151" i="4"/>
  <c r="B5152" i="4"/>
  <c r="B5153" i="4"/>
  <c r="B5154" i="4"/>
  <c r="B5155" i="4"/>
  <c r="B5156" i="4"/>
  <c r="B5157" i="4"/>
  <c r="B5158" i="4"/>
  <c r="B5159" i="4"/>
  <c r="B5160" i="4"/>
  <c r="B5161" i="4"/>
  <c r="B5162" i="4"/>
  <c r="B5163" i="4"/>
  <c r="B5164" i="4"/>
  <c r="B5165" i="4"/>
  <c r="B5166" i="4"/>
  <c r="B5167" i="4"/>
  <c r="B5168" i="4"/>
  <c r="B5169" i="4"/>
  <c r="B5170" i="4"/>
  <c r="B5171" i="4"/>
  <c r="B5172" i="4"/>
  <c r="B5173" i="4"/>
  <c r="B5174" i="4"/>
  <c r="B5175" i="4"/>
  <c r="B5176" i="4"/>
  <c r="B5177" i="4"/>
  <c r="B5178" i="4"/>
  <c r="B5179" i="4"/>
  <c r="B5180" i="4"/>
  <c r="B5181" i="4"/>
  <c r="B5182" i="4"/>
  <c r="B5183" i="4"/>
  <c r="B5184" i="4"/>
  <c r="B5185" i="4"/>
  <c r="B5186" i="4"/>
  <c r="B5187" i="4"/>
  <c r="B5188" i="4"/>
  <c r="B5189" i="4"/>
  <c r="B5190" i="4"/>
  <c r="B5191" i="4"/>
  <c r="B5192" i="4"/>
  <c r="B5193" i="4"/>
  <c r="B5194" i="4"/>
  <c r="B5195" i="4"/>
  <c r="B5196" i="4"/>
  <c r="B5197" i="4"/>
  <c r="B5198" i="4"/>
  <c r="B5199" i="4"/>
  <c r="B5200" i="4"/>
  <c r="B5201" i="4"/>
  <c r="B5202" i="4"/>
  <c r="B5203" i="4"/>
  <c r="B5204" i="4"/>
  <c r="B5205" i="4"/>
  <c r="B5206" i="4"/>
  <c r="B5207" i="4"/>
  <c r="B5208" i="4"/>
  <c r="B5209" i="4"/>
  <c r="B5210" i="4"/>
  <c r="B5211" i="4"/>
  <c r="B5212" i="4"/>
  <c r="B5213" i="4"/>
  <c r="B5214" i="4"/>
  <c r="B5215" i="4"/>
  <c r="B5216" i="4"/>
  <c r="B5217" i="4"/>
  <c r="B5218" i="4"/>
  <c r="B5219" i="4"/>
  <c r="B5220" i="4"/>
  <c r="B5221" i="4"/>
  <c r="B5222" i="4"/>
  <c r="B5223" i="4"/>
  <c r="B5224" i="4"/>
  <c r="B5225" i="4"/>
  <c r="B5226" i="4"/>
  <c r="B5227" i="4"/>
  <c r="B5228" i="4"/>
  <c r="B5229" i="4"/>
  <c r="B5230" i="4"/>
  <c r="B5231" i="4"/>
  <c r="B5232" i="4"/>
  <c r="B5233" i="4"/>
  <c r="B5234" i="4"/>
  <c r="B5235" i="4"/>
  <c r="B5236" i="4"/>
  <c r="B5237" i="4"/>
  <c r="B5238" i="4"/>
  <c r="B5239" i="4"/>
  <c r="B5240" i="4"/>
  <c r="B5241" i="4"/>
  <c r="B5242" i="4"/>
  <c r="B5243" i="4"/>
  <c r="B5244" i="4"/>
  <c r="B5245" i="4"/>
  <c r="B5246" i="4"/>
  <c r="B5247" i="4"/>
  <c r="B5248" i="4"/>
  <c r="B5249" i="4"/>
  <c r="B5250" i="4"/>
  <c r="B5251" i="4"/>
  <c r="B5252" i="4"/>
  <c r="B5253" i="4"/>
  <c r="B5254" i="4"/>
  <c r="B5255" i="4"/>
  <c r="B5256" i="4"/>
  <c r="B5257" i="4"/>
  <c r="B5258" i="4"/>
  <c r="B5259" i="4"/>
  <c r="B5260" i="4"/>
  <c r="B5261" i="4"/>
  <c r="B5262" i="4"/>
  <c r="B5263" i="4"/>
  <c r="B5264" i="4"/>
  <c r="B5265" i="4"/>
  <c r="B5266" i="4"/>
  <c r="B5267" i="4"/>
  <c r="B5268" i="4"/>
  <c r="B5269" i="4"/>
  <c r="B5270" i="4"/>
  <c r="B5271" i="4"/>
  <c r="B5272" i="4"/>
  <c r="B5273" i="4"/>
  <c r="B5274" i="4"/>
  <c r="B5275" i="4"/>
  <c r="B5276" i="4"/>
  <c r="B5277" i="4"/>
  <c r="B5278" i="4"/>
  <c r="B5279" i="4"/>
  <c r="B5280" i="4"/>
  <c r="B5281" i="4"/>
  <c r="B5282" i="4"/>
  <c r="B5283" i="4"/>
  <c r="B5284" i="4"/>
  <c r="B5285" i="4"/>
  <c r="B5286" i="4"/>
  <c r="B5287" i="4"/>
  <c r="B5288" i="4"/>
  <c r="B5289" i="4"/>
  <c r="B5290" i="4"/>
  <c r="B5291" i="4"/>
  <c r="B5292" i="4"/>
  <c r="B5293" i="4"/>
  <c r="B5294" i="4"/>
  <c r="B5295" i="4"/>
  <c r="B5296" i="4"/>
  <c r="B5297" i="4"/>
  <c r="B5298" i="4"/>
  <c r="B5299" i="4"/>
  <c r="B5300" i="4"/>
  <c r="B5301" i="4"/>
  <c r="B5302" i="4"/>
  <c r="B5303" i="4"/>
  <c r="B5304" i="4"/>
  <c r="B5305" i="4"/>
  <c r="B5306" i="4"/>
  <c r="B5307" i="4"/>
  <c r="B5308" i="4"/>
  <c r="B5309" i="4"/>
  <c r="B5310" i="4"/>
  <c r="B5311" i="4"/>
  <c r="B5312" i="4"/>
  <c r="B5313" i="4"/>
  <c r="B5314" i="4"/>
  <c r="B5315" i="4"/>
  <c r="B5316" i="4"/>
  <c r="B5317" i="4"/>
  <c r="B5318" i="4"/>
  <c r="B5319" i="4"/>
  <c r="B5320" i="4"/>
  <c r="B5321" i="4"/>
  <c r="B5322" i="4"/>
  <c r="B5323" i="4"/>
  <c r="B5324" i="4"/>
  <c r="B5325" i="4"/>
  <c r="B5326" i="4"/>
  <c r="B5327" i="4"/>
  <c r="B5328" i="4"/>
  <c r="B5329" i="4"/>
  <c r="B5330" i="4"/>
  <c r="B5331" i="4"/>
  <c r="B5332" i="4"/>
  <c r="B5333" i="4"/>
  <c r="B5334" i="4"/>
  <c r="B5335" i="4"/>
  <c r="B5336" i="4"/>
  <c r="B5337" i="4"/>
  <c r="B5338" i="4"/>
  <c r="B5339" i="4"/>
  <c r="B5340" i="4"/>
  <c r="B5341" i="4"/>
  <c r="B5342" i="4"/>
  <c r="B5343" i="4"/>
  <c r="B5344" i="4"/>
  <c r="B5345" i="4"/>
  <c r="B5346" i="4"/>
  <c r="B5347" i="4"/>
  <c r="B5348" i="4"/>
  <c r="B5349" i="4"/>
  <c r="B5350" i="4"/>
  <c r="B5351" i="4"/>
  <c r="B5352" i="4"/>
  <c r="B5353" i="4"/>
  <c r="B5354" i="4"/>
  <c r="B5355" i="4"/>
  <c r="B5356" i="4"/>
  <c r="B5357" i="4"/>
  <c r="B5358" i="4"/>
  <c r="B5359" i="4"/>
  <c r="B5360" i="4"/>
  <c r="B5361" i="4"/>
  <c r="B5362" i="4"/>
  <c r="B5363" i="4"/>
  <c r="B5364" i="4"/>
  <c r="B5365" i="4"/>
  <c r="B5366" i="4"/>
  <c r="B5367" i="4"/>
  <c r="B5368" i="4"/>
  <c r="B5369" i="4"/>
  <c r="B5370" i="4"/>
  <c r="B5371" i="4"/>
  <c r="B5372" i="4"/>
  <c r="B5373" i="4"/>
  <c r="B5374" i="4"/>
  <c r="B5375" i="4"/>
  <c r="B5376" i="4"/>
  <c r="B5377" i="4"/>
  <c r="B5378" i="4"/>
  <c r="B5379" i="4"/>
  <c r="B5380" i="4"/>
  <c r="B5381" i="4"/>
  <c r="B5382" i="4"/>
  <c r="B5383" i="4"/>
  <c r="B5384" i="4"/>
  <c r="B5385" i="4"/>
  <c r="B5386" i="4"/>
  <c r="B5387" i="4"/>
  <c r="B5388" i="4"/>
  <c r="B5389" i="4"/>
  <c r="B5390" i="4"/>
  <c r="B5391" i="4"/>
  <c r="B5392" i="4"/>
  <c r="B5393" i="4"/>
  <c r="B5394" i="4"/>
  <c r="B5395" i="4"/>
  <c r="B5396" i="4"/>
  <c r="B5397" i="4"/>
  <c r="B5398" i="4"/>
  <c r="B5399" i="4"/>
  <c r="B5400" i="4"/>
  <c r="B5401" i="4"/>
  <c r="B5402" i="4"/>
  <c r="B5403" i="4"/>
  <c r="B5404" i="4"/>
  <c r="B5405" i="4"/>
  <c r="B5406" i="4"/>
  <c r="B5407" i="4"/>
  <c r="B5408" i="4"/>
  <c r="B5409" i="4"/>
  <c r="B5410" i="4"/>
  <c r="B5411" i="4"/>
  <c r="B5412" i="4"/>
  <c r="B5413" i="4"/>
  <c r="B5414" i="4"/>
  <c r="B5415" i="4"/>
  <c r="B5416" i="4"/>
  <c r="B5417" i="4"/>
  <c r="B5418" i="4"/>
  <c r="B5419" i="4"/>
  <c r="B5420" i="4"/>
  <c r="B5421" i="4"/>
  <c r="B5422" i="4"/>
  <c r="B5423" i="4"/>
  <c r="B5424" i="4"/>
  <c r="B5425" i="4"/>
  <c r="B5426" i="4"/>
  <c r="B5427" i="4"/>
  <c r="B5428" i="4"/>
  <c r="B5429" i="4"/>
  <c r="B5430" i="4"/>
  <c r="B5431" i="4"/>
  <c r="B5432" i="4"/>
  <c r="B5433" i="4"/>
  <c r="B5434" i="4"/>
  <c r="B5435" i="4"/>
  <c r="B5436" i="4"/>
  <c r="B5437" i="4"/>
  <c r="B5438" i="4"/>
  <c r="B5439" i="4"/>
  <c r="B5440" i="4"/>
  <c r="B5441" i="4"/>
  <c r="B5442" i="4"/>
  <c r="B5443" i="4"/>
  <c r="B5444" i="4"/>
  <c r="B5445" i="4"/>
  <c r="B5446" i="4"/>
  <c r="B5447" i="4"/>
  <c r="B5448" i="4"/>
  <c r="B5449" i="4"/>
  <c r="B5450" i="4"/>
  <c r="B5451" i="4"/>
  <c r="B5452" i="4"/>
  <c r="B5453" i="4"/>
  <c r="B5454" i="4"/>
  <c r="B5455" i="4"/>
  <c r="B5456" i="4"/>
  <c r="B5457" i="4"/>
  <c r="B5458" i="4"/>
  <c r="B5459" i="4"/>
  <c r="B5460" i="4"/>
  <c r="B5461" i="4"/>
  <c r="B5462" i="4"/>
  <c r="B5463" i="4"/>
  <c r="B5464" i="4"/>
  <c r="B5465" i="4"/>
  <c r="B5466" i="4"/>
  <c r="B5467" i="4"/>
  <c r="B5468" i="4"/>
  <c r="B5469" i="4"/>
  <c r="B5470" i="4"/>
  <c r="B5471" i="4"/>
  <c r="B5472" i="4"/>
  <c r="B5473" i="4"/>
  <c r="B5474" i="4"/>
  <c r="B5475" i="4"/>
  <c r="B5476" i="4"/>
  <c r="B5477" i="4"/>
  <c r="B5478" i="4"/>
  <c r="B5479" i="4"/>
  <c r="B5480" i="4"/>
  <c r="B5481" i="4"/>
  <c r="B5482" i="4"/>
  <c r="B5483" i="4"/>
  <c r="B5484" i="4"/>
  <c r="B5485" i="4"/>
  <c r="B5486" i="4"/>
  <c r="B5487" i="4"/>
  <c r="B5488" i="4"/>
  <c r="B5489" i="4"/>
  <c r="B5490" i="4"/>
  <c r="B5491" i="4"/>
  <c r="B5492" i="4"/>
  <c r="B5493" i="4"/>
  <c r="B5494" i="4"/>
  <c r="B5495" i="4"/>
  <c r="B5496" i="4"/>
  <c r="B5497" i="4"/>
  <c r="B5498" i="4"/>
  <c r="B5499" i="4"/>
  <c r="B5500" i="4"/>
  <c r="B5501" i="4"/>
  <c r="B5502" i="4"/>
  <c r="B5503" i="4"/>
  <c r="B5504" i="4"/>
  <c r="B5505" i="4"/>
  <c r="B5506" i="4"/>
  <c r="B5507" i="4"/>
  <c r="B5508" i="4"/>
  <c r="B5509" i="4"/>
  <c r="B5510" i="4"/>
  <c r="B5511" i="4"/>
  <c r="B5512" i="4"/>
  <c r="B5513" i="4"/>
  <c r="B5514" i="4"/>
  <c r="B5515" i="4"/>
  <c r="B5516" i="4"/>
  <c r="B5517" i="4"/>
  <c r="B5518" i="4"/>
  <c r="B5519" i="4"/>
  <c r="B5520" i="4"/>
  <c r="B5521" i="4"/>
  <c r="B5522" i="4"/>
  <c r="B5523" i="4"/>
  <c r="B5524" i="4"/>
  <c r="B5525" i="4"/>
  <c r="B5526" i="4"/>
  <c r="B5527" i="4"/>
  <c r="B5528" i="4"/>
  <c r="B5529" i="4"/>
  <c r="B5530" i="4"/>
  <c r="B5531" i="4"/>
  <c r="B5532" i="4"/>
  <c r="B5533" i="4"/>
  <c r="B5534" i="4"/>
  <c r="B5535" i="4"/>
  <c r="B5536" i="4"/>
  <c r="B5537" i="4"/>
  <c r="B5538" i="4"/>
  <c r="B5539" i="4"/>
  <c r="B5540" i="4"/>
  <c r="B5541" i="4"/>
  <c r="B5542" i="4"/>
  <c r="B5543" i="4"/>
  <c r="B5544" i="4"/>
  <c r="B5545" i="4"/>
  <c r="B5546" i="4"/>
  <c r="B5547" i="4"/>
  <c r="B5548" i="4"/>
  <c r="B5549" i="4"/>
  <c r="B5550" i="4"/>
  <c r="B5551" i="4"/>
  <c r="B5552" i="4"/>
  <c r="B5553" i="4"/>
  <c r="B5554" i="4"/>
  <c r="B5555" i="4"/>
  <c r="B5556" i="4"/>
  <c r="B5557" i="4"/>
  <c r="B5558" i="4"/>
  <c r="B5559" i="4"/>
  <c r="B5560" i="4"/>
  <c r="B5561" i="4"/>
  <c r="B5562" i="4"/>
  <c r="B5563" i="4"/>
  <c r="B5564" i="4"/>
  <c r="B5565" i="4"/>
  <c r="B5566" i="4"/>
  <c r="B5567" i="4"/>
  <c r="B5568" i="4"/>
  <c r="B5569" i="4"/>
  <c r="B5570" i="4"/>
  <c r="B5571" i="4"/>
  <c r="B5572" i="4"/>
  <c r="B5573" i="4"/>
  <c r="B5574" i="4"/>
  <c r="B5575" i="4"/>
  <c r="B5576" i="4"/>
  <c r="B5577" i="4"/>
  <c r="B5578" i="4"/>
  <c r="B5579" i="4"/>
  <c r="B5580" i="4"/>
  <c r="B5581" i="4"/>
  <c r="B5582" i="4"/>
  <c r="B5583" i="4"/>
  <c r="B5584" i="4"/>
  <c r="B5585" i="4"/>
  <c r="B5586" i="4"/>
  <c r="B5587" i="4"/>
  <c r="B5588" i="4"/>
  <c r="B5589" i="4"/>
  <c r="B5590" i="4"/>
  <c r="B5591" i="4"/>
  <c r="B5592" i="4"/>
  <c r="B5593" i="4"/>
  <c r="B5594" i="4"/>
  <c r="B5595" i="4"/>
  <c r="B5596" i="4"/>
  <c r="B5597" i="4"/>
  <c r="B5598" i="4"/>
  <c r="B5599" i="4"/>
  <c r="B5600" i="4"/>
  <c r="B5601" i="4"/>
  <c r="B5602" i="4"/>
  <c r="B5603" i="4"/>
  <c r="B5604" i="4"/>
  <c r="B5605" i="4"/>
  <c r="B5606" i="4"/>
  <c r="B5607" i="4"/>
  <c r="B5608" i="4"/>
  <c r="B5609" i="4"/>
  <c r="B5610" i="4"/>
  <c r="B5611" i="4"/>
  <c r="B5612" i="4"/>
  <c r="B5613" i="4"/>
  <c r="B5614" i="4"/>
  <c r="B5615" i="4"/>
  <c r="B5616" i="4"/>
  <c r="B5617" i="4"/>
  <c r="B5618" i="4"/>
  <c r="B5619" i="4"/>
  <c r="B5620" i="4"/>
  <c r="B5621" i="4"/>
  <c r="B5622" i="4"/>
  <c r="B5623" i="4"/>
  <c r="B5624" i="4"/>
  <c r="B5625" i="4"/>
  <c r="B5626" i="4"/>
  <c r="B5627" i="4"/>
  <c r="B5628" i="4"/>
  <c r="B5629" i="4"/>
  <c r="B5630" i="4"/>
  <c r="B5631" i="4"/>
  <c r="B5632" i="4"/>
  <c r="B5633" i="4"/>
  <c r="B5634" i="4"/>
  <c r="B5635" i="4"/>
  <c r="B5636" i="4"/>
  <c r="B5637" i="4"/>
  <c r="B5638" i="4"/>
  <c r="B5639" i="4"/>
  <c r="B5640" i="4"/>
  <c r="B5641" i="4"/>
  <c r="B5642" i="4"/>
  <c r="B5643" i="4"/>
  <c r="B5644" i="4"/>
  <c r="B5645" i="4"/>
  <c r="B5646" i="4"/>
  <c r="B5647" i="4"/>
  <c r="B5648" i="4"/>
  <c r="B5649" i="4"/>
  <c r="B5650" i="4"/>
  <c r="B5651" i="4"/>
  <c r="B5652" i="4"/>
  <c r="B5653" i="4"/>
  <c r="B5654" i="4"/>
  <c r="B5655" i="4"/>
  <c r="B5656" i="4"/>
  <c r="B5657" i="4"/>
  <c r="B5658" i="4"/>
  <c r="B5659" i="4"/>
  <c r="B5660" i="4"/>
  <c r="B5661" i="4"/>
  <c r="B5662" i="4"/>
  <c r="B5663" i="4"/>
  <c r="B5664" i="4"/>
  <c r="B5665" i="4"/>
  <c r="B5666" i="4"/>
  <c r="B5667" i="4"/>
  <c r="B5668" i="4"/>
  <c r="B5669" i="4"/>
  <c r="B5670" i="4"/>
  <c r="B5671" i="4"/>
  <c r="B5672" i="4"/>
  <c r="B5673" i="4"/>
  <c r="B5674" i="4"/>
  <c r="B5675" i="4"/>
  <c r="B5676" i="4"/>
  <c r="B5677" i="4"/>
  <c r="B5678" i="4"/>
  <c r="B5679" i="4"/>
  <c r="B5680" i="4"/>
  <c r="B5681" i="4"/>
  <c r="B5682" i="4"/>
  <c r="B5683" i="4"/>
  <c r="B5684" i="4"/>
  <c r="B5685" i="4"/>
  <c r="B5686" i="4"/>
  <c r="B5687" i="4"/>
  <c r="B5688" i="4"/>
  <c r="B5689" i="4"/>
  <c r="B5690" i="4"/>
  <c r="B5691" i="4"/>
  <c r="B5692" i="4"/>
  <c r="B5693" i="4"/>
  <c r="B5694" i="4"/>
  <c r="B5695" i="4"/>
  <c r="B5696" i="4"/>
  <c r="B5697" i="4"/>
  <c r="B5698" i="4"/>
  <c r="B5699" i="4"/>
  <c r="B5700" i="4"/>
  <c r="B5701" i="4"/>
  <c r="B5702" i="4"/>
  <c r="B5703" i="4"/>
  <c r="B5704" i="4"/>
  <c r="B5705" i="4"/>
  <c r="B5706" i="4"/>
  <c r="B5707" i="4"/>
  <c r="B5708" i="4"/>
  <c r="B5709" i="4"/>
  <c r="B5710" i="4"/>
  <c r="B5711" i="4"/>
  <c r="B5712" i="4"/>
  <c r="B5713" i="4"/>
  <c r="B5714" i="4"/>
  <c r="B5715" i="4"/>
  <c r="B5716" i="4"/>
  <c r="B5717" i="4"/>
  <c r="B5718" i="4"/>
  <c r="B5719" i="4"/>
  <c r="B5720" i="4"/>
  <c r="B5721" i="4"/>
  <c r="B5722" i="4"/>
  <c r="B5723" i="4"/>
  <c r="B5724" i="4"/>
  <c r="B5725" i="4"/>
  <c r="B5726" i="4"/>
  <c r="B5727" i="4"/>
  <c r="B5728" i="4"/>
  <c r="B5729" i="4"/>
  <c r="B5730" i="4"/>
  <c r="B5731" i="4"/>
  <c r="B5732" i="4"/>
  <c r="B5733" i="4"/>
  <c r="B5734" i="4"/>
  <c r="B5735" i="4"/>
  <c r="B5736" i="4"/>
  <c r="B5737" i="4"/>
  <c r="B5738" i="4"/>
  <c r="B5739" i="4"/>
  <c r="B5740" i="4"/>
  <c r="B5741" i="4"/>
  <c r="B5742" i="4"/>
  <c r="B5743" i="4"/>
  <c r="B5744" i="4"/>
  <c r="B5745" i="4"/>
  <c r="B5746" i="4"/>
  <c r="B5747" i="4"/>
  <c r="B5748" i="4"/>
  <c r="B5749" i="4"/>
  <c r="B5750" i="4"/>
  <c r="B5751" i="4"/>
  <c r="B5752" i="4"/>
  <c r="B5753" i="4"/>
  <c r="B5754" i="4"/>
  <c r="B5755" i="4"/>
  <c r="B5756" i="4"/>
  <c r="B5757" i="4"/>
  <c r="B5758" i="4"/>
  <c r="B5759" i="4"/>
  <c r="B5760" i="4"/>
  <c r="B5761" i="4"/>
  <c r="B5762" i="4"/>
  <c r="B5763" i="4"/>
  <c r="B5764" i="4"/>
  <c r="B5765" i="4"/>
  <c r="B5766" i="4"/>
  <c r="B5767" i="4"/>
  <c r="B5768" i="4"/>
  <c r="B5769" i="4"/>
  <c r="B5770" i="4"/>
  <c r="B5771" i="4"/>
  <c r="B5772" i="4"/>
  <c r="B5773" i="4"/>
  <c r="B5774" i="4"/>
  <c r="B5775" i="4"/>
  <c r="B5776" i="4"/>
  <c r="B5777" i="4"/>
  <c r="B5778" i="4"/>
  <c r="B5779" i="4"/>
  <c r="B5780" i="4"/>
  <c r="B5781" i="4"/>
  <c r="B5782" i="4"/>
  <c r="B5783" i="4"/>
  <c r="B5784" i="4"/>
  <c r="B5785" i="4"/>
  <c r="B5786" i="4"/>
  <c r="B5787" i="4"/>
  <c r="B5788" i="4"/>
  <c r="B5789" i="4"/>
  <c r="B5790" i="4"/>
  <c r="B5791" i="4"/>
  <c r="B5792" i="4"/>
  <c r="B5793" i="4"/>
  <c r="B5794" i="4"/>
  <c r="B5795" i="4"/>
  <c r="B5796" i="4"/>
  <c r="B5797" i="4"/>
  <c r="B5798" i="4"/>
  <c r="B5799" i="4"/>
  <c r="B5800" i="4"/>
  <c r="B5801" i="4"/>
  <c r="B5802" i="4"/>
  <c r="B5803" i="4"/>
  <c r="B5804" i="4"/>
  <c r="B5805" i="4"/>
  <c r="B5806" i="4"/>
  <c r="B5807" i="4"/>
  <c r="B5808" i="4"/>
  <c r="B5809" i="4"/>
  <c r="B5810" i="4"/>
  <c r="B5811" i="4"/>
  <c r="B5812" i="4"/>
  <c r="B5813" i="4"/>
  <c r="B5814" i="4"/>
  <c r="B5815" i="4"/>
  <c r="B5816" i="4"/>
  <c r="B5817" i="4"/>
  <c r="B5818" i="4"/>
  <c r="B5819" i="4"/>
  <c r="B5820" i="4"/>
  <c r="B5821" i="4"/>
  <c r="B5822" i="4"/>
  <c r="B5823" i="4"/>
  <c r="B5824" i="4"/>
  <c r="B5825" i="4"/>
  <c r="B5826" i="4"/>
  <c r="B5827" i="4"/>
  <c r="B5828" i="4"/>
  <c r="B5829" i="4"/>
  <c r="B5830" i="4"/>
  <c r="B5831" i="4"/>
  <c r="B5832" i="4"/>
  <c r="B5833" i="4"/>
  <c r="B5834" i="4"/>
  <c r="B5835" i="4"/>
  <c r="B5836" i="4"/>
  <c r="B5837" i="4"/>
  <c r="B5838" i="4"/>
  <c r="B5839" i="4"/>
  <c r="B5840" i="4"/>
  <c r="B5841" i="4"/>
  <c r="B5842" i="4"/>
  <c r="B5843" i="4"/>
  <c r="B5844" i="4"/>
  <c r="B5845" i="4"/>
  <c r="B5846" i="4"/>
  <c r="B5847" i="4"/>
  <c r="B5848" i="4"/>
  <c r="B5849" i="4"/>
  <c r="B5850" i="4"/>
  <c r="B5851" i="4"/>
  <c r="B5852" i="4"/>
  <c r="B5853" i="4"/>
  <c r="B5854" i="4"/>
  <c r="B5855" i="4"/>
  <c r="B5856" i="4"/>
  <c r="B5857" i="4"/>
  <c r="B5858" i="4"/>
  <c r="B5859" i="4"/>
  <c r="B5860" i="4"/>
  <c r="B5861" i="4"/>
  <c r="B5862" i="4"/>
  <c r="B5863" i="4"/>
  <c r="B5864" i="4"/>
  <c r="B5865" i="4"/>
  <c r="B5866" i="4"/>
  <c r="B5867" i="4"/>
  <c r="B5868" i="4"/>
  <c r="B5869" i="4"/>
  <c r="B5870" i="4"/>
  <c r="B5871" i="4"/>
  <c r="B5872" i="4"/>
  <c r="B5873" i="4"/>
  <c r="B5874" i="4"/>
  <c r="B5875" i="4"/>
  <c r="B5876" i="4"/>
  <c r="B5877" i="4"/>
  <c r="B5878" i="4"/>
  <c r="B5879" i="4"/>
  <c r="B5880" i="4"/>
  <c r="B5881" i="4"/>
  <c r="B5882" i="4"/>
  <c r="B5883" i="4"/>
  <c r="B5884" i="4"/>
  <c r="B5885" i="4"/>
  <c r="B5886" i="4"/>
  <c r="B5887" i="4"/>
  <c r="B5888" i="4"/>
  <c r="B5889" i="4"/>
  <c r="B5890" i="4"/>
  <c r="B5891" i="4"/>
  <c r="B5892" i="4"/>
  <c r="B5893" i="4"/>
  <c r="B5894" i="4"/>
  <c r="B5895" i="4"/>
  <c r="B5896" i="4"/>
  <c r="B5897" i="4"/>
  <c r="B5898" i="4"/>
  <c r="B5899" i="4"/>
  <c r="B5900" i="4"/>
  <c r="B5901" i="4"/>
  <c r="B5902" i="4"/>
  <c r="B5903" i="4"/>
  <c r="B5904" i="4"/>
  <c r="B5905" i="4"/>
  <c r="B5906" i="4"/>
  <c r="B5907" i="4"/>
  <c r="B5908" i="4"/>
  <c r="B5909" i="4"/>
  <c r="B5910" i="4"/>
  <c r="B5911" i="4"/>
  <c r="B5912" i="4"/>
  <c r="B5913" i="4"/>
  <c r="B5914" i="4"/>
  <c r="B5915" i="4"/>
  <c r="B5916" i="4"/>
  <c r="B5917" i="4"/>
  <c r="B5918" i="4"/>
  <c r="B5919" i="4"/>
  <c r="B5920" i="4"/>
  <c r="B5921" i="4"/>
  <c r="B5922" i="4"/>
  <c r="B5923" i="4"/>
  <c r="B5924" i="4"/>
  <c r="B5925" i="4"/>
  <c r="B5926" i="4"/>
  <c r="B5927" i="4"/>
  <c r="B5928" i="4"/>
  <c r="B5929" i="4"/>
  <c r="B5930" i="4"/>
  <c r="B5931" i="4"/>
  <c r="B5932" i="4"/>
  <c r="B5933" i="4"/>
  <c r="B5934" i="4"/>
  <c r="B5935" i="4"/>
  <c r="B5936" i="4"/>
  <c r="B5937" i="4"/>
  <c r="B5938" i="4"/>
  <c r="B5939" i="4"/>
  <c r="B5940" i="4"/>
  <c r="B5941" i="4"/>
  <c r="B5942" i="4"/>
  <c r="B5943" i="4"/>
  <c r="B5944" i="4"/>
  <c r="B5945" i="4"/>
  <c r="B5946" i="4"/>
  <c r="B5947" i="4"/>
  <c r="B5948" i="4"/>
  <c r="B5949" i="4"/>
  <c r="B5950" i="4"/>
  <c r="B5951" i="4"/>
  <c r="B5952" i="4"/>
  <c r="B5953" i="4"/>
  <c r="B5954" i="4"/>
  <c r="B5955" i="4"/>
  <c r="B5956" i="4"/>
  <c r="B5957" i="4"/>
  <c r="B5958" i="4"/>
  <c r="B5959" i="4"/>
  <c r="B5960" i="4"/>
  <c r="B5961" i="4"/>
  <c r="B5962" i="4"/>
  <c r="B5963" i="4"/>
  <c r="B5964" i="4"/>
  <c r="B5965" i="4"/>
  <c r="B5966" i="4"/>
  <c r="B5967" i="4"/>
  <c r="B5968" i="4"/>
  <c r="B5969" i="4"/>
  <c r="B5970" i="4"/>
  <c r="B5971" i="4"/>
  <c r="B5972" i="4"/>
  <c r="B5973" i="4"/>
  <c r="B5974" i="4"/>
  <c r="B5975" i="4"/>
  <c r="B5976" i="4"/>
  <c r="B5977" i="4"/>
  <c r="B5978" i="4"/>
  <c r="B5979" i="4"/>
  <c r="B5980" i="4"/>
  <c r="B5981" i="4"/>
  <c r="B5982" i="4"/>
  <c r="B5983" i="4"/>
  <c r="B5984" i="4"/>
  <c r="B5985" i="4"/>
  <c r="B5986" i="4"/>
  <c r="B5987" i="4"/>
  <c r="B5988" i="4"/>
  <c r="B5989" i="4"/>
  <c r="B5990" i="4"/>
  <c r="B5991" i="4"/>
  <c r="B5992" i="4"/>
  <c r="B5993" i="4"/>
  <c r="B5994" i="4"/>
  <c r="B5995" i="4"/>
  <c r="B5996" i="4"/>
  <c r="B5997" i="4"/>
  <c r="B5998" i="4"/>
  <c r="B5999" i="4"/>
  <c r="B6000" i="4"/>
  <c r="B6001" i="4"/>
  <c r="B6002" i="4"/>
  <c r="B6003" i="4"/>
  <c r="B6004" i="4"/>
  <c r="B6005" i="4"/>
  <c r="B6006" i="4"/>
  <c r="B6007" i="4"/>
  <c r="B6008" i="4"/>
  <c r="B6009" i="4"/>
  <c r="B6010" i="4"/>
  <c r="B6011" i="4"/>
  <c r="B6012" i="4"/>
  <c r="B6013" i="4"/>
  <c r="B6014" i="4"/>
  <c r="B6015" i="4"/>
  <c r="B6016" i="4"/>
  <c r="B6017" i="4"/>
  <c r="B6018" i="4"/>
  <c r="B6019" i="4"/>
  <c r="B6020" i="4"/>
  <c r="B6021" i="4"/>
  <c r="B6022" i="4"/>
  <c r="B6023" i="4"/>
  <c r="B6024" i="4"/>
  <c r="B6025" i="4"/>
  <c r="B6026" i="4"/>
  <c r="B6027" i="4"/>
  <c r="B6028" i="4"/>
  <c r="B6029" i="4"/>
  <c r="B6030" i="4"/>
  <c r="B6031" i="4"/>
  <c r="B6032" i="4"/>
  <c r="B6033" i="4"/>
  <c r="B6034" i="4"/>
  <c r="B6035" i="4"/>
  <c r="B6036" i="4"/>
  <c r="B6037" i="4"/>
  <c r="B6038" i="4"/>
  <c r="B6039" i="4"/>
  <c r="B6040" i="4"/>
  <c r="B6041" i="4"/>
  <c r="B6042" i="4"/>
  <c r="B6043" i="4"/>
  <c r="B6044" i="4"/>
  <c r="B6045" i="4"/>
  <c r="B6046" i="4"/>
  <c r="B6047" i="4"/>
  <c r="B6048" i="4"/>
  <c r="B6049" i="4"/>
  <c r="B6050" i="4"/>
  <c r="B6051" i="4"/>
  <c r="B6052" i="4"/>
  <c r="B6053" i="4"/>
  <c r="B6054" i="4"/>
  <c r="B6055" i="4"/>
  <c r="B6056" i="4"/>
  <c r="B6057" i="4"/>
  <c r="B6058" i="4"/>
  <c r="B6059" i="4"/>
  <c r="B6060" i="4"/>
  <c r="B6061" i="4"/>
  <c r="B6062" i="4"/>
  <c r="B6063" i="4"/>
  <c r="B6064" i="4"/>
  <c r="B6065" i="4"/>
  <c r="B6066" i="4"/>
  <c r="B6067" i="4"/>
  <c r="B6068" i="4"/>
  <c r="B6069" i="4"/>
  <c r="B6070" i="4"/>
  <c r="B6071" i="4"/>
  <c r="B6072" i="4"/>
  <c r="B6073" i="4"/>
  <c r="B6074" i="4"/>
  <c r="B6075" i="4"/>
  <c r="B6076" i="4"/>
  <c r="B6077" i="4"/>
  <c r="B6078" i="4"/>
  <c r="B6079" i="4"/>
  <c r="B6080" i="4"/>
  <c r="B6081" i="4"/>
  <c r="B6082" i="4"/>
  <c r="B6083" i="4"/>
  <c r="B6084" i="4"/>
  <c r="B6085" i="4"/>
  <c r="B6086" i="4"/>
  <c r="B6087" i="4"/>
  <c r="B6088" i="4"/>
  <c r="B6089" i="4"/>
  <c r="B6090" i="4"/>
  <c r="B6091" i="4"/>
  <c r="B6092" i="4"/>
  <c r="B6093" i="4"/>
  <c r="B6094" i="4"/>
  <c r="B6095" i="4"/>
  <c r="B6096" i="4"/>
  <c r="B6097" i="4"/>
  <c r="B6098" i="4"/>
  <c r="B6099" i="4"/>
  <c r="B6100" i="4"/>
  <c r="B6101" i="4"/>
  <c r="B6102" i="4"/>
  <c r="B6103" i="4"/>
  <c r="B6104" i="4"/>
  <c r="B6105" i="4"/>
  <c r="B6106" i="4"/>
  <c r="B6107" i="4"/>
  <c r="B6108" i="4"/>
  <c r="B6109" i="4"/>
  <c r="B6110" i="4"/>
  <c r="B6111" i="4"/>
  <c r="B6112" i="4"/>
  <c r="B6113" i="4"/>
  <c r="B6114" i="4"/>
  <c r="B6115" i="4"/>
  <c r="B6116" i="4"/>
  <c r="B6117" i="4"/>
  <c r="B6118" i="4"/>
  <c r="B6119" i="4"/>
  <c r="B6120" i="4"/>
  <c r="B6121" i="4"/>
  <c r="B6122" i="4"/>
  <c r="B6123" i="4"/>
  <c r="B6124" i="4"/>
  <c r="B6125" i="4"/>
  <c r="B6126" i="4"/>
  <c r="B6127" i="4"/>
  <c r="B6128" i="4"/>
  <c r="B6129" i="4"/>
  <c r="B6130" i="4"/>
  <c r="B6131" i="4"/>
  <c r="B6132" i="4"/>
  <c r="B6133" i="4"/>
  <c r="B6134" i="4"/>
  <c r="B6135" i="4"/>
  <c r="B6136" i="4"/>
  <c r="B6137" i="4"/>
  <c r="B6138" i="4"/>
  <c r="B6139" i="4"/>
  <c r="B6140" i="4"/>
  <c r="B6141" i="4"/>
  <c r="B6142" i="4"/>
  <c r="B6143" i="4"/>
  <c r="B6144" i="4"/>
  <c r="B6145" i="4"/>
  <c r="B6146" i="4"/>
  <c r="B6147" i="4"/>
  <c r="B6148" i="4"/>
  <c r="B6149" i="4"/>
  <c r="B6150" i="4"/>
  <c r="B6151" i="4"/>
  <c r="B6152" i="4"/>
  <c r="B6153" i="4"/>
  <c r="B6154" i="4"/>
  <c r="B6155" i="4"/>
  <c r="B6156" i="4"/>
  <c r="B6157" i="4"/>
  <c r="B6158" i="4"/>
  <c r="B6159" i="4"/>
  <c r="B6160" i="4"/>
  <c r="B6161" i="4"/>
  <c r="B6162" i="4"/>
  <c r="B6163" i="4"/>
  <c r="B6164" i="4"/>
  <c r="B6165" i="4"/>
  <c r="B6166" i="4"/>
  <c r="B6167" i="4"/>
  <c r="B6168" i="4"/>
  <c r="B6169" i="4"/>
  <c r="B6170" i="4"/>
  <c r="B6171" i="4"/>
  <c r="B6172" i="4"/>
  <c r="B6173" i="4"/>
  <c r="B6174" i="4"/>
  <c r="B6175" i="4"/>
  <c r="B6176" i="4"/>
  <c r="B6177" i="4"/>
  <c r="B6178" i="4"/>
  <c r="B6179" i="4"/>
  <c r="B6180" i="4"/>
  <c r="B6181" i="4"/>
  <c r="B6182" i="4"/>
  <c r="B6183" i="4"/>
  <c r="B6184" i="4"/>
  <c r="B6185" i="4"/>
  <c r="B6186" i="4"/>
  <c r="B6187" i="4"/>
  <c r="B6188" i="4"/>
  <c r="B6189" i="4"/>
  <c r="B6190" i="4"/>
  <c r="B6191" i="4"/>
  <c r="B6192" i="4"/>
  <c r="B6193" i="4"/>
  <c r="B6194" i="4"/>
  <c r="B6195" i="4"/>
  <c r="B6196" i="4"/>
  <c r="B6197" i="4"/>
  <c r="B6198" i="4"/>
  <c r="B6199" i="4"/>
  <c r="B6200" i="4"/>
  <c r="B6201" i="4"/>
  <c r="B6202" i="4"/>
  <c r="B6203" i="4"/>
  <c r="B6204" i="4"/>
  <c r="B6205" i="4"/>
  <c r="B6206" i="4"/>
  <c r="B6207" i="4"/>
  <c r="B6208" i="4"/>
  <c r="B6209" i="4"/>
  <c r="B6210" i="4"/>
  <c r="B6211" i="4"/>
  <c r="B6212" i="4"/>
  <c r="B6213" i="4"/>
  <c r="B6214" i="4"/>
  <c r="B6215" i="4"/>
  <c r="B6216" i="4"/>
  <c r="B6217" i="4"/>
  <c r="B6218" i="4"/>
  <c r="B6219" i="4"/>
  <c r="B6220" i="4"/>
  <c r="B6221" i="4"/>
  <c r="B6222" i="4"/>
  <c r="B6223" i="4"/>
  <c r="B6224" i="4"/>
  <c r="B6225" i="4"/>
  <c r="B6226" i="4"/>
  <c r="B6227" i="4"/>
  <c r="B6228" i="4"/>
  <c r="B6229" i="4"/>
  <c r="B6230" i="4"/>
  <c r="B6231" i="4"/>
  <c r="B6232" i="4"/>
  <c r="B6233" i="4"/>
  <c r="B6234" i="4"/>
  <c r="B6235" i="4"/>
  <c r="B6236" i="4"/>
  <c r="B6237" i="4"/>
  <c r="B6238" i="4"/>
  <c r="B6239" i="4"/>
  <c r="B6240" i="4"/>
  <c r="B6241" i="4"/>
  <c r="B6242" i="4"/>
  <c r="B6243" i="4"/>
  <c r="B6244" i="4"/>
  <c r="B6245" i="4"/>
  <c r="B6246" i="4"/>
  <c r="B6247" i="4"/>
  <c r="B6248" i="4"/>
  <c r="B6249" i="4"/>
  <c r="B6250" i="4"/>
  <c r="B6251" i="4"/>
  <c r="B6252" i="4"/>
  <c r="B6253" i="4"/>
  <c r="B6254" i="4"/>
  <c r="B6255" i="4"/>
  <c r="B6256" i="4"/>
  <c r="B6257" i="4"/>
  <c r="B6258" i="4"/>
  <c r="B6259" i="4"/>
  <c r="B6260" i="4"/>
  <c r="B6261" i="4"/>
  <c r="B6262" i="4"/>
  <c r="B6263" i="4"/>
  <c r="B6264" i="4"/>
  <c r="B6265" i="4"/>
  <c r="B6266" i="4"/>
  <c r="B6267" i="4"/>
  <c r="B6268" i="4"/>
  <c r="B6269" i="4"/>
  <c r="B6270" i="4"/>
  <c r="B6271" i="4"/>
  <c r="B6272" i="4"/>
  <c r="B6273" i="4"/>
  <c r="B6274" i="4"/>
  <c r="B6275" i="4"/>
  <c r="B6276" i="4"/>
  <c r="B6277" i="4"/>
  <c r="B6278" i="4"/>
  <c r="B6279" i="4"/>
  <c r="B6280" i="4"/>
  <c r="B6281" i="4"/>
  <c r="B6282" i="4"/>
  <c r="B6283" i="4"/>
  <c r="B6284" i="4"/>
  <c r="B6285" i="4"/>
  <c r="B6286" i="4"/>
  <c r="B6287" i="4"/>
  <c r="B6288" i="4"/>
  <c r="B6289" i="4"/>
  <c r="B6290" i="4"/>
  <c r="B6291" i="4"/>
  <c r="B6292" i="4"/>
  <c r="B6293" i="4"/>
  <c r="B6294" i="4"/>
  <c r="B6295" i="4"/>
  <c r="B6296" i="4"/>
  <c r="B6297" i="4"/>
  <c r="B6298" i="4"/>
  <c r="B6299" i="4"/>
  <c r="B6300" i="4"/>
  <c r="B6301" i="4"/>
  <c r="B6302" i="4"/>
  <c r="B6303" i="4"/>
  <c r="B6304" i="4"/>
  <c r="B6305" i="4"/>
  <c r="B6306" i="4"/>
  <c r="B6307" i="4"/>
  <c r="B6308" i="4"/>
  <c r="B6309" i="4"/>
  <c r="B6310" i="4"/>
  <c r="B6311" i="4"/>
  <c r="B6312" i="4"/>
  <c r="B6313" i="4"/>
  <c r="B6314" i="4"/>
  <c r="B6315" i="4"/>
  <c r="B6316" i="4"/>
  <c r="B6317" i="4"/>
  <c r="B6318" i="4"/>
  <c r="B6319" i="4"/>
  <c r="B6320" i="4"/>
  <c r="B6321" i="4"/>
  <c r="B6322" i="4"/>
  <c r="B6323" i="4"/>
  <c r="B6324" i="4"/>
  <c r="B6325" i="4"/>
  <c r="B6326" i="4"/>
  <c r="B6327" i="4"/>
  <c r="B6328" i="4"/>
  <c r="B6329" i="4"/>
  <c r="B6330" i="4"/>
  <c r="B6331" i="4"/>
  <c r="B6332" i="4"/>
  <c r="B6333" i="4"/>
  <c r="B6334" i="4"/>
  <c r="B6335" i="4"/>
  <c r="B6336" i="4"/>
  <c r="B6337" i="4"/>
  <c r="B6338" i="4"/>
  <c r="B6339" i="4"/>
  <c r="B6340" i="4"/>
  <c r="B6341" i="4"/>
  <c r="B6342" i="4"/>
  <c r="B6343" i="4"/>
  <c r="B6344" i="4"/>
  <c r="B6345" i="4"/>
  <c r="B6346" i="4"/>
  <c r="B6347" i="4"/>
  <c r="B6348" i="4"/>
  <c r="B6349" i="4"/>
  <c r="B6350" i="4"/>
  <c r="B6351" i="4"/>
  <c r="B6352" i="4"/>
  <c r="B6353" i="4"/>
  <c r="B6354" i="4"/>
  <c r="B6355" i="4"/>
  <c r="B6356" i="4"/>
  <c r="B6357" i="4"/>
  <c r="B6358" i="4"/>
  <c r="B6359" i="4"/>
  <c r="B6360" i="4"/>
  <c r="B6361" i="4"/>
  <c r="B6362" i="4"/>
  <c r="B6363" i="4"/>
  <c r="B6364" i="4"/>
  <c r="B6365" i="4"/>
  <c r="B6366" i="4"/>
  <c r="B6367" i="4"/>
  <c r="B6368" i="4"/>
  <c r="B6369" i="4"/>
  <c r="B6370" i="4"/>
  <c r="B6371" i="4"/>
  <c r="B6372" i="4"/>
  <c r="B6373" i="4"/>
  <c r="B6374" i="4"/>
  <c r="B6375" i="4"/>
  <c r="B6376" i="4"/>
  <c r="B6377" i="4"/>
  <c r="B6378" i="4"/>
  <c r="B6379" i="4"/>
  <c r="B6380" i="4"/>
  <c r="B6381" i="4"/>
  <c r="B6382" i="4"/>
  <c r="B6383" i="4"/>
  <c r="B6384" i="4"/>
  <c r="B6385" i="4"/>
  <c r="B6386" i="4"/>
  <c r="B6387" i="4"/>
  <c r="B6388" i="4"/>
  <c r="B6389" i="4"/>
  <c r="B6390" i="4"/>
  <c r="B6391" i="4"/>
  <c r="B6392" i="4"/>
  <c r="B6393" i="4"/>
  <c r="B6394" i="4"/>
  <c r="B6395" i="4"/>
  <c r="B6396" i="4"/>
  <c r="B6397" i="4"/>
  <c r="B6398" i="4"/>
  <c r="B6399" i="4"/>
  <c r="B6400" i="4"/>
  <c r="B6401" i="4"/>
  <c r="B6402" i="4"/>
  <c r="B6403" i="4"/>
  <c r="B6404" i="4"/>
  <c r="B6405" i="4"/>
  <c r="B6406" i="4"/>
  <c r="B6407" i="4"/>
  <c r="B6408" i="4"/>
  <c r="B6409" i="4"/>
  <c r="B6410" i="4"/>
  <c r="B6411" i="4"/>
  <c r="B6412" i="4"/>
  <c r="B6413" i="4"/>
  <c r="B6414" i="4"/>
  <c r="B6415" i="4"/>
  <c r="B6416" i="4"/>
  <c r="B6417" i="4"/>
  <c r="B6418" i="4"/>
  <c r="B6419" i="4"/>
  <c r="B6420" i="4"/>
  <c r="B6421" i="4"/>
  <c r="B6422" i="4"/>
  <c r="B6423" i="4"/>
  <c r="B6424" i="4"/>
  <c r="B6425" i="4"/>
  <c r="B6426" i="4"/>
  <c r="B6427" i="4"/>
  <c r="B6428" i="4"/>
  <c r="B6429" i="4"/>
  <c r="B6430" i="4"/>
  <c r="B6431" i="4"/>
  <c r="B6432" i="4"/>
  <c r="B6433" i="4"/>
  <c r="B6434" i="4"/>
  <c r="B6435" i="4"/>
  <c r="B6436" i="4"/>
  <c r="B6437" i="4"/>
  <c r="B6438" i="4"/>
  <c r="B6439" i="4"/>
  <c r="B6440" i="4"/>
  <c r="B6441" i="4"/>
  <c r="B6442" i="4"/>
  <c r="B6443" i="4"/>
  <c r="B6444" i="4"/>
  <c r="B6445" i="4"/>
  <c r="B6446" i="4"/>
  <c r="B6447" i="4"/>
  <c r="B6448" i="4"/>
  <c r="B6449" i="4"/>
  <c r="B6450" i="4"/>
  <c r="B6451" i="4"/>
  <c r="B6452" i="4"/>
  <c r="B6453" i="4"/>
  <c r="B6454" i="4"/>
  <c r="B6455" i="4"/>
  <c r="B6456" i="4"/>
  <c r="B6457" i="4"/>
  <c r="B6458" i="4"/>
  <c r="B6459" i="4"/>
  <c r="B6460" i="4"/>
  <c r="B6461" i="4"/>
  <c r="B6462" i="4"/>
  <c r="B6463" i="4"/>
  <c r="B6464" i="4"/>
  <c r="B6465" i="4"/>
  <c r="B6466" i="4"/>
  <c r="B6467" i="4"/>
  <c r="B6468" i="4"/>
  <c r="B6469" i="4"/>
  <c r="B6470" i="4"/>
  <c r="B6471" i="4"/>
  <c r="B6472" i="4"/>
  <c r="B6473" i="4"/>
  <c r="B6474" i="4"/>
  <c r="B6475" i="4"/>
  <c r="B6476" i="4"/>
  <c r="B6477" i="4"/>
  <c r="B6478" i="4"/>
  <c r="B6479" i="4"/>
  <c r="B6480" i="4"/>
  <c r="B6481" i="4"/>
  <c r="B6482" i="4"/>
  <c r="B6483" i="4"/>
  <c r="B6484" i="4"/>
  <c r="B6485" i="4"/>
  <c r="B6486" i="4"/>
  <c r="B6487" i="4"/>
  <c r="B6488" i="4"/>
  <c r="B6489" i="4"/>
  <c r="B6490" i="4"/>
  <c r="B6491" i="4"/>
  <c r="B6492" i="4"/>
  <c r="B6493" i="4"/>
  <c r="B6494" i="4"/>
  <c r="B6495" i="4"/>
  <c r="B6496" i="4"/>
  <c r="B6497" i="4"/>
  <c r="B6498" i="4"/>
  <c r="B6499" i="4"/>
  <c r="B6500" i="4"/>
  <c r="B6501" i="4"/>
  <c r="B6502" i="4"/>
  <c r="B6503" i="4"/>
  <c r="B6504" i="4"/>
  <c r="B6505" i="4"/>
  <c r="B6506" i="4"/>
  <c r="B6507" i="4"/>
  <c r="B6508" i="4"/>
  <c r="B6509" i="4"/>
  <c r="B6510" i="4"/>
  <c r="B6511" i="4"/>
  <c r="B6512" i="4"/>
  <c r="B6513" i="4"/>
  <c r="B6514" i="4"/>
  <c r="B6515" i="4"/>
  <c r="B6516" i="4"/>
  <c r="B6517" i="4"/>
  <c r="B6518" i="4"/>
  <c r="B6519" i="4"/>
  <c r="B6520" i="4"/>
  <c r="B6521" i="4"/>
  <c r="B6522" i="4"/>
  <c r="B6523" i="4"/>
  <c r="B6524" i="4"/>
  <c r="B6525" i="4"/>
  <c r="B6526" i="4"/>
  <c r="B6527" i="4"/>
  <c r="B6528" i="4"/>
  <c r="B6529" i="4"/>
  <c r="B6530" i="4"/>
  <c r="B6531" i="4"/>
  <c r="B6532" i="4"/>
  <c r="B6533" i="4"/>
  <c r="B6534" i="4"/>
  <c r="B6535" i="4"/>
  <c r="B6536" i="4"/>
  <c r="B6537" i="4"/>
  <c r="B6538" i="4"/>
  <c r="B6539" i="4"/>
  <c r="B6540" i="4"/>
  <c r="B6541" i="4"/>
  <c r="B6542" i="4"/>
  <c r="B6543" i="4"/>
  <c r="B6544" i="4"/>
  <c r="B6545" i="4"/>
  <c r="B6546" i="4"/>
  <c r="B6547" i="4"/>
  <c r="B6548" i="4"/>
  <c r="B6549" i="4"/>
  <c r="B6550" i="4"/>
  <c r="B6551" i="4"/>
  <c r="B6552" i="4"/>
  <c r="B6553" i="4"/>
  <c r="B6554" i="4"/>
  <c r="B6555" i="4"/>
  <c r="B6556" i="4"/>
  <c r="B6557" i="4"/>
  <c r="B6558" i="4"/>
  <c r="B6559" i="4"/>
  <c r="B6560" i="4"/>
  <c r="B6561" i="4"/>
  <c r="B6562" i="4"/>
  <c r="B6563" i="4"/>
  <c r="B6564" i="4"/>
  <c r="B6565" i="4"/>
  <c r="B6566" i="4"/>
  <c r="B6567" i="4"/>
  <c r="B6568" i="4"/>
  <c r="B6569" i="4"/>
  <c r="B6570" i="4"/>
  <c r="B6571" i="4"/>
  <c r="B6572" i="4"/>
  <c r="B6573" i="4"/>
  <c r="B6574" i="4"/>
  <c r="B6575" i="4"/>
  <c r="B6576" i="4"/>
  <c r="B6577" i="4"/>
  <c r="B6578" i="4"/>
  <c r="B6579" i="4"/>
  <c r="B6580" i="4"/>
  <c r="B6581" i="4"/>
  <c r="B6582" i="4"/>
  <c r="B6583" i="4"/>
  <c r="B6584" i="4"/>
  <c r="B6585" i="4"/>
  <c r="B6586" i="4"/>
  <c r="B6587" i="4"/>
  <c r="B6588" i="4"/>
  <c r="B6589" i="4"/>
  <c r="B6590" i="4"/>
  <c r="B6591" i="4"/>
  <c r="B6592" i="4"/>
  <c r="B6593" i="4"/>
  <c r="B6594" i="4"/>
  <c r="B6595" i="4"/>
  <c r="B6596" i="4"/>
  <c r="B6597" i="4"/>
  <c r="B6598" i="4"/>
  <c r="B6599" i="4"/>
  <c r="B6600" i="4"/>
  <c r="B6601" i="4"/>
  <c r="B6602" i="4"/>
  <c r="B6603" i="4"/>
  <c r="B6604" i="4"/>
  <c r="B6605" i="4"/>
  <c r="B6606" i="4"/>
  <c r="B6607" i="4"/>
  <c r="B6608" i="4"/>
  <c r="B6609" i="4"/>
  <c r="B6610" i="4"/>
  <c r="B6611" i="4"/>
  <c r="B6612" i="4"/>
  <c r="B6613" i="4"/>
  <c r="B6614" i="4"/>
  <c r="B6615" i="4"/>
  <c r="B6616" i="4"/>
  <c r="B6617" i="4"/>
  <c r="B6618" i="4"/>
  <c r="B6619" i="4"/>
  <c r="B6620" i="4"/>
  <c r="B6621" i="4"/>
  <c r="B6622" i="4"/>
  <c r="B6623" i="4"/>
  <c r="B6624" i="4"/>
  <c r="B6625" i="4"/>
  <c r="B6626" i="4"/>
  <c r="B6627" i="4"/>
  <c r="B6628" i="4"/>
  <c r="B6629" i="4"/>
  <c r="B6630" i="4"/>
  <c r="B6631" i="4"/>
  <c r="B6632" i="4"/>
  <c r="B6633" i="4"/>
  <c r="B6634" i="4"/>
  <c r="B6635" i="4"/>
  <c r="B6636" i="4"/>
  <c r="B6637" i="4"/>
  <c r="B6638" i="4"/>
  <c r="B6639" i="4"/>
  <c r="B6640" i="4"/>
  <c r="B6641" i="4"/>
  <c r="B6642" i="4"/>
  <c r="B6643" i="4"/>
  <c r="B6644" i="4"/>
  <c r="B6645" i="4"/>
  <c r="B6646" i="4"/>
  <c r="B6647" i="4"/>
  <c r="B6648" i="4"/>
  <c r="B6649" i="4"/>
  <c r="B6650" i="4"/>
  <c r="B6651" i="4"/>
  <c r="B6652" i="4"/>
  <c r="B6653" i="4"/>
  <c r="B6654" i="4"/>
  <c r="B6655" i="4"/>
  <c r="B6656" i="4"/>
  <c r="B6657" i="4"/>
  <c r="B6658" i="4"/>
  <c r="B6659" i="4"/>
  <c r="B6660" i="4"/>
  <c r="B6661" i="4"/>
  <c r="B6662" i="4"/>
  <c r="B6663" i="4"/>
  <c r="B6664" i="4"/>
  <c r="B6665" i="4"/>
  <c r="B6666" i="4"/>
  <c r="B6667" i="4"/>
  <c r="B6668" i="4"/>
  <c r="B6669" i="4"/>
  <c r="B6670" i="4"/>
  <c r="B6671" i="4"/>
  <c r="B6672" i="4"/>
  <c r="B6673" i="4"/>
  <c r="B6674" i="4"/>
  <c r="B6675" i="4"/>
  <c r="B6676" i="4"/>
  <c r="B6677" i="4"/>
  <c r="B6678" i="4"/>
  <c r="B6679" i="4"/>
  <c r="B6680" i="4"/>
  <c r="B6681" i="4"/>
  <c r="B6682" i="4"/>
  <c r="B6683" i="4"/>
  <c r="B6684" i="4"/>
  <c r="B6685" i="4"/>
  <c r="B6686" i="4"/>
  <c r="B6687" i="4"/>
  <c r="B6688" i="4"/>
  <c r="B6689" i="4"/>
  <c r="B6690" i="4"/>
  <c r="B6691" i="4"/>
  <c r="B6692" i="4"/>
  <c r="B6693" i="4"/>
  <c r="B6694" i="4"/>
  <c r="B6695" i="4"/>
  <c r="B6696" i="4"/>
  <c r="B6697" i="4"/>
  <c r="B6698" i="4"/>
  <c r="B6699" i="4"/>
  <c r="B6700" i="4"/>
  <c r="B6701" i="4"/>
  <c r="B6702" i="4"/>
  <c r="B6703" i="4"/>
  <c r="B6704" i="4"/>
  <c r="B6705" i="4"/>
  <c r="B6706" i="4"/>
  <c r="B6707" i="4"/>
  <c r="B6708" i="4"/>
  <c r="B6709" i="4"/>
  <c r="B6710" i="4"/>
  <c r="B6711" i="4"/>
  <c r="B6712" i="4"/>
  <c r="B6713" i="4"/>
  <c r="B6714" i="4"/>
  <c r="B6715" i="4"/>
  <c r="B6716" i="4"/>
  <c r="B6717" i="4"/>
  <c r="B6718" i="4"/>
  <c r="B6719" i="4"/>
  <c r="B6720" i="4"/>
  <c r="B6721" i="4"/>
  <c r="B6722" i="4"/>
  <c r="B6723" i="4"/>
  <c r="B6724" i="4"/>
  <c r="B6725" i="4"/>
  <c r="B6726" i="4"/>
  <c r="B6727" i="4"/>
  <c r="B6728" i="4"/>
  <c r="B6729" i="4"/>
  <c r="B6730" i="4"/>
  <c r="B6731" i="4"/>
  <c r="B6732" i="4"/>
  <c r="B6733" i="4"/>
  <c r="B6734" i="4"/>
  <c r="B6735" i="4"/>
  <c r="B6736" i="4"/>
  <c r="B6737" i="4"/>
  <c r="B6738" i="4"/>
  <c r="B6739" i="4"/>
  <c r="B6740" i="4"/>
  <c r="B6741" i="4"/>
  <c r="B6742" i="4"/>
  <c r="B6743" i="4"/>
  <c r="B6744" i="4"/>
  <c r="B6745" i="4"/>
  <c r="B6746" i="4"/>
  <c r="B6747" i="4"/>
  <c r="B6748" i="4"/>
  <c r="B6749" i="4"/>
  <c r="B6750" i="4"/>
  <c r="B6751" i="4"/>
  <c r="B6752" i="4"/>
  <c r="B6753" i="4"/>
  <c r="B6754" i="4"/>
  <c r="B6755" i="4"/>
  <c r="B6756" i="4"/>
  <c r="B6757" i="4"/>
  <c r="B6758" i="4"/>
  <c r="B6759" i="4"/>
  <c r="B6760" i="4"/>
  <c r="B6761" i="4"/>
  <c r="B6762" i="4"/>
  <c r="B6763" i="4"/>
  <c r="B6764" i="4"/>
  <c r="B6765" i="4"/>
  <c r="B6766" i="4"/>
  <c r="B6767" i="4"/>
  <c r="B6768" i="4"/>
  <c r="B6769" i="4"/>
  <c r="B6770" i="4"/>
  <c r="B6771" i="4"/>
  <c r="B6772" i="4"/>
  <c r="B6773" i="4"/>
  <c r="B6774" i="4"/>
  <c r="B6775" i="4"/>
  <c r="B6776" i="4"/>
  <c r="B6777" i="4"/>
  <c r="B6778" i="4"/>
  <c r="B6779" i="4"/>
  <c r="B6780" i="4"/>
  <c r="B6781" i="4"/>
  <c r="B6782" i="4"/>
  <c r="B6783" i="4"/>
  <c r="B6784" i="4"/>
  <c r="B6785" i="4"/>
  <c r="B6786" i="4"/>
  <c r="B6787" i="4"/>
  <c r="B6788" i="4"/>
  <c r="B6789" i="4"/>
  <c r="B6790" i="4"/>
  <c r="B6791" i="4"/>
  <c r="B6792" i="4"/>
  <c r="B6793" i="4"/>
  <c r="B6794" i="4"/>
  <c r="B6795" i="4"/>
  <c r="B6796" i="4"/>
  <c r="B6797" i="4"/>
  <c r="B6798" i="4"/>
  <c r="B6799" i="4"/>
  <c r="B6800" i="4"/>
  <c r="B6801" i="4"/>
  <c r="B6802" i="4"/>
  <c r="B6803" i="4"/>
  <c r="B6804" i="4"/>
  <c r="B6805" i="4"/>
  <c r="B6806" i="4"/>
  <c r="B6807" i="4"/>
  <c r="B6808" i="4"/>
  <c r="B6809" i="4"/>
  <c r="B6810" i="4"/>
  <c r="B6811" i="4"/>
  <c r="B6812" i="4"/>
  <c r="B6813" i="4"/>
  <c r="B6814" i="4"/>
  <c r="B6815" i="4"/>
  <c r="B6816" i="4"/>
  <c r="B6817" i="4"/>
  <c r="B6818" i="4"/>
  <c r="B6819" i="4"/>
  <c r="B6820" i="4"/>
  <c r="B6821" i="4"/>
  <c r="B6822" i="4"/>
  <c r="B6823" i="4"/>
  <c r="B6824" i="4"/>
  <c r="B6825" i="4"/>
  <c r="B6826" i="4"/>
  <c r="B6827" i="4"/>
  <c r="B6828" i="4"/>
  <c r="B6829" i="4"/>
  <c r="B6830" i="4"/>
  <c r="B6831" i="4"/>
  <c r="B6832" i="4"/>
  <c r="B6833" i="4"/>
  <c r="B6834" i="4"/>
  <c r="B6835" i="4"/>
  <c r="B6836" i="4"/>
  <c r="B6837" i="4"/>
  <c r="B6838" i="4"/>
  <c r="B6839" i="4"/>
  <c r="B6840" i="4"/>
  <c r="B6841" i="4"/>
  <c r="B6842" i="4"/>
  <c r="B6843" i="4"/>
  <c r="B6844" i="4"/>
  <c r="B6845" i="4"/>
  <c r="B6846" i="4"/>
  <c r="B6847" i="4"/>
  <c r="B6848" i="4"/>
  <c r="B6849" i="4"/>
  <c r="B6850" i="4"/>
  <c r="B6851" i="4"/>
  <c r="B6852" i="4"/>
  <c r="B6853" i="4"/>
  <c r="B6854" i="4"/>
  <c r="B6855" i="4"/>
  <c r="B6856" i="4"/>
  <c r="B6857" i="4"/>
  <c r="B6858" i="4"/>
  <c r="B6859" i="4"/>
  <c r="B6860" i="4"/>
  <c r="B6861" i="4"/>
  <c r="B6862" i="4"/>
  <c r="B6863" i="4"/>
  <c r="B6864" i="4"/>
  <c r="B6865" i="4"/>
  <c r="B6866" i="4"/>
  <c r="B6867" i="4"/>
  <c r="B6868" i="4"/>
  <c r="B6869" i="4"/>
  <c r="B6870" i="4"/>
  <c r="B6871" i="4"/>
  <c r="B6872" i="4"/>
  <c r="B6873" i="4"/>
  <c r="B6874" i="4"/>
  <c r="B6875" i="4"/>
  <c r="B6876" i="4"/>
  <c r="B6877" i="4"/>
  <c r="B6878" i="4"/>
  <c r="B6879" i="4"/>
  <c r="B6880" i="4"/>
  <c r="B6881" i="4"/>
  <c r="B6882" i="4"/>
  <c r="B6883" i="4"/>
  <c r="B6884" i="4"/>
  <c r="B6885" i="4"/>
  <c r="B6886" i="4"/>
  <c r="B6887" i="4"/>
  <c r="B6888" i="4"/>
  <c r="B6889" i="4"/>
  <c r="B6890" i="4"/>
  <c r="B6891" i="4"/>
  <c r="B6892" i="4"/>
  <c r="B6893" i="4"/>
  <c r="B6894" i="4"/>
  <c r="B6895" i="4"/>
  <c r="B6896" i="4"/>
  <c r="B6897" i="4"/>
  <c r="B6898" i="4"/>
  <c r="B6899" i="4"/>
  <c r="B6900" i="4"/>
  <c r="B6901" i="4"/>
  <c r="B6902" i="4"/>
  <c r="B6903" i="4"/>
  <c r="B6904" i="4"/>
  <c r="B6905" i="4"/>
  <c r="B6906" i="4"/>
  <c r="B6907" i="4"/>
  <c r="B6908" i="4"/>
  <c r="B6909" i="4"/>
  <c r="B6910" i="4"/>
  <c r="B6911" i="4"/>
  <c r="B6912" i="4"/>
  <c r="B6913" i="4"/>
  <c r="B6914" i="4"/>
  <c r="B6915" i="4"/>
  <c r="B6916" i="4"/>
  <c r="B6917" i="4"/>
  <c r="B6918" i="4"/>
  <c r="B6919" i="4"/>
  <c r="B6920" i="4"/>
  <c r="B6921" i="4"/>
  <c r="B6922" i="4"/>
  <c r="B6923" i="4"/>
  <c r="B6924" i="4"/>
  <c r="B6925" i="4"/>
  <c r="B6926" i="4"/>
  <c r="B6927" i="4"/>
  <c r="B6928" i="4"/>
  <c r="B6929" i="4"/>
  <c r="B6930" i="4"/>
  <c r="B6931" i="4"/>
  <c r="B6932" i="4"/>
  <c r="B6933" i="4"/>
  <c r="B6934" i="4"/>
  <c r="B6935" i="4"/>
  <c r="B6936" i="4"/>
  <c r="B6937" i="4"/>
  <c r="B6938" i="4"/>
  <c r="B6939" i="4"/>
  <c r="B6940" i="4"/>
  <c r="B6941" i="4"/>
  <c r="B6942" i="4"/>
  <c r="B6943" i="4"/>
  <c r="B6944" i="4"/>
  <c r="B6945" i="4"/>
  <c r="B6946" i="4"/>
  <c r="B6947" i="4"/>
  <c r="B6948" i="4"/>
  <c r="B6949" i="4"/>
  <c r="B6950" i="4"/>
  <c r="B6951" i="4"/>
  <c r="B6952" i="4"/>
  <c r="B6953" i="4"/>
  <c r="B6954" i="4"/>
  <c r="B6955" i="4"/>
  <c r="B6956" i="4"/>
  <c r="B6957" i="4"/>
  <c r="B6958" i="4"/>
  <c r="B6959" i="4"/>
  <c r="B6960" i="4"/>
  <c r="B6961" i="4"/>
  <c r="B6962" i="4"/>
  <c r="B6963" i="4"/>
  <c r="B6964" i="4"/>
  <c r="B6965" i="4"/>
  <c r="B6966" i="4"/>
  <c r="B6967" i="4"/>
  <c r="B6968" i="4"/>
  <c r="B6969" i="4"/>
  <c r="B6970" i="4"/>
  <c r="B6971" i="4"/>
  <c r="B6972" i="4"/>
  <c r="B6973" i="4"/>
  <c r="B6974" i="4"/>
  <c r="B6975" i="4"/>
  <c r="B6976" i="4"/>
  <c r="B6977" i="4"/>
  <c r="B6978" i="4"/>
  <c r="B6979" i="4"/>
  <c r="B6980" i="4"/>
  <c r="B6981" i="4"/>
  <c r="B6982" i="4"/>
  <c r="B6983" i="4"/>
  <c r="B6984" i="4"/>
  <c r="B6985" i="4"/>
  <c r="B6986" i="4"/>
  <c r="B6987" i="4"/>
  <c r="B6988" i="4"/>
  <c r="B6989" i="4"/>
  <c r="B6990" i="4"/>
  <c r="B6991" i="4"/>
  <c r="B6992" i="4"/>
  <c r="B6993" i="4"/>
  <c r="B6994" i="4"/>
  <c r="B6995" i="4"/>
  <c r="B6996" i="4"/>
  <c r="B6997" i="4"/>
  <c r="B6998" i="4"/>
  <c r="B6999" i="4"/>
  <c r="B7000" i="4"/>
  <c r="B7001" i="4"/>
  <c r="B7002" i="4"/>
  <c r="B7003" i="4"/>
  <c r="B7004" i="4"/>
  <c r="B7005" i="4"/>
  <c r="B7006" i="4"/>
  <c r="B7007" i="4"/>
  <c r="B7008" i="4"/>
  <c r="B7009" i="4"/>
  <c r="B7010" i="4"/>
  <c r="B7011" i="4"/>
  <c r="B7012" i="4"/>
  <c r="B7013" i="4"/>
  <c r="B7014" i="4"/>
  <c r="B7015" i="4"/>
  <c r="B7016" i="4"/>
  <c r="B7017" i="4"/>
  <c r="B7018" i="4"/>
  <c r="B7019" i="4"/>
  <c r="B7020" i="4"/>
  <c r="B7021" i="4"/>
  <c r="B7022" i="4"/>
  <c r="B7023" i="4"/>
  <c r="B7024" i="4"/>
  <c r="B7025" i="4"/>
  <c r="B7026" i="4"/>
  <c r="B7027" i="4"/>
  <c r="B7028" i="4"/>
  <c r="B7029" i="4"/>
  <c r="B7030" i="4"/>
  <c r="B7031" i="4"/>
  <c r="B7032" i="4"/>
  <c r="B7033" i="4"/>
  <c r="B7034" i="4"/>
  <c r="B7035" i="4"/>
  <c r="B7036" i="4"/>
  <c r="B7037" i="4"/>
  <c r="B7038" i="4"/>
  <c r="B7039" i="4"/>
  <c r="B7040" i="4"/>
  <c r="B7041" i="4"/>
  <c r="B7042" i="4"/>
  <c r="B7043" i="4"/>
  <c r="B7044" i="4"/>
  <c r="B7045" i="4"/>
  <c r="B7046" i="4"/>
  <c r="B7047" i="4"/>
  <c r="B7048" i="4"/>
  <c r="B7049" i="4"/>
  <c r="B7050" i="4"/>
  <c r="B7051" i="4"/>
  <c r="B7052" i="4"/>
  <c r="B7053" i="4"/>
  <c r="B7054" i="4"/>
  <c r="B7055" i="4"/>
  <c r="B7056" i="4"/>
  <c r="B7057" i="4"/>
  <c r="B7058" i="4"/>
  <c r="B7059" i="4"/>
  <c r="B7060" i="4"/>
  <c r="B7061" i="4"/>
  <c r="B7062" i="4"/>
  <c r="B7063" i="4"/>
  <c r="B7064" i="4"/>
  <c r="B7065" i="4"/>
  <c r="B7066" i="4"/>
  <c r="B7067" i="4"/>
  <c r="B7068" i="4"/>
  <c r="B7069" i="4"/>
  <c r="B7070" i="4"/>
  <c r="B7071" i="4"/>
  <c r="B7072" i="4"/>
  <c r="B7073" i="4"/>
  <c r="B7074" i="4"/>
  <c r="B7075" i="4"/>
  <c r="B7076" i="4"/>
  <c r="B7077" i="4"/>
  <c r="B7078" i="4"/>
  <c r="B7079" i="4"/>
  <c r="B7080" i="4"/>
  <c r="B7081" i="4"/>
  <c r="B7082" i="4"/>
  <c r="B7083" i="4"/>
  <c r="B7084" i="4"/>
  <c r="B7085" i="4"/>
  <c r="B7086" i="4"/>
  <c r="B7087" i="4"/>
  <c r="B7088" i="4"/>
  <c r="B7089" i="4"/>
  <c r="B7090" i="4"/>
  <c r="B7091" i="4"/>
  <c r="B7092" i="4"/>
  <c r="B7093" i="4"/>
  <c r="B7094" i="4"/>
  <c r="B7095" i="4"/>
  <c r="B7096" i="4"/>
  <c r="B7097" i="4"/>
  <c r="B7098" i="4"/>
  <c r="B7099" i="4"/>
  <c r="B7100" i="4"/>
  <c r="B7101" i="4"/>
  <c r="B7102" i="4"/>
  <c r="B7103" i="4"/>
  <c r="B7104" i="4"/>
  <c r="B7105" i="4"/>
  <c r="B7106" i="4"/>
  <c r="B7107" i="4"/>
  <c r="B7108" i="4"/>
  <c r="B7109" i="4"/>
  <c r="B7110" i="4"/>
  <c r="B7111" i="4"/>
  <c r="B7112" i="4"/>
  <c r="B7113" i="4"/>
  <c r="B7114" i="4"/>
  <c r="B7115" i="4"/>
  <c r="B7116" i="4"/>
  <c r="B7117" i="4"/>
  <c r="B7118" i="4"/>
  <c r="B7119" i="4"/>
  <c r="B7120" i="4"/>
  <c r="B7121" i="4"/>
  <c r="B7122" i="4"/>
  <c r="B7123" i="4"/>
  <c r="B7124" i="4"/>
  <c r="B7125" i="4"/>
  <c r="B7126" i="4"/>
  <c r="B7127" i="4"/>
  <c r="B7128" i="4"/>
  <c r="B7129" i="4"/>
  <c r="B7130" i="4"/>
  <c r="B7131" i="4"/>
  <c r="B7132" i="4"/>
  <c r="B7133" i="4"/>
  <c r="B7134" i="4"/>
  <c r="B7135" i="4"/>
  <c r="B7136" i="4"/>
  <c r="B7137" i="4"/>
  <c r="B7138" i="4"/>
  <c r="B7139" i="4"/>
  <c r="B7140" i="4"/>
  <c r="B7141" i="4"/>
  <c r="B7142" i="4"/>
  <c r="B7143" i="4"/>
  <c r="B7144" i="4"/>
  <c r="B7145" i="4"/>
  <c r="B7146" i="4"/>
  <c r="B7147" i="4"/>
  <c r="B7148" i="4"/>
  <c r="B7149" i="4"/>
  <c r="B7150" i="4"/>
  <c r="B7151" i="4"/>
  <c r="B7152" i="4"/>
  <c r="B7153" i="4"/>
  <c r="B7154" i="4"/>
  <c r="B7155" i="4"/>
  <c r="B7156" i="4"/>
  <c r="B7157" i="4"/>
  <c r="B7158" i="4"/>
  <c r="B7159" i="4"/>
  <c r="B7160" i="4"/>
  <c r="B7161" i="4"/>
  <c r="B7162" i="4"/>
  <c r="B7163" i="4"/>
  <c r="B7164" i="4"/>
  <c r="B7165" i="4"/>
  <c r="B7166" i="4"/>
  <c r="B7167" i="4"/>
  <c r="B7168" i="4"/>
  <c r="B7169" i="4"/>
  <c r="B7170" i="4"/>
  <c r="B7171" i="4"/>
  <c r="B7172" i="4"/>
  <c r="B7173" i="4"/>
  <c r="B7174" i="4"/>
  <c r="B7175" i="4"/>
  <c r="B7176" i="4"/>
  <c r="B7177" i="4"/>
  <c r="B7178" i="4"/>
  <c r="B7179" i="4"/>
  <c r="B7180" i="4"/>
  <c r="B7181" i="4"/>
  <c r="B7182" i="4"/>
  <c r="B7183" i="4"/>
  <c r="B7184" i="4"/>
  <c r="B7185" i="4"/>
  <c r="B7186" i="4"/>
  <c r="B7187" i="4"/>
  <c r="B7188" i="4"/>
  <c r="B7189" i="4"/>
  <c r="B7190" i="4"/>
  <c r="B7191" i="4"/>
  <c r="B7192" i="4"/>
  <c r="B7193" i="4"/>
  <c r="B7194" i="4"/>
  <c r="B7195" i="4"/>
  <c r="B7196" i="4"/>
  <c r="B7197" i="4"/>
  <c r="B7198" i="4"/>
  <c r="B7199" i="4"/>
  <c r="B7200" i="4"/>
  <c r="B7201" i="4"/>
  <c r="B7202" i="4"/>
  <c r="B7203" i="4"/>
  <c r="B7204" i="4"/>
  <c r="B7205" i="4"/>
  <c r="B7206" i="4"/>
  <c r="B7207" i="4"/>
  <c r="B7208" i="4"/>
  <c r="B7209" i="4"/>
  <c r="B7210" i="4"/>
  <c r="B7211" i="4"/>
  <c r="B7212" i="4"/>
  <c r="B7213" i="4"/>
  <c r="B7214" i="4"/>
  <c r="B7215" i="4"/>
  <c r="B7216" i="4"/>
  <c r="B7217" i="4"/>
  <c r="B7218" i="4"/>
  <c r="B7219" i="4"/>
  <c r="B7220" i="4"/>
  <c r="B7221" i="4"/>
  <c r="B7222" i="4"/>
  <c r="B7223" i="4"/>
  <c r="B7224" i="4"/>
  <c r="B7225" i="4"/>
  <c r="B7226" i="4"/>
  <c r="B7227" i="4"/>
  <c r="B7228" i="4"/>
  <c r="B7229" i="4"/>
  <c r="B7230" i="4"/>
  <c r="B7231" i="4"/>
  <c r="B7232" i="4"/>
  <c r="B7233" i="4"/>
  <c r="B7234" i="4"/>
  <c r="B7235" i="4"/>
  <c r="B7236" i="4"/>
  <c r="B7237" i="4"/>
  <c r="B7238" i="4"/>
  <c r="B7239" i="4"/>
  <c r="B7240" i="4"/>
  <c r="B7241" i="4"/>
  <c r="B7242" i="4"/>
  <c r="B7243" i="4"/>
  <c r="B7244" i="4"/>
  <c r="B7245" i="4"/>
  <c r="B7246" i="4"/>
  <c r="B7247" i="4"/>
  <c r="B7248" i="4"/>
  <c r="B7249" i="4"/>
  <c r="B7250" i="4"/>
  <c r="B7251" i="4"/>
  <c r="B7252" i="4"/>
  <c r="B7253" i="4"/>
  <c r="B7254" i="4"/>
  <c r="B7255" i="4"/>
  <c r="B7256" i="4"/>
  <c r="B7257" i="4"/>
  <c r="B7258" i="4"/>
  <c r="B7259" i="4"/>
  <c r="B7260" i="4"/>
  <c r="B7261" i="4"/>
  <c r="B7262" i="4"/>
  <c r="B7263" i="4"/>
  <c r="B7264" i="4"/>
  <c r="B7265" i="4"/>
  <c r="B7266" i="4"/>
  <c r="B7267" i="4"/>
  <c r="B7268" i="4"/>
  <c r="B7269" i="4"/>
  <c r="B7270" i="4"/>
  <c r="B7271" i="4"/>
  <c r="B7272" i="4"/>
  <c r="B7273" i="4"/>
  <c r="B7274" i="4"/>
  <c r="B7275" i="4"/>
  <c r="B7276" i="4"/>
  <c r="B7277" i="4"/>
  <c r="B7278" i="4"/>
  <c r="B7279" i="4"/>
  <c r="B7280" i="4"/>
  <c r="B7281" i="4"/>
  <c r="B7282" i="4"/>
  <c r="B7283" i="4"/>
  <c r="B7284" i="4"/>
  <c r="B7285" i="4"/>
  <c r="B7286" i="4"/>
  <c r="B7287" i="4"/>
  <c r="B7288" i="4"/>
  <c r="B7289" i="4"/>
  <c r="B7290" i="4"/>
  <c r="B7291" i="4"/>
  <c r="B7292" i="4"/>
  <c r="B7293" i="4"/>
  <c r="B7294" i="4"/>
  <c r="B7295" i="4"/>
  <c r="B7296" i="4"/>
  <c r="B7297" i="4"/>
  <c r="B7298" i="4"/>
  <c r="B7299" i="4"/>
  <c r="B7300" i="4"/>
  <c r="B7301" i="4"/>
  <c r="B7302" i="4"/>
  <c r="B7303" i="4"/>
  <c r="B7304" i="4"/>
  <c r="B7305" i="4"/>
  <c r="B7306" i="4"/>
  <c r="B7307" i="4"/>
  <c r="B7308" i="4"/>
  <c r="B7309" i="4"/>
  <c r="B7310" i="4"/>
  <c r="B7311" i="4"/>
  <c r="B7312" i="4"/>
  <c r="B7313" i="4"/>
  <c r="B7314" i="4"/>
  <c r="B7315" i="4"/>
  <c r="B7316" i="4"/>
  <c r="B7317" i="4"/>
  <c r="B7318" i="4"/>
  <c r="B7319" i="4"/>
  <c r="B7320" i="4"/>
  <c r="B7321" i="4"/>
  <c r="B7322" i="4"/>
  <c r="B7323" i="4"/>
  <c r="B7324" i="4"/>
  <c r="B7325" i="4"/>
  <c r="B7326" i="4"/>
  <c r="B7327" i="4"/>
  <c r="B7328" i="4"/>
  <c r="B7329" i="4"/>
  <c r="B7330" i="4"/>
  <c r="B7331" i="4"/>
  <c r="B7332" i="4"/>
  <c r="B7333" i="4"/>
  <c r="B7334" i="4"/>
  <c r="B7335" i="4"/>
  <c r="B7336" i="4"/>
  <c r="B7337" i="4"/>
  <c r="B7338" i="4"/>
  <c r="B7339" i="4"/>
  <c r="B7340" i="4"/>
  <c r="B7341" i="4"/>
  <c r="B7342" i="4"/>
  <c r="B7343" i="4"/>
  <c r="B7344" i="4"/>
  <c r="B7345" i="4"/>
  <c r="B7346" i="4"/>
  <c r="B7347" i="4"/>
  <c r="B7348" i="4"/>
  <c r="B7349" i="4"/>
  <c r="B7350" i="4"/>
  <c r="B7351" i="4"/>
  <c r="B7352" i="4"/>
  <c r="B7353" i="4"/>
  <c r="B7354" i="4"/>
  <c r="B7355" i="4"/>
  <c r="B7356" i="4"/>
  <c r="B7357" i="4"/>
  <c r="B7358" i="4"/>
  <c r="B7359" i="4"/>
  <c r="B7360" i="4"/>
  <c r="B7361" i="4"/>
  <c r="B7362" i="4"/>
  <c r="B7363" i="4"/>
  <c r="B7364" i="4"/>
  <c r="B7365" i="4"/>
  <c r="B7366" i="4"/>
  <c r="B7367" i="4"/>
  <c r="B7368" i="4"/>
  <c r="B7369" i="4"/>
  <c r="B7370" i="4"/>
  <c r="B7371" i="4"/>
  <c r="B7372" i="4"/>
  <c r="B7373" i="4"/>
  <c r="B7374" i="4"/>
  <c r="B7375" i="4"/>
  <c r="B7376" i="4"/>
  <c r="B7377" i="4"/>
  <c r="B7378" i="4"/>
  <c r="B7379" i="4"/>
  <c r="B7380" i="4"/>
  <c r="B7381" i="4"/>
  <c r="B7382" i="4"/>
  <c r="B7383" i="4"/>
  <c r="B7384" i="4"/>
  <c r="B7385" i="4"/>
  <c r="B7386" i="4"/>
  <c r="B7387" i="4"/>
  <c r="B7388" i="4"/>
  <c r="B7389" i="4"/>
  <c r="B7390" i="4"/>
  <c r="B7391" i="4"/>
  <c r="B7392" i="4"/>
  <c r="B7393" i="4"/>
  <c r="B7394" i="4"/>
  <c r="B7395" i="4"/>
  <c r="B7396" i="4"/>
  <c r="B7397" i="4"/>
  <c r="B7398" i="4"/>
  <c r="B7399" i="4"/>
  <c r="B7400" i="4"/>
  <c r="B7401" i="4"/>
  <c r="B7402" i="4"/>
  <c r="B7403" i="4"/>
  <c r="B7404" i="4"/>
  <c r="B7405" i="4"/>
  <c r="B7406" i="4"/>
  <c r="B7407" i="4"/>
  <c r="B7408" i="4"/>
  <c r="B7409" i="4"/>
  <c r="B7410" i="4"/>
  <c r="B7411" i="4"/>
  <c r="B7412" i="4"/>
  <c r="B7413" i="4"/>
  <c r="B7414" i="4"/>
  <c r="B7415" i="4"/>
  <c r="B7416" i="4"/>
  <c r="B7417" i="4"/>
  <c r="B7418" i="4"/>
  <c r="B7419" i="4"/>
  <c r="B7420" i="4"/>
  <c r="B7421" i="4"/>
  <c r="B7422" i="4"/>
  <c r="B7423" i="4"/>
  <c r="B7424" i="4"/>
  <c r="B7425" i="4"/>
  <c r="B7426" i="4"/>
  <c r="B7427" i="4"/>
  <c r="B7428" i="4"/>
  <c r="B7429" i="4"/>
  <c r="B7430" i="4"/>
  <c r="B7431" i="4"/>
  <c r="B7432" i="4"/>
  <c r="B7433" i="4"/>
  <c r="B7434" i="4"/>
  <c r="B7435" i="4"/>
  <c r="B7436" i="4"/>
  <c r="B7437" i="4"/>
  <c r="B7438" i="4"/>
  <c r="B7439" i="4"/>
  <c r="B7440" i="4"/>
  <c r="B7441" i="4"/>
  <c r="B7442" i="4"/>
  <c r="B7443" i="4"/>
  <c r="B7444" i="4"/>
  <c r="B7445" i="4"/>
  <c r="B7446" i="4"/>
  <c r="B7447" i="4"/>
  <c r="B7448" i="4"/>
  <c r="B7449" i="4"/>
  <c r="B7450" i="4"/>
  <c r="B7451" i="4"/>
  <c r="B7452" i="4"/>
  <c r="B7453" i="4"/>
  <c r="B7454" i="4"/>
  <c r="B7455" i="4"/>
  <c r="B7456" i="4"/>
  <c r="B7457" i="4"/>
  <c r="B7458" i="4"/>
  <c r="B7459" i="4"/>
  <c r="B7460" i="4"/>
  <c r="B7461" i="4"/>
  <c r="B7462" i="4"/>
  <c r="B7463" i="4"/>
  <c r="B7464" i="4"/>
  <c r="B7465" i="4"/>
  <c r="B7466" i="4"/>
  <c r="B7467" i="4"/>
  <c r="B7468" i="4"/>
  <c r="B7469" i="4"/>
  <c r="B7470" i="4"/>
  <c r="B7471" i="4"/>
  <c r="B7472" i="4"/>
  <c r="B7473" i="4"/>
  <c r="B7474" i="4"/>
  <c r="B7475" i="4"/>
  <c r="B7476" i="4"/>
  <c r="B7477" i="4"/>
  <c r="B7478" i="4"/>
  <c r="B7479" i="4"/>
  <c r="B7480" i="4"/>
  <c r="B7481" i="4"/>
  <c r="B7482" i="4"/>
  <c r="B7483" i="4"/>
  <c r="B7484" i="4"/>
  <c r="B7485" i="4"/>
  <c r="B7486" i="4"/>
  <c r="B7487" i="4"/>
  <c r="B7488" i="4"/>
  <c r="B7489" i="4"/>
  <c r="B7490" i="4"/>
  <c r="B7491" i="4"/>
  <c r="B7492" i="4"/>
  <c r="B7493" i="4"/>
  <c r="B7494" i="4"/>
  <c r="B7495" i="4"/>
  <c r="B7496" i="4"/>
  <c r="B7497" i="4"/>
  <c r="B7498" i="4"/>
  <c r="B7499" i="4"/>
  <c r="B7500" i="4"/>
  <c r="B7501" i="4"/>
  <c r="B7502" i="4"/>
  <c r="B7503" i="4"/>
  <c r="B7504" i="4"/>
  <c r="B7505" i="4"/>
  <c r="B7506" i="4"/>
  <c r="B7507" i="4"/>
  <c r="B7508" i="4"/>
  <c r="B7509" i="4"/>
  <c r="B7510" i="4"/>
  <c r="B7511" i="4"/>
  <c r="B7512" i="4"/>
  <c r="B7513" i="4"/>
  <c r="B7514" i="4"/>
  <c r="B7515" i="4"/>
  <c r="B7516" i="4"/>
  <c r="B7517" i="4"/>
  <c r="B7518" i="4"/>
  <c r="B7519" i="4"/>
  <c r="B7520" i="4"/>
  <c r="B7521" i="4"/>
  <c r="B7522" i="4"/>
  <c r="B7523" i="4"/>
  <c r="B7524" i="4"/>
  <c r="B7525" i="4"/>
  <c r="B7526" i="4"/>
  <c r="B7527" i="4"/>
  <c r="B7528" i="4"/>
  <c r="B7529" i="4"/>
  <c r="B7530" i="4"/>
  <c r="B7531" i="4"/>
  <c r="B7532" i="4"/>
  <c r="B7533" i="4"/>
  <c r="B7534" i="4"/>
  <c r="B7535" i="4"/>
  <c r="B7536" i="4"/>
  <c r="B7537" i="4"/>
  <c r="B7538" i="4"/>
  <c r="B7539" i="4"/>
  <c r="B7540" i="4"/>
  <c r="B7541" i="4"/>
  <c r="B7542" i="4"/>
  <c r="B7543" i="4"/>
  <c r="B7544" i="4"/>
  <c r="B7545" i="4"/>
  <c r="B7546" i="4"/>
  <c r="B7547" i="4"/>
  <c r="B7548" i="4"/>
  <c r="B7549" i="4"/>
  <c r="B7550" i="4"/>
  <c r="B7551" i="4"/>
  <c r="B7552" i="4"/>
  <c r="B7553" i="4"/>
  <c r="B7554" i="4"/>
  <c r="B7555" i="4"/>
  <c r="B7556" i="4"/>
  <c r="B7557" i="4"/>
  <c r="B7558" i="4"/>
  <c r="B7559" i="4"/>
  <c r="B7560" i="4"/>
  <c r="B7561" i="4"/>
  <c r="B7562" i="4"/>
  <c r="B7563" i="4"/>
  <c r="B7564" i="4"/>
  <c r="B7565" i="4"/>
  <c r="B7566" i="4"/>
  <c r="B7567" i="4"/>
  <c r="B7568" i="4"/>
  <c r="B7569" i="4"/>
  <c r="B7570" i="4"/>
  <c r="B7571" i="4"/>
  <c r="B7572" i="4"/>
  <c r="B7573" i="4"/>
  <c r="B7574" i="4"/>
  <c r="B7575" i="4"/>
  <c r="B7576" i="4"/>
  <c r="B7577" i="4"/>
  <c r="B7578" i="4"/>
  <c r="B7579" i="4"/>
  <c r="B7580" i="4"/>
  <c r="B7581" i="4"/>
  <c r="B7582" i="4"/>
  <c r="B7583" i="4"/>
  <c r="B7584" i="4"/>
  <c r="B7585" i="4"/>
  <c r="B7586" i="4"/>
  <c r="B7587" i="4"/>
  <c r="B7588" i="4"/>
  <c r="B7589" i="4"/>
  <c r="B7590" i="4"/>
  <c r="B7591" i="4"/>
  <c r="B7592" i="4"/>
  <c r="B7593" i="4"/>
  <c r="B7594" i="4"/>
  <c r="B7595" i="4"/>
  <c r="B7596" i="4"/>
  <c r="B7597" i="4"/>
  <c r="B7598" i="4"/>
  <c r="B7599" i="4"/>
  <c r="B7600" i="4"/>
  <c r="B7601" i="4"/>
  <c r="B7602" i="4"/>
  <c r="B7603" i="4"/>
  <c r="B7604" i="4"/>
  <c r="B7605" i="4"/>
  <c r="B7606" i="4"/>
  <c r="B7607" i="4"/>
  <c r="B7608" i="4"/>
  <c r="B7609" i="4"/>
  <c r="B7610" i="4"/>
  <c r="B7611" i="4"/>
  <c r="B7612" i="4"/>
  <c r="B7613" i="4"/>
  <c r="B7614" i="4"/>
  <c r="B7615" i="4"/>
  <c r="B7616" i="4"/>
  <c r="B7617" i="4"/>
  <c r="B7618" i="4"/>
  <c r="B7619" i="4"/>
  <c r="B7620" i="4"/>
  <c r="B7621" i="4"/>
  <c r="B7622" i="4"/>
  <c r="B7623" i="4"/>
  <c r="B7624" i="4"/>
  <c r="B7625" i="4"/>
  <c r="B7626" i="4"/>
  <c r="B7627" i="4"/>
  <c r="B7628" i="4"/>
  <c r="B7629" i="4"/>
  <c r="B7630" i="4"/>
  <c r="B7631" i="4"/>
  <c r="B7632" i="4"/>
  <c r="B7633" i="4"/>
  <c r="B7634" i="4"/>
  <c r="B7635" i="4"/>
  <c r="B7636" i="4"/>
  <c r="B7637" i="4"/>
  <c r="B7638" i="4"/>
  <c r="B7639" i="4"/>
  <c r="B7640" i="4"/>
  <c r="B7641" i="4"/>
  <c r="B7642" i="4"/>
  <c r="B7643" i="4"/>
  <c r="B7644" i="4"/>
  <c r="B7645" i="4"/>
  <c r="B7646" i="4"/>
  <c r="B7647" i="4"/>
  <c r="B7648" i="4"/>
  <c r="B7649" i="4"/>
  <c r="B7650" i="4"/>
  <c r="B7651" i="4"/>
  <c r="B7652" i="4"/>
  <c r="B7653" i="4"/>
  <c r="B7654" i="4"/>
  <c r="B7655" i="4"/>
  <c r="B7656" i="4"/>
  <c r="B7657" i="4"/>
  <c r="B7658" i="4"/>
  <c r="B7659" i="4"/>
  <c r="B7660" i="4"/>
  <c r="B7661" i="4"/>
  <c r="B7662" i="4"/>
  <c r="B7663" i="4"/>
  <c r="B7664" i="4"/>
  <c r="B7665" i="4"/>
  <c r="B7666" i="4"/>
  <c r="B7667" i="4"/>
  <c r="B7668" i="4"/>
  <c r="B7669" i="4"/>
  <c r="B7670" i="4"/>
  <c r="B7671" i="4"/>
  <c r="B7672" i="4"/>
  <c r="B7673" i="4"/>
  <c r="B7674" i="4"/>
  <c r="B7675" i="4"/>
  <c r="B7676" i="4"/>
  <c r="B7677" i="4"/>
  <c r="B7678" i="4"/>
  <c r="B7679" i="4"/>
  <c r="B7680" i="4"/>
  <c r="B7681" i="4"/>
  <c r="B7682" i="4"/>
  <c r="B7683" i="4"/>
  <c r="B7684" i="4"/>
  <c r="B7685" i="4"/>
  <c r="B7686" i="4"/>
  <c r="B7687" i="4"/>
  <c r="B7688" i="4"/>
  <c r="B7689" i="4"/>
  <c r="B7690" i="4"/>
  <c r="B7691" i="4"/>
  <c r="B7692" i="4"/>
  <c r="B7693" i="4"/>
  <c r="B7694" i="4"/>
  <c r="B7695" i="4"/>
  <c r="B7696" i="4"/>
  <c r="B7697" i="4"/>
  <c r="B7698" i="4"/>
  <c r="B7699" i="4"/>
  <c r="B7700" i="4"/>
  <c r="B7701" i="4"/>
  <c r="B7702" i="4"/>
  <c r="B7703" i="4"/>
  <c r="B7704" i="4"/>
  <c r="B7705" i="4"/>
  <c r="B7706" i="4"/>
  <c r="B7707" i="4"/>
  <c r="B7708" i="4"/>
  <c r="B7709" i="4"/>
  <c r="B7710" i="4"/>
  <c r="B7711" i="4"/>
  <c r="B7712" i="4"/>
  <c r="B7713" i="4"/>
  <c r="B7714" i="4"/>
  <c r="B7715" i="4"/>
  <c r="B7716" i="4"/>
  <c r="B7717" i="4"/>
  <c r="B7718" i="4"/>
  <c r="B7719" i="4"/>
  <c r="B7720" i="4"/>
  <c r="B7721" i="4"/>
  <c r="B7722" i="4"/>
  <c r="B7723" i="4"/>
  <c r="B7724" i="4"/>
  <c r="B7725" i="4"/>
  <c r="B7726" i="4"/>
  <c r="B7727" i="4"/>
  <c r="B7728" i="4"/>
  <c r="B7729" i="4"/>
  <c r="B7730" i="4"/>
  <c r="B7731" i="4"/>
  <c r="B7732" i="4"/>
  <c r="B7733" i="4"/>
  <c r="B7734" i="4"/>
  <c r="B7735" i="4"/>
  <c r="B7736" i="4"/>
  <c r="B7737" i="4"/>
  <c r="B7738" i="4"/>
  <c r="B7739" i="4"/>
  <c r="B7740" i="4"/>
  <c r="B7741" i="4"/>
  <c r="B7742" i="4"/>
  <c r="B7743" i="4"/>
  <c r="B7744" i="4"/>
  <c r="B7745" i="4"/>
  <c r="B7746" i="4"/>
  <c r="B7747" i="4"/>
  <c r="B7748" i="4"/>
  <c r="B7749" i="4"/>
  <c r="B7750" i="4"/>
  <c r="B7751" i="4"/>
  <c r="B7752" i="4"/>
  <c r="B7753" i="4"/>
  <c r="B7754" i="4"/>
  <c r="B7755" i="4"/>
  <c r="B7756" i="4"/>
  <c r="B7757" i="4"/>
  <c r="B7758" i="4"/>
  <c r="B7759" i="4"/>
  <c r="B7760" i="4"/>
  <c r="B7761" i="4"/>
  <c r="B7762" i="4"/>
  <c r="B7763" i="4"/>
  <c r="B7764" i="4"/>
  <c r="B7765" i="4"/>
  <c r="B7766" i="4"/>
  <c r="B7767" i="4"/>
  <c r="B7768" i="4"/>
  <c r="B7769" i="4"/>
  <c r="B7770" i="4"/>
  <c r="B7771" i="4"/>
  <c r="B7772" i="4"/>
  <c r="B7773" i="4"/>
  <c r="B7774" i="4"/>
  <c r="B7775" i="4"/>
  <c r="B7776" i="4"/>
  <c r="B7777" i="4"/>
  <c r="B7778" i="4"/>
  <c r="B7779" i="4"/>
  <c r="B7780" i="4"/>
  <c r="B7781" i="4"/>
  <c r="B7782" i="4"/>
  <c r="B7783" i="4"/>
  <c r="B7784" i="4"/>
  <c r="B7785" i="4"/>
  <c r="B7786" i="4"/>
  <c r="B7787" i="4"/>
  <c r="B7788" i="4"/>
  <c r="B7789" i="4"/>
  <c r="B7790" i="4"/>
  <c r="B7791" i="4"/>
  <c r="B7792" i="4"/>
  <c r="B7793" i="4"/>
  <c r="B7794" i="4"/>
  <c r="B7795" i="4"/>
  <c r="B7796" i="4"/>
  <c r="B7797" i="4"/>
  <c r="B7798" i="4"/>
  <c r="B7799" i="4"/>
  <c r="B7800" i="4"/>
  <c r="B7801" i="4"/>
  <c r="B7802" i="4"/>
  <c r="B7803" i="4"/>
  <c r="B7804" i="4"/>
  <c r="B7805" i="4"/>
  <c r="B7806" i="4"/>
  <c r="B7807" i="4"/>
  <c r="B7808" i="4"/>
  <c r="B7809" i="4"/>
  <c r="B7810" i="4"/>
  <c r="B7811" i="4"/>
  <c r="B7812" i="4"/>
  <c r="B7813" i="4"/>
  <c r="B7814" i="4"/>
  <c r="B7815" i="4"/>
  <c r="B7816" i="4"/>
  <c r="B7817" i="4"/>
  <c r="B7818" i="4"/>
  <c r="B7819" i="4"/>
  <c r="B7820" i="4"/>
  <c r="B7821" i="4"/>
  <c r="B7822" i="4"/>
  <c r="B7823" i="4"/>
  <c r="B7824" i="4"/>
  <c r="B7825" i="4"/>
  <c r="B7826" i="4"/>
  <c r="B7827" i="4"/>
  <c r="B7828" i="4"/>
  <c r="B7829" i="4"/>
  <c r="B7830" i="4"/>
  <c r="B7831" i="4"/>
  <c r="B7832" i="4"/>
  <c r="B7833" i="4"/>
  <c r="B7834" i="4"/>
  <c r="B7835" i="4"/>
  <c r="B7836" i="4"/>
  <c r="B7837" i="4"/>
  <c r="B7838" i="4"/>
  <c r="B7839" i="4"/>
  <c r="B7840" i="4"/>
  <c r="B7841" i="4"/>
  <c r="B7842" i="4"/>
  <c r="B7843" i="4"/>
  <c r="B7844" i="4"/>
  <c r="B7845" i="4"/>
  <c r="B7846" i="4"/>
  <c r="B7847" i="4"/>
  <c r="B7848" i="4"/>
  <c r="B7849" i="4"/>
  <c r="B7850" i="4"/>
  <c r="B7851" i="4"/>
  <c r="B7852" i="4"/>
  <c r="B7853" i="4"/>
  <c r="B7854" i="4"/>
  <c r="B7855" i="4"/>
  <c r="B7856" i="4"/>
  <c r="B7857" i="4"/>
  <c r="B7858" i="4"/>
  <c r="B7859" i="4"/>
  <c r="B7860" i="4"/>
  <c r="B7861" i="4"/>
  <c r="B7862" i="4"/>
  <c r="B7863" i="4"/>
  <c r="B7864" i="4"/>
  <c r="B7865" i="4"/>
  <c r="B7866" i="4"/>
  <c r="B7867" i="4"/>
  <c r="B7868" i="4"/>
  <c r="B7869" i="4"/>
  <c r="B7870" i="4"/>
  <c r="B7871" i="4"/>
  <c r="B7872" i="4"/>
  <c r="B7873" i="4"/>
  <c r="B7874" i="4"/>
  <c r="B7875" i="4"/>
  <c r="B7876" i="4"/>
  <c r="B7877" i="4"/>
  <c r="B7878" i="4"/>
  <c r="B7879" i="4"/>
  <c r="B7880" i="4"/>
  <c r="B7881" i="4"/>
  <c r="B7882" i="4"/>
  <c r="B7883" i="4"/>
  <c r="B7884" i="4"/>
  <c r="B7885" i="4"/>
  <c r="B7886" i="4"/>
  <c r="B7887" i="4"/>
  <c r="B7888" i="4"/>
  <c r="B7889" i="4"/>
  <c r="B7890" i="4"/>
  <c r="B7891" i="4"/>
  <c r="B7892" i="4"/>
  <c r="B7893" i="4"/>
  <c r="B7894" i="4"/>
  <c r="B7895" i="4"/>
  <c r="B7896" i="4"/>
  <c r="B7897" i="4"/>
  <c r="B7898" i="4"/>
  <c r="B7899" i="4"/>
  <c r="B7900" i="4"/>
  <c r="B7901" i="4"/>
  <c r="B7902" i="4"/>
  <c r="B7903" i="4"/>
  <c r="B7904" i="4"/>
  <c r="B7905" i="4"/>
  <c r="B7906" i="4"/>
  <c r="B7907" i="4"/>
  <c r="B7908" i="4"/>
  <c r="B7909" i="4"/>
  <c r="B7910" i="4"/>
  <c r="B7911" i="4"/>
  <c r="B7912" i="4"/>
  <c r="B7913" i="4"/>
  <c r="B7914" i="4"/>
  <c r="B7915" i="4"/>
  <c r="B7916" i="4"/>
  <c r="B7917" i="4"/>
  <c r="B7918" i="4"/>
  <c r="B7919" i="4"/>
  <c r="B7920" i="4"/>
  <c r="B7921" i="4"/>
  <c r="B7922" i="4"/>
  <c r="B7923" i="4"/>
  <c r="B7924" i="4"/>
  <c r="B7925" i="4"/>
  <c r="B7926" i="4"/>
  <c r="B7927" i="4"/>
  <c r="B7928" i="4"/>
  <c r="B7929" i="4"/>
  <c r="B7930" i="4"/>
  <c r="B7931" i="4"/>
  <c r="B7932" i="4"/>
  <c r="B7933" i="4"/>
  <c r="B7934" i="4"/>
  <c r="B7935" i="4"/>
  <c r="B7936" i="4"/>
  <c r="B7937" i="4"/>
  <c r="B7938" i="4"/>
  <c r="B7939" i="4"/>
  <c r="B7940" i="4"/>
  <c r="B7941" i="4"/>
  <c r="B7942" i="4"/>
  <c r="B7943" i="4"/>
  <c r="B7944" i="4"/>
  <c r="B7945" i="4"/>
  <c r="B7946" i="4"/>
  <c r="B7947" i="4"/>
  <c r="B7948" i="4"/>
  <c r="B7949" i="4"/>
  <c r="B7950" i="4"/>
  <c r="B7951" i="4"/>
  <c r="B7952" i="4"/>
  <c r="B7953" i="4"/>
  <c r="B7954" i="4"/>
  <c r="B7955" i="4"/>
  <c r="B7956" i="4"/>
  <c r="B7957" i="4"/>
  <c r="B7958" i="4"/>
  <c r="B7959" i="4"/>
  <c r="B7960" i="4"/>
  <c r="B7961" i="4"/>
  <c r="B7962" i="4"/>
  <c r="B7963" i="4"/>
  <c r="B7964" i="4"/>
  <c r="B7965" i="4"/>
  <c r="B7966" i="4"/>
  <c r="B7967" i="4"/>
  <c r="B7968" i="4"/>
  <c r="B7969" i="4"/>
  <c r="B7970" i="4"/>
  <c r="B7971" i="4"/>
  <c r="B7972" i="4"/>
  <c r="B7973" i="4"/>
  <c r="B7974" i="4"/>
  <c r="B7975" i="4"/>
  <c r="B7976" i="4"/>
  <c r="B7977" i="4"/>
  <c r="B7978" i="4"/>
  <c r="B7979" i="4"/>
  <c r="B7980" i="4"/>
  <c r="B7981" i="4"/>
  <c r="B7982" i="4"/>
  <c r="B7983" i="4"/>
  <c r="B7984" i="4"/>
  <c r="B7985" i="4"/>
  <c r="B7986" i="4"/>
  <c r="B7987" i="4"/>
  <c r="B7988" i="4"/>
  <c r="B7989" i="4"/>
  <c r="B7990" i="4"/>
  <c r="B7991" i="4"/>
  <c r="B7992" i="4"/>
  <c r="B7993" i="4"/>
  <c r="B7994" i="4"/>
  <c r="B7995" i="4"/>
  <c r="B7996" i="4"/>
  <c r="B7997" i="4"/>
  <c r="B7998" i="4"/>
  <c r="B7999" i="4"/>
  <c r="B8000" i="4"/>
  <c r="B8001" i="4"/>
  <c r="B8002" i="4"/>
  <c r="B8003" i="4"/>
  <c r="B8004" i="4"/>
  <c r="B8005" i="4"/>
  <c r="B8006" i="4"/>
  <c r="B8007" i="4"/>
  <c r="B8008" i="4"/>
  <c r="B8009" i="4"/>
  <c r="B8010" i="4"/>
  <c r="B8011" i="4"/>
  <c r="B8012" i="4"/>
  <c r="B8013" i="4"/>
  <c r="B8014" i="4"/>
  <c r="B8015" i="4"/>
  <c r="B8016" i="4"/>
  <c r="B8017" i="4"/>
  <c r="B8018" i="4"/>
  <c r="B8019" i="4"/>
  <c r="B8020" i="4"/>
  <c r="B8021" i="4"/>
  <c r="B8022" i="4"/>
  <c r="B8023" i="4"/>
  <c r="B8024" i="4"/>
  <c r="B8025" i="4"/>
  <c r="B8026" i="4"/>
  <c r="B8027" i="4"/>
  <c r="B8028" i="4"/>
  <c r="B8029" i="4"/>
  <c r="B8030" i="4"/>
  <c r="B8031" i="4"/>
  <c r="B8032" i="4"/>
  <c r="B8033" i="4"/>
  <c r="B8034" i="4"/>
  <c r="B8035" i="4"/>
  <c r="B8036" i="4"/>
  <c r="B8037" i="4"/>
  <c r="B8038" i="4"/>
  <c r="B8039" i="4"/>
  <c r="B8040" i="4"/>
  <c r="B8041" i="4"/>
  <c r="B8042" i="4"/>
  <c r="B8043" i="4"/>
  <c r="B8044" i="4"/>
  <c r="B8045" i="4"/>
  <c r="B8046" i="4"/>
  <c r="B8047" i="4"/>
  <c r="B8048" i="4"/>
  <c r="B8049" i="4"/>
  <c r="B8050" i="4"/>
  <c r="B8051" i="4"/>
  <c r="B8052" i="4"/>
  <c r="B8053" i="4"/>
  <c r="B8054" i="4"/>
  <c r="B8055" i="4"/>
  <c r="B8056" i="4"/>
  <c r="B8057" i="4"/>
  <c r="B8058" i="4"/>
  <c r="B8059" i="4"/>
  <c r="B8060" i="4"/>
  <c r="B8061" i="4"/>
  <c r="B8062" i="4"/>
  <c r="B8063" i="4"/>
  <c r="B8064" i="4"/>
  <c r="B8065" i="4"/>
  <c r="B8066" i="4"/>
  <c r="B8067" i="4"/>
  <c r="B8068" i="4"/>
  <c r="B8069" i="4"/>
  <c r="B8070" i="4"/>
  <c r="B8071" i="4"/>
  <c r="B8072" i="4"/>
  <c r="B8073" i="4"/>
  <c r="B8074" i="4"/>
  <c r="B8075" i="4"/>
  <c r="B8076" i="4"/>
  <c r="B8077" i="4"/>
  <c r="B8078" i="4"/>
  <c r="B8079" i="4"/>
  <c r="B8080" i="4"/>
  <c r="B8081" i="4"/>
  <c r="B8082" i="4"/>
  <c r="B8083" i="4"/>
  <c r="B8084" i="4"/>
  <c r="B8085" i="4"/>
  <c r="B8086" i="4"/>
  <c r="B8087" i="4"/>
  <c r="B8088" i="4"/>
  <c r="B8089" i="4"/>
  <c r="B8090" i="4"/>
  <c r="B8091" i="4"/>
  <c r="B8092" i="4"/>
  <c r="B8093" i="4"/>
  <c r="B8094" i="4"/>
  <c r="B8095" i="4"/>
  <c r="B8096" i="4"/>
  <c r="B8097" i="4"/>
  <c r="B8098" i="4"/>
  <c r="B8099" i="4"/>
  <c r="B8100" i="4"/>
  <c r="B8101" i="4"/>
  <c r="B8102" i="4"/>
  <c r="B8103" i="4"/>
  <c r="B8104" i="4"/>
  <c r="B8105" i="4"/>
  <c r="B8106" i="4"/>
  <c r="B8107" i="4"/>
  <c r="B8108" i="4"/>
  <c r="B8109" i="4"/>
  <c r="B8110" i="4"/>
  <c r="B8111" i="4"/>
  <c r="B8112" i="4"/>
  <c r="B8113" i="4"/>
  <c r="B8114" i="4"/>
  <c r="B8115" i="4"/>
  <c r="B8116" i="4"/>
  <c r="B8117" i="4"/>
  <c r="B8118" i="4"/>
  <c r="B8119" i="4"/>
  <c r="B8120" i="4"/>
  <c r="B8121" i="4"/>
  <c r="B8122" i="4"/>
  <c r="B8123" i="4"/>
  <c r="B8124" i="4"/>
  <c r="B8125" i="4"/>
  <c r="B8126" i="4"/>
  <c r="B8127" i="4"/>
  <c r="B8128" i="4"/>
  <c r="B8129" i="4"/>
  <c r="B8130" i="4"/>
  <c r="B8131" i="4"/>
  <c r="B8132" i="4"/>
  <c r="B8133" i="4"/>
  <c r="B8134" i="4"/>
  <c r="B8135" i="4"/>
  <c r="B8136" i="4"/>
  <c r="B8137" i="4"/>
  <c r="B8138" i="4"/>
  <c r="B8139" i="4"/>
  <c r="B8140" i="4"/>
  <c r="B8141" i="4"/>
  <c r="B8142" i="4"/>
  <c r="B8143" i="4"/>
  <c r="B8144" i="4"/>
  <c r="B8145" i="4"/>
  <c r="B8146" i="4"/>
  <c r="B8147" i="4"/>
  <c r="B8148" i="4"/>
  <c r="B8149" i="4"/>
  <c r="B8150" i="4"/>
  <c r="B8151" i="4"/>
  <c r="B8152" i="4"/>
  <c r="B8153" i="4"/>
  <c r="B8154" i="4"/>
  <c r="B8155" i="4"/>
  <c r="B8156" i="4"/>
  <c r="B8157" i="4"/>
  <c r="B8158" i="4"/>
  <c r="B8159" i="4"/>
  <c r="B8160" i="4"/>
  <c r="B8161" i="4"/>
  <c r="B8162" i="4"/>
  <c r="B8163" i="4"/>
  <c r="B8164" i="4"/>
  <c r="B8165" i="4"/>
  <c r="B8166" i="4"/>
  <c r="B8167" i="4"/>
  <c r="B8168" i="4"/>
  <c r="B8169" i="4"/>
  <c r="B8170" i="4"/>
  <c r="B8171" i="4"/>
  <c r="B8172" i="4"/>
  <c r="B8173" i="4"/>
  <c r="B8174" i="4"/>
  <c r="B8175" i="4"/>
  <c r="B8176" i="4"/>
  <c r="B8177" i="4"/>
  <c r="B8178" i="4"/>
  <c r="B8179" i="4"/>
  <c r="B8180" i="4"/>
  <c r="B8181" i="4"/>
  <c r="B8182" i="4"/>
  <c r="B8183" i="4"/>
  <c r="B8184" i="4"/>
  <c r="B8185" i="4"/>
  <c r="B8186" i="4"/>
  <c r="B8187" i="4"/>
  <c r="B8188" i="4"/>
  <c r="B8189" i="4"/>
  <c r="B8190" i="4"/>
  <c r="B8191" i="4"/>
  <c r="B8192" i="4"/>
  <c r="B8193" i="4"/>
  <c r="B8194" i="4"/>
  <c r="B8195" i="4"/>
  <c r="B8196" i="4"/>
  <c r="B8197" i="4"/>
  <c r="B8198" i="4"/>
  <c r="B8199" i="4"/>
  <c r="B8200" i="4"/>
  <c r="B8201" i="4"/>
  <c r="B8202" i="4"/>
  <c r="B8203" i="4"/>
  <c r="B8204" i="4"/>
  <c r="B8205" i="4"/>
  <c r="B8206" i="4"/>
  <c r="B8207" i="4"/>
  <c r="B8208" i="4"/>
  <c r="B8209" i="4"/>
  <c r="B8210" i="4"/>
  <c r="B8211" i="4"/>
  <c r="B8212" i="4"/>
  <c r="B8213" i="4"/>
  <c r="B8214" i="4"/>
  <c r="B8215" i="4"/>
  <c r="B8216" i="4"/>
  <c r="B8217" i="4"/>
  <c r="B8218" i="4"/>
  <c r="B8219" i="4"/>
  <c r="B8220" i="4"/>
  <c r="B8221" i="4"/>
  <c r="B8222" i="4"/>
  <c r="B8223" i="4"/>
  <c r="B8224" i="4"/>
  <c r="B8225" i="4"/>
  <c r="B8226" i="4"/>
  <c r="B8227" i="4"/>
  <c r="B8228" i="4"/>
  <c r="B8229" i="4"/>
  <c r="B8230" i="4"/>
  <c r="B8231" i="4"/>
  <c r="B8232" i="4"/>
  <c r="B8233" i="4"/>
  <c r="B8234" i="4"/>
  <c r="B8235" i="4"/>
  <c r="B8236" i="4"/>
  <c r="B8237" i="4"/>
  <c r="B8238" i="4"/>
  <c r="B8239" i="4"/>
  <c r="B8240" i="4"/>
  <c r="B8241" i="4"/>
  <c r="B8242" i="4"/>
  <c r="B8243" i="4"/>
  <c r="B8244" i="4"/>
  <c r="B8245" i="4"/>
  <c r="B8246" i="4"/>
  <c r="B8247" i="4"/>
  <c r="B8248" i="4"/>
  <c r="B8249" i="4"/>
  <c r="B8250" i="4"/>
  <c r="B8251" i="4"/>
  <c r="B8252" i="4"/>
  <c r="B8253" i="4"/>
  <c r="B8254" i="4"/>
  <c r="B8255" i="4"/>
  <c r="B8256" i="4"/>
  <c r="B8257" i="4"/>
  <c r="B8258" i="4"/>
  <c r="B8259" i="4"/>
  <c r="B8260" i="4"/>
  <c r="B8261" i="4"/>
  <c r="B8262" i="4"/>
  <c r="B8263" i="4"/>
  <c r="B8264" i="4"/>
  <c r="B8265" i="4"/>
  <c r="B8266" i="4"/>
  <c r="B8267" i="4"/>
  <c r="B8268" i="4"/>
  <c r="B8269" i="4"/>
  <c r="B8270" i="4"/>
  <c r="B8271" i="4"/>
  <c r="B8272" i="4"/>
  <c r="B8273" i="4"/>
  <c r="B8274" i="4"/>
  <c r="B8275" i="4"/>
  <c r="B8276" i="4"/>
  <c r="B8277" i="4"/>
  <c r="B8278" i="4"/>
  <c r="B8279" i="4"/>
  <c r="B8280" i="4"/>
  <c r="B8281" i="4"/>
  <c r="B8282" i="4"/>
  <c r="B8283" i="4"/>
  <c r="B8284" i="4"/>
  <c r="B8285" i="4"/>
  <c r="B8286" i="4"/>
  <c r="B8287" i="4"/>
  <c r="B8288" i="4"/>
  <c r="B8289" i="4"/>
  <c r="B8290" i="4"/>
  <c r="B8291" i="4"/>
  <c r="B8292" i="4"/>
  <c r="B8293" i="4"/>
  <c r="B8294" i="4"/>
  <c r="B8295" i="4"/>
  <c r="B8296" i="4"/>
  <c r="B8297" i="4"/>
  <c r="B8298" i="4"/>
  <c r="B8299" i="4"/>
  <c r="B8300" i="4"/>
  <c r="B8301" i="4"/>
  <c r="B8302" i="4"/>
  <c r="B8303" i="4"/>
  <c r="B8304" i="4"/>
  <c r="B8305" i="4"/>
  <c r="B8306" i="4"/>
  <c r="B8307" i="4"/>
  <c r="B8308" i="4"/>
  <c r="B8309" i="4"/>
  <c r="B8310" i="4"/>
  <c r="B8311" i="4"/>
  <c r="B8312" i="4"/>
  <c r="B8313" i="4"/>
  <c r="B8314" i="4"/>
  <c r="B8315" i="4"/>
  <c r="B8316" i="4"/>
  <c r="B8317" i="4"/>
  <c r="B8318" i="4"/>
  <c r="B8319" i="4"/>
  <c r="B8320" i="4"/>
  <c r="B8321" i="4"/>
  <c r="B8322" i="4"/>
  <c r="B8323" i="4"/>
  <c r="B8324" i="4"/>
  <c r="B8325" i="4"/>
  <c r="B8326" i="4"/>
  <c r="B8327" i="4"/>
  <c r="B8328" i="4"/>
  <c r="B8329" i="4"/>
  <c r="B8330" i="4"/>
  <c r="B8331" i="4"/>
  <c r="B8332" i="4"/>
  <c r="B8333" i="4"/>
  <c r="B8334" i="4"/>
  <c r="B8335" i="4"/>
  <c r="B8336" i="4"/>
  <c r="B8337" i="4"/>
  <c r="B8338" i="4"/>
  <c r="B8339" i="4"/>
  <c r="B8340" i="4"/>
  <c r="B8341" i="4"/>
  <c r="B8342" i="4"/>
  <c r="B8343" i="4"/>
  <c r="B8344" i="4"/>
  <c r="B8345" i="4"/>
  <c r="B8346" i="4"/>
  <c r="B8347" i="4"/>
  <c r="B8348" i="4"/>
  <c r="B8349" i="4"/>
  <c r="B8350" i="4"/>
  <c r="B8351" i="4"/>
  <c r="B8352" i="4"/>
  <c r="B8353" i="4"/>
  <c r="B8354" i="4"/>
  <c r="B8355" i="4"/>
  <c r="B8356" i="4"/>
  <c r="B8357" i="4"/>
  <c r="B8358" i="4"/>
  <c r="B8359" i="4"/>
  <c r="B8360" i="4"/>
  <c r="B8361" i="4"/>
  <c r="B8362" i="4"/>
  <c r="B8363" i="4"/>
  <c r="B8364" i="4"/>
  <c r="B8365" i="4"/>
  <c r="B8366" i="4"/>
  <c r="B8367" i="4"/>
  <c r="B8368" i="4"/>
  <c r="B8369" i="4"/>
  <c r="B8370" i="4"/>
  <c r="B8371" i="4"/>
  <c r="B8372" i="4"/>
  <c r="B8373" i="4"/>
  <c r="B8374" i="4"/>
  <c r="B8375" i="4"/>
  <c r="B8376" i="4"/>
  <c r="B8377" i="4"/>
  <c r="B8378" i="4"/>
  <c r="B8379" i="4"/>
  <c r="B8380" i="4"/>
  <c r="B8381" i="4"/>
  <c r="B8382" i="4"/>
  <c r="B8383" i="4"/>
  <c r="B8384" i="4"/>
  <c r="B8385" i="4"/>
  <c r="B8386" i="4"/>
  <c r="B8387" i="4"/>
  <c r="B8388" i="4"/>
  <c r="B8389" i="4"/>
  <c r="B8390" i="4"/>
  <c r="B8391" i="4"/>
  <c r="B8392" i="4"/>
  <c r="B8393" i="4"/>
  <c r="B8394" i="4"/>
  <c r="B8395" i="4"/>
  <c r="B8396" i="4"/>
  <c r="B8397" i="4"/>
  <c r="B8398" i="4"/>
  <c r="B8399" i="4"/>
  <c r="B8400" i="4"/>
  <c r="B8401" i="4"/>
  <c r="B8402" i="4"/>
  <c r="B8403" i="4"/>
  <c r="B8404" i="4"/>
  <c r="B8405" i="4"/>
  <c r="B8406" i="4"/>
  <c r="B8407" i="4"/>
  <c r="B8408" i="4"/>
  <c r="B8409" i="4"/>
  <c r="B8410" i="4"/>
  <c r="B8411" i="4"/>
  <c r="B8412" i="4"/>
  <c r="B8413" i="4"/>
  <c r="B8414" i="4"/>
  <c r="B8415" i="4"/>
  <c r="B8416" i="4"/>
  <c r="B8417" i="4"/>
  <c r="B8418" i="4"/>
  <c r="B8419" i="4"/>
  <c r="B8420" i="4"/>
  <c r="B8421" i="4"/>
  <c r="B8422" i="4"/>
  <c r="B8423" i="4"/>
  <c r="B8424" i="4"/>
  <c r="B8425" i="4"/>
  <c r="B8426" i="4"/>
  <c r="B8427" i="4"/>
  <c r="B8428" i="4"/>
  <c r="B8429" i="4"/>
  <c r="B8430" i="4"/>
  <c r="B8431" i="4"/>
  <c r="B8432" i="4"/>
  <c r="B8433" i="4"/>
  <c r="B8434" i="4"/>
  <c r="B8435" i="4"/>
  <c r="B8436" i="4"/>
  <c r="B8437" i="4"/>
  <c r="B8438" i="4"/>
  <c r="B8439" i="4"/>
  <c r="B8440" i="4"/>
  <c r="B8441" i="4"/>
  <c r="B8442" i="4"/>
  <c r="B8443" i="4"/>
  <c r="B8444" i="4"/>
  <c r="B8445" i="4"/>
  <c r="B8446" i="4"/>
  <c r="B8447" i="4"/>
  <c r="B8448" i="4"/>
  <c r="B8449" i="4"/>
  <c r="B8450" i="4"/>
  <c r="B8451" i="4"/>
  <c r="B8452" i="4"/>
  <c r="B8453" i="4"/>
  <c r="B8454" i="4"/>
  <c r="B8455" i="4"/>
  <c r="B8456" i="4"/>
  <c r="B8457" i="4"/>
  <c r="B8458" i="4"/>
  <c r="B8459" i="4"/>
  <c r="B8460" i="4"/>
  <c r="B8461" i="4"/>
  <c r="B8462" i="4"/>
  <c r="B8463" i="4"/>
  <c r="B8464" i="4"/>
  <c r="B8465" i="4"/>
  <c r="B8466" i="4"/>
  <c r="B8467" i="4"/>
  <c r="B8468" i="4"/>
  <c r="B8469" i="4"/>
  <c r="B8470" i="4"/>
  <c r="B8471" i="4"/>
  <c r="B8472" i="4"/>
  <c r="B8473" i="4"/>
  <c r="B8474" i="4"/>
  <c r="B8475" i="4"/>
  <c r="B8476" i="4"/>
  <c r="B8477" i="4"/>
  <c r="B8478" i="4"/>
  <c r="B8479" i="4"/>
  <c r="B8480" i="4"/>
  <c r="B8481" i="4"/>
  <c r="B8482" i="4"/>
  <c r="B8483" i="4"/>
  <c r="B8484" i="4"/>
  <c r="B8485" i="4"/>
  <c r="B8486" i="4"/>
  <c r="B8487" i="4"/>
  <c r="B8488" i="4"/>
  <c r="B8489" i="4"/>
  <c r="B8490" i="4"/>
  <c r="B8491" i="4"/>
  <c r="B8492" i="4"/>
  <c r="B8493" i="4"/>
  <c r="B8494" i="4"/>
  <c r="B8495" i="4"/>
  <c r="B8496" i="4"/>
  <c r="B8497" i="4"/>
  <c r="B8498" i="4"/>
  <c r="B8499" i="4"/>
  <c r="B8500" i="4"/>
  <c r="B8501" i="4"/>
  <c r="B8502" i="4"/>
  <c r="B8503" i="4"/>
  <c r="B8504" i="4"/>
  <c r="B8505" i="4"/>
  <c r="B8506" i="4"/>
  <c r="B8507" i="4"/>
  <c r="B8508" i="4"/>
  <c r="B8509" i="4"/>
  <c r="B8510" i="4"/>
  <c r="B8511" i="4"/>
  <c r="B8512" i="4"/>
  <c r="B8513" i="4"/>
  <c r="B8514" i="4"/>
  <c r="B8515" i="4"/>
  <c r="B8516" i="4"/>
  <c r="B8517" i="4"/>
  <c r="B8518" i="4"/>
  <c r="B8519" i="4"/>
  <c r="B8520" i="4"/>
  <c r="B8521" i="4"/>
  <c r="B8522" i="4"/>
  <c r="B8523" i="4"/>
  <c r="B8524" i="4"/>
  <c r="B8525" i="4"/>
  <c r="B8526" i="4"/>
  <c r="B8527" i="4"/>
  <c r="B8528" i="4"/>
  <c r="B8529" i="4"/>
  <c r="B8530" i="4"/>
  <c r="B8531" i="4"/>
  <c r="B8532" i="4"/>
  <c r="B8533" i="4"/>
  <c r="B8534" i="4"/>
  <c r="B8535" i="4"/>
  <c r="B8536" i="4"/>
  <c r="B8537" i="4"/>
  <c r="B8538" i="4"/>
  <c r="B8539" i="4"/>
  <c r="B8540" i="4"/>
  <c r="B8541" i="4"/>
  <c r="B8542" i="4"/>
  <c r="B8543" i="4"/>
  <c r="B8544" i="4"/>
  <c r="B8545" i="4"/>
  <c r="B8546" i="4"/>
  <c r="B8547" i="4"/>
  <c r="B8548" i="4"/>
  <c r="B8549" i="4"/>
  <c r="B8550" i="4"/>
  <c r="B8551" i="4"/>
  <c r="B8552" i="4"/>
  <c r="B8553" i="4"/>
  <c r="B8554" i="4"/>
  <c r="B8555" i="4"/>
  <c r="B8556" i="4"/>
  <c r="B8557" i="4"/>
  <c r="B8558" i="4"/>
  <c r="B8559" i="4"/>
  <c r="B8560" i="4"/>
  <c r="B8561" i="4"/>
  <c r="B8562" i="4"/>
  <c r="B8563" i="4"/>
  <c r="B8564" i="4"/>
  <c r="B8565" i="4"/>
  <c r="B8566" i="4"/>
  <c r="B8567" i="4"/>
  <c r="B8568" i="4"/>
  <c r="B8569" i="4"/>
  <c r="B8570" i="4"/>
  <c r="B8571" i="4"/>
  <c r="B8572" i="4"/>
  <c r="B8573" i="4"/>
  <c r="B8574" i="4"/>
  <c r="B8575" i="4"/>
  <c r="B8576" i="4"/>
  <c r="B8577" i="4"/>
  <c r="B8578" i="4"/>
  <c r="B8579" i="4"/>
  <c r="B8580" i="4"/>
  <c r="B8581" i="4"/>
  <c r="B8582" i="4"/>
  <c r="B8583" i="4"/>
  <c r="B8584" i="4"/>
  <c r="B8585" i="4"/>
  <c r="B8586" i="4"/>
  <c r="B8587" i="4"/>
  <c r="B8588" i="4"/>
  <c r="B8589" i="4"/>
  <c r="B8590" i="4"/>
  <c r="B8591" i="4"/>
  <c r="B8592" i="4"/>
  <c r="B8593" i="4"/>
  <c r="B8594" i="4"/>
  <c r="B8595" i="4"/>
  <c r="B8596" i="4"/>
  <c r="B8597" i="4"/>
  <c r="B8598" i="4"/>
  <c r="B8599" i="4"/>
  <c r="B8600" i="4"/>
  <c r="B8601" i="4"/>
  <c r="B8602" i="4"/>
  <c r="B8603" i="4"/>
  <c r="B8604" i="4"/>
  <c r="B8605" i="4"/>
  <c r="B8606" i="4"/>
  <c r="B8607" i="4"/>
  <c r="B8608" i="4"/>
  <c r="B8609" i="4"/>
  <c r="B8610" i="4"/>
  <c r="B8611" i="4"/>
  <c r="B8612" i="4"/>
  <c r="B8613" i="4"/>
  <c r="B8614" i="4"/>
  <c r="B8615" i="4"/>
  <c r="B8616" i="4"/>
  <c r="B8617" i="4"/>
  <c r="B8618" i="4"/>
  <c r="B8619" i="4"/>
  <c r="B8620" i="4"/>
  <c r="B8621" i="4"/>
  <c r="B8622" i="4"/>
  <c r="B8623" i="4"/>
  <c r="B8624" i="4"/>
  <c r="B8625" i="4"/>
  <c r="B8626" i="4"/>
  <c r="B8627" i="4"/>
  <c r="B8628" i="4"/>
  <c r="B8629" i="4"/>
  <c r="B8630" i="4"/>
  <c r="B8631" i="4"/>
  <c r="B8632" i="4"/>
  <c r="B8633" i="4"/>
  <c r="B8634" i="4"/>
  <c r="B8635" i="4"/>
  <c r="B8636" i="4"/>
  <c r="B8637" i="4"/>
  <c r="B8638" i="4"/>
  <c r="B8639" i="4"/>
  <c r="B8640" i="4"/>
  <c r="B8641" i="4"/>
  <c r="B8642" i="4"/>
  <c r="B8643" i="4"/>
  <c r="B8644" i="4"/>
  <c r="B8645" i="4"/>
  <c r="B8646" i="4"/>
  <c r="B8647" i="4"/>
  <c r="B8648" i="4"/>
  <c r="B8649" i="4"/>
  <c r="B8650" i="4"/>
  <c r="B8651" i="4"/>
  <c r="B8652" i="4"/>
  <c r="B8653" i="4"/>
  <c r="B8654" i="4"/>
  <c r="B8655" i="4"/>
  <c r="B8656" i="4"/>
  <c r="B8657" i="4"/>
  <c r="B8658" i="4"/>
  <c r="B8659" i="4"/>
  <c r="B8660" i="4"/>
  <c r="B8661" i="4"/>
  <c r="B8662" i="4"/>
  <c r="B8663" i="4"/>
  <c r="B8664" i="4"/>
  <c r="B8665" i="4"/>
  <c r="B8666" i="4"/>
  <c r="B8667" i="4"/>
  <c r="B8668" i="4"/>
  <c r="B8669" i="4"/>
  <c r="B8670" i="4"/>
  <c r="B8671" i="4"/>
  <c r="B8672" i="4"/>
  <c r="B8673" i="4"/>
  <c r="B8674" i="4"/>
  <c r="B8675" i="4"/>
  <c r="B8676" i="4"/>
  <c r="B8677" i="4"/>
  <c r="B8678" i="4"/>
  <c r="B8679" i="4"/>
  <c r="B8680" i="4"/>
  <c r="B8681" i="4"/>
  <c r="B8682" i="4"/>
  <c r="B8683" i="4"/>
  <c r="B8684" i="4"/>
  <c r="B8685" i="4"/>
  <c r="B8686" i="4"/>
  <c r="B8687" i="4"/>
  <c r="B8688" i="4"/>
  <c r="B8689" i="4"/>
  <c r="B8690" i="4"/>
  <c r="B8691" i="4"/>
  <c r="B8692" i="4"/>
  <c r="B8693" i="4"/>
  <c r="B8694" i="4"/>
  <c r="B8695" i="4"/>
  <c r="B8696" i="4"/>
  <c r="B8697" i="4"/>
  <c r="B8698" i="4"/>
  <c r="B8699" i="4"/>
  <c r="B8700" i="4"/>
  <c r="B8701" i="4"/>
  <c r="B8702" i="4"/>
  <c r="B8703" i="4"/>
  <c r="B8704" i="4"/>
  <c r="B8705" i="4"/>
  <c r="B8706" i="4"/>
  <c r="B8707" i="4"/>
  <c r="B8708" i="4"/>
  <c r="B8709" i="4"/>
  <c r="B8710" i="4"/>
  <c r="B8711" i="4"/>
  <c r="B8712" i="4"/>
  <c r="B8713" i="4"/>
  <c r="B8714" i="4"/>
  <c r="B8715" i="4"/>
  <c r="B8716" i="4"/>
  <c r="B8717" i="4"/>
  <c r="B8718" i="4"/>
  <c r="B8719" i="4"/>
  <c r="B8720" i="4"/>
  <c r="B8721" i="4"/>
  <c r="B8722" i="4"/>
  <c r="B8723" i="4"/>
  <c r="B8724" i="4"/>
  <c r="B8725" i="4"/>
  <c r="B8726" i="4"/>
  <c r="B8727" i="4"/>
  <c r="B8728" i="4"/>
  <c r="B8729" i="4"/>
  <c r="B8730" i="4"/>
  <c r="B8731" i="4"/>
  <c r="B8732" i="4"/>
  <c r="B8733" i="4"/>
  <c r="B8734" i="4"/>
  <c r="B8735" i="4"/>
  <c r="B8736" i="4"/>
  <c r="B8737" i="4"/>
  <c r="B8738" i="4"/>
  <c r="B8739" i="4"/>
  <c r="B8740" i="4"/>
  <c r="B8741" i="4"/>
  <c r="B8742" i="4"/>
  <c r="B8743" i="4"/>
  <c r="B8744" i="4"/>
  <c r="B8745" i="4"/>
  <c r="B8746" i="4"/>
  <c r="B8747" i="4"/>
  <c r="B8748" i="4"/>
  <c r="B8749" i="4"/>
  <c r="B8750" i="4"/>
  <c r="B8751" i="4"/>
  <c r="B8752" i="4"/>
  <c r="B8753" i="4"/>
  <c r="B8754" i="4"/>
  <c r="B8755" i="4"/>
  <c r="B8756" i="4"/>
  <c r="B8757" i="4"/>
  <c r="B8758" i="4"/>
  <c r="B8759" i="4"/>
  <c r="B8760" i="4"/>
  <c r="B8761" i="4"/>
  <c r="B8762" i="4"/>
  <c r="B8763" i="4"/>
  <c r="B8764" i="4"/>
  <c r="B8765" i="4"/>
  <c r="B8766" i="4"/>
  <c r="B8767" i="4"/>
  <c r="B8768" i="4"/>
  <c r="B8769" i="4"/>
  <c r="B8770" i="4"/>
  <c r="B8771" i="4"/>
  <c r="B8772" i="4"/>
  <c r="B8773" i="4"/>
  <c r="B8774" i="4"/>
  <c r="B8775" i="4"/>
  <c r="B8776" i="4"/>
  <c r="B8777" i="4"/>
  <c r="B8778" i="4"/>
  <c r="B8779" i="4"/>
  <c r="B8780" i="4"/>
  <c r="B8781" i="4"/>
  <c r="B8782" i="4"/>
  <c r="B8783" i="4"/>
  <c r="B8784" i="4"/>
  <c r="B8785" i="4"/>
  <c r="D8785" i="4"/>
  <c r="D8784" i="4"/>
  <c r="D8783" i="4"/>
  <c r="D8782" i="4"/>
  <c r="D8781" i="4"/>
  <c r="D8780" i="4"/>
  <c r="D8779" i="4"/>
  <c r="D8778" i="4"/>
  <c r="D8777" i="4"/>
  <c r="D8776" i="4"/>
  <c r="D8775" i="4"/>
  <c r="D8774" i="4"/>
  <c r="D8773" i="4"/>
  <c r="D8772" i="4"/>
  <c r="D8771" i="4"/>
  <c r="D8770" i="4"/>
  <c r="D8769" i="4"/>
  <c r="D8768" i="4"/>
  <c r="D8767" i="4"/>
  <c r="D8766" i="4"/>
  <c r="D8765" i="4"/>
  <c r="D8764" i="4"/>
  <c r="D8763" i="4"/>
  <c r="D8762" i="4"/>
  <c r="D8761" i="4"/>
  <c r="D8760" i="4"/>
  <c r="D8759" i="4"/>
  <c r="D8758" i="4"/>
  <c r="D8757" i="4"/>
  <c r="D8756" i="4"/>
  <c r="D8755" i="4"/>
  <c r="D8754" i="4"/>
  <c r="D8753" i="4"/>
  <c r="D8752" i="4"/>
  <c r="D8751" i="4"/>
  <c r="D8750" i="4"/>
  <c r="D8749" i="4"/>
  <c r="D8748" i="4"/>
  <c r="D8747" i="4"/>
  <c r="D8746" i="4"/>
  <c r="D8745" i="4"/>
  <c r="D8744" i="4"/>
  <c r="D8743" i="4"/>
  <c r="D8742" i="4"/>
  <c r="D8741" i="4"/>
  <c r="D8740" i="4"/>
  <c r="D8739" i="4"/>
  <c r="D8738" i="4"/>
  <c r="D8737" i="4"/>
  <c r="D8736" i="4"/>
  <c r="D8735" i="4"/>
  <c r="D8734" i="4"/>
  <c r="D8733" i="4"/>
  <c r="D8732" i="4"/>
  <c r="D8731" i="4"/>
  <c r="D8730" i="4"/>
  <c r="D8729" i="4"/>
  <c r="D8728" i="4"/>
  <c r="D8727" i="4"/>
  <c r="D8726" i="4"/>
  <c r="D8725" i="4"/>
  <c r="D8724" i="4"/>
  <c r="D8723" i="4"/>
  <c r="D8722" i="4"/>
  <c r="D8721" i="4"/>
  <c r="D8720" i="4"/>
  <c r="D8719" i="4"/>
  <c r="D8718" i="4"/>
  <c r="D8717" i="4"/>
  <c r="D8716" i="4"/>
  <c r="D8715" i="4"/>
  <c r="D8714" i="4"/>
  <c r="D8713" i="4"/>
  <c r="D8712" i="4"/>
  <c r="D8711" i="4"/>
  <c r="D8710" i="4"/>
  <c r="D8709" i="4"/>
  <c r="D8708" i="4"/>
  <c r="D8707" i="4"/>
  <c r="D8706" i="4"/>
  <c r="D8705" i="4"/>
  <c r="D8704" i="4"/>
  <c r="D8703" i="4"/>
  <c r="D8702" i="4"/>
  <c r="D8701" i="4"/>
  <c r="D8700" i="4"/>
  <c r="D8699" i="4"/>
  <c r="D8698" i="4"/>
  <c r="D8697" i="4"/>
  <c r="D8696" i="4"/>
  <c r="D8695" i="4"/>
  <c r="D8694" i="4"/>
  <c r="D8693" i="4"/>
  <c r="D8692" i="4"/>
  <c r="D8691" i="4"/>
  <c r="D8690" i="4"/>
  <c r="D8689" i="4"/>
  <c r="D8688" i="4"/>
  <c r="D8687" i="4"/>
  <c r="D8686" i="4"/>
  <c r="D8685" i="4"/>
  <c r="D8684" i="4"/>
  <c r="D8683" i="4"/>
  <c r="D8682" i="4"/>
  <c r="D8681" i="4"/>
  <c r="D8680" i="4"/>
  <c r="D8679" i="4"/>
  <c r="D8678" i="4"/>
  <c r="D8677" i="4"/>
  <c r="D8676" i="4"/>
  <c r="D8675" i="4"/>
  <c r="D8674" i="4"/>
  <c r="D8673" i="4"/>
  <c r="D8672" i="4"/>
  <c r="D8671" i="4"/>
  <c r="D8670" i="4"/>
  <c r="D8669" i="4"/>
  <c r="D8668" i="4"/>
  <c r="D8667" i="4"/>
  <c r="D8666" i="4"/>
  <c r="D8665" i="4"/>
  <c r="D8664" i="4"/>
  <c r="D8663" i="4"/>
  <c r="D8662" i="4"/>
  <c r="D8661" i="4"/>
  <c r="D8660" i="4"/>
  <c r="D8659" i="4"/>
  <c r="D8658" i="4"/>
  <c r="D8657" i="4"/>
  <c r="D8656" i="4"/>
  <c r="D8655" i="4"/>
  <c r="D8654" i="4"/>
  <c r="D8653" i="4"/>
  <c r="D8652" i="4"/>
  <c r="D8651" i="4"/>
  <c r="D8650" i="4"/>
  <c r="D8649" i="4"/>
  <c r="D8648" i="4"/>
  <c r="D8647" i="4"/>
  <c r="D8646" i="4"/>
  <c r="D8645" i="4"/>
  <c r="D8644" i="4"/>
  <c r="D8643" i="4"/>
  <c r="D8642" i="4"/>
  <c r="D8641" i="4"/>
  <c r="D8640" i="4"/>
  <c r="D8639" i="4"/>
  <c r="D8638" i="4"/>
  <c r="D8637" i="4"/>
  <c r="D8636" i="4"/>
  <c r="D8635" i="4"/>
  <c r="D8634" i="4"/>
  <c r="D8633" i="4"/>
  <c r="D8632" i="4"/>
  <c r="D8631" i="4"/>
  <c r="D8630" i="4"/>
  <c r="D8629" i="4"/>
  <c r="D8628" i="4"/>
  <c r="D8627" i="4"/>
  <c r="D8626" i="4"/>
  <c r="D8625" i="4"/>
  <c r="D8624" i="4"/>
  <c r="D8623" i="4"/>
  <c r="D8622" i="4"/>
  <c r="D8621" i="4"/>
  <c r="D8620" i="4"/>
  <c r="D8619" i="4"/>
  <c r="D8618" i="4"/>
  <c r="D8617" i="4"/>
  <c r="D8616" i="4"/>
  <c r="D8615" i="4"/>
  <c r="D8614" i="4"/>
  <c r="D8613" i="4"/>
  <c r="D8612" i="4"/>
  <c r="D8611" i="4"/>
  <c r="D8610" i="4"/>
  <c r="D8609" i="4"/>
  <c r="D8608" i="4"/>
  <c r="D8607" i="4"/>
  <c r="D8606" i="4"/>
  <c r="D8605" i="4"/>
  <c r="D8604" i="4"/>
  <c r="D8603" i="4"/>
  <c r="D8602" i="4"/>
  <c r="D8601" i="4"/>
  <c r="D8600" i="4"/>
  <c r="D8599" i="4"/>
  <c r="D8598" i="4"/>
  <c r="D8597" i="4"/>
  <c r="D8596" i="4"/>
  <c r="D8595" i="4"/>
  <c r="D8594" i="4"/>
  <c r="D8593" i="4"/>
  <c r="D8592" i="4"/>
  <c r="D8591" i="4"/>
  <c r="D8590" i="4"/>
  <c r="D8589" i="4"/>
  <c r="D8588" i="4"/>
  <c r="D8587" i="4"/>
  <c r="D8586" i="4"/>
  <c r="D8585" i="4"/>
  <c r="D8584" i="4"/>
  <c r="D8583" i="4"/>
  <c r="D8582" i="4"/>
  <c r="D8581" i="4"/>
  <c r="D8580" i="4"/>
  <c r="D8579" i="4"/>
  <c r="D8578" i="4"/>
  <c r="D8577" i="4"/>
  <c r="D8576" i="4"/>
  <c r="D8575" i="4"/>
  <c r="D8574" i="4"/>
  <c r="D8573" i="4"/>
  <c r="D8572" i="4"/>
  <c r="D8571" i="4"/>
  <c r="D8570" i="4"/>
  <c r="D8569" i="4"/>
  <c r="D8568" i="4"/>
  <c r="D8567" i="4"/>
  <c r="D8566" i="4"/>
  <c r="D8565" i="4"/>
  <c r="D8564" i="4"/>
  <c r="D8563" i="4"/>
  <c r="D8562" i="4"/>
  <c r="D8561" i="4"/>
  <c r="D8560" i="4"/>
  <c r="D8559" i="4"/>
  <c r="D8558" i="4"/>
  <c r="D8557" i="4"/>
  <c r="D8556" i="4"/>
  <c r="D8555" i="4"/>
  <c r="D8554" i="4"/>
  <c r="D8553" i="4"/>
  <c r="D8552" i="4"/>
  <c r="D8551" i="4"/>
  <c r="D8550" i="4"/>
  <c r="D8549" i="4"/>
  <c r="D8548" i="4"/>
  <c r="D8547" i="4"/>
  <c r="D8546" i="4"/>
  <c r="D8545" i="4"/>
  <c r="D8544" i="4"/>
  <c r="D8543" i="4"/>
  <c r="D8542" i="4"/>
  <c r="D8541" i="4"/>
  <c r="D8540" i="4"/>
  <c r="D8539" i="4"/>
  <c r="D8538" i="4"/>
  <c r="D8537" i="4"/>
  <c r="D8536" i="4"/>
  <c r="D8535" i="4"/>
  <c r="D8534" i="4"/>
  <c r="D8533" i="4"/>
  <c r="D8532" i="4"/>
  <c r="D8531" i="4"/>
  <c r="D8530" i="4"/>
  <c r="D8529" i="4"/>
  <c r="D8528" i="4"/>
  <c r="D8527" i="4"/>
  <c r="D8526" i="4"/>
  <c r="D8525" i="4"/>
  <c r="D8524" i="4"/>
  <c r="D8523" i="4"/>
  <c r="D8522" i="4"/>
  <c r="D8521" i="4"/>
  <c r="D8520" i="4"/>
  <c r="D8519" i="4"/>
  <c r="D8518" i="4"/>
  <c r="D8517" i="4"/>
  <c r="D8516" i="4"/>
  <c r="D8515" i="4"/>
  <c r="D8514" i="4"/>
  <c r="D8513" i="4"/>
  <c r="D8512" i="4"/>
  <c r="D8511" i="4"/>
  <c r="D8510" i="4"/>
  <c r="D8509" i="4"/>
  <c r="D8508" i="4"/>
  <c r="D8507" i="4"/>
  <c r="D8506" i="4"/>
  <c r="D8505" i="4"/>
  <c r="D8504" i="4"/>
  <c r="D8503" i="4"/>
  <c r="D8502" i="4"/>
  <c r="D8501" i="4"/>
  <c r="D8500" i="4"/>
  <c r="D8499" i="4"/>
  <c r="D8498" i="4"/>
  <c r="D8497" i="4"/>
  <c r="D8496" i="4"/>
  <c r="D8495" i="4"/>
  <c r="D8494" i="4"/>
  <c r="D8493" i="4"/>
  <c r="D8492" i="4"/>
  <c r="D8491" i="4"/>
  <c r="D8490" i="4"/>
  <c r="D8489" i="4"/>
  <c r="D8488" i="4"/>
  <c r="D8487" i="4"/>
  <c r="D8486" i="4"/>
  <c r="D8485" i="4"/>
  <c r="D8484" i="4"/>
  <c r="D8483" i="4"/>
  <c r="D8482" i="4"/>
  <c r="D8481" i="4"/>
  <c r="D8480" i="4"/>
  <c r="D8479" i="4"/>
  <c r="D8478" i="4"/>
  <c r="D8477" i="4"/>
  <c r="D8476" i="4"/>
  <c r="D8475" i="4"/>
  <c r="D8474" i="4"/>
  <c r="D8473" i="4"/>
  <c r="D8472" i="4"/>
  <c r="D8471" i="4"/>
  <c r="D8470" i="4"/>
  <c r="D8469" i="4"/>
  <c r="D8468" i="4"/>
  <c r="D8467" i="4"/>
  <c r="D8466" i="4"/>
  <c r="D8465" i="4"/>
  <c r="D8464" i="4"/>
  <c r="D8463" i="4"/>
  <c r="D8462" i="4"/>
  <c r="D8461" i="4"/>
  <c r="D8460" i="4"/>
  <c r="D8459" i="4"/>
  <c r="D8458" i="4"/>
  <c r="D8457" i="4"/>
  <c r="D8456" i="4"/>
  <c r="D8455" i="4"/>
  <c r="D8454" i="4"/>
  <c r="D8453" i="4"/>
  <c r="D8452" i="4"/>
  <c r="D8451" i="4"/>
  <c r="D8450" i="4"/>
  <c r="D8449" i="4"/>
  <c r="D8448" i="4"/>
  <c r="D8447" i="4"/>
  <c r="D8446" i="4"/>
  <c r="D8445" i="4"/>
  <c r="D8444" i="4"/>
  <c r="D8443" i="4"/>
  <c r="D8442" i="4"/>
  <c r="D8441" i="4"/>
  <c r="D8440" i="4"/>
  <c r="D8439" i="4"/>
  <c r="D8438" i="4"/>
  <c r="D8437" i="4"/>
  <c r="D8436" i="4"/>
  <c r="D8435" i="4"/>
  <c r="D8434" i="4"/>
  <c r="D8433" i="4"/>
  <c r="D8432" i="4"/>
  <c r="D8431" i="4"/>
  <c r="D8430" i="4"/>
  <c r="D8429" i="4"/>
  <c r="D8428" i="4"/>
  <c r="D8427" i="4"/>
  <c r="D8426" i="4"/>
  <c r="D8425" i="4"/>
  <c r="D8424" i="4"/>
  <c r="D8423" i="4"/>
  <c r="D8422" i="4"/>
  <c r="D8421" i="4"/>
  <c r="D8420" i="4"/>
  <c r="D8419" i="4"/>
  <c r="D8418" i="4"/>
  <c r="D8417" i="4"/>
  <c r="D8416" i="4"/>
  <c r="D8415" i="4"/>
  <c r="D8414" i="4"/>
  <c r="D8413" i="4"/>
  <c r="D8412" i="4"/>
  <c r="D8411" i="4"/>
  <c r="D8410" i="4"/>
  <c r="D8409" i="4"/>
  <c r="D8408" i="4"/>
  <c r="D8407" i="4"/>
  <c r="D8406" i="4"/>
  <c r="D8405" i="4"/>
  <c r="D8404" i="4"/>
  <c r="D8403" i="4"/>
  <c r="D8402" i="4"/>
  <c r="D8401" i="4"/>
  <c r="D8400" i="4"/>
  <c r="D8399" i="4"/>
  <c r="D8398" i="4"/>
  <c r="D8397" i="4"/>
  <c r="D8396" i="4"/>
  <c r="D8395" i="4"/>
  <c r="D8394" i="4"/>
  <c r="D8393" i="4"/>
  <c r="D8392" i="4"/>
  <c r="D8391" i="4"/>
  <c r="D8390" i="4"/>
  <c r="D8389" i="4"/>
  <c r="D8388" i="4"/>
  <c r="D8387" i="4"/>
  <c r="D8386" i="4"/>
  <c r="D8385" i="4"/>
  <c r="D8384" i="4"/>
  <c r="D8383" i="4"/>
  <c r="D8382" i="4"/>
  <c r="D8381" i="4"/>
  <c r="D8380" i="4"/>
  <c r="D8379" i="4"/>
  <c r="D8378" i="4"/>
  <c r="D8377" i="4"/>
  <c r="D8376" i="4"/>
  <c r="D8375" i="4"/>
  <c r="D8374" i="4"/>
  <c r="D8373" i="4"/>
  <c r="D8372" i="4"/>
  <c r="D8371" i="4"/>
  <c r="D8370" i="4"/>
  <c r="D8369" i="4"/>
  <c r="D8368" i="4"/>
  <c r="D8367" i="4"/>
  <c r="D8366" i="4"/>
  <c r="D8365" i="4"/>
  <c r="D8364" i="4"/>
  <c r="D8363" i="4"/>
  <c r="D8362" i="4"/>
  <c r="D8361" i="4"/>
  <c r="D8360" i="4"/>
  <c r="D8359" i="4"/>
  <c r="D8358" i="4"/>
  <c r="D8357" i="4"/>
  <c r="D8356" i="4"/>
  <c r="D8355" i="4"/>
  <c r="D8354" i="4"/>
  <c r="D8353" i="4"/>
  <c r="D8352" i="4"/>
  <c r="D8351" i="4"/>
  <c r="D8350" i="4"/>
  <c r="D8349" i="4"/>
  <c r="D8348" i="4"/>
  <c r="D8347" i="4"/>
  <c r="D8346" i="4"/>
  <c r="D8345" i="4"/>
  <c r="D8344" i="4"/>
  <c r="D8343" i="4"/>
  <c r="D8342" i="4"/>
  <c r="D8341" i="4"/>
  <c r="D8340" i="4"/>
  <c r="D8339" i="4"/>
  <c r="D8338" i="4"/>
  <c r="D8337" i="4"/>
  <c r="D8336" i="4"/>
  <c r="D8335" i="4"/>
  <c r="D8334" i="4"/>
  <c r="D8333" i="4"/>
  <c r="D8332" i="4"/>
  <c r="D8331" i="4"/>
  <c r="D8330" i="4"/>
  <c r="D8329" i="4"/>
  <c r="D8328" i="4"/>
  <c r="D8327" i="4"/>
  <c r="D8326" i="4"/>
  <c r="D8325" i="4"/>
  <c r="D8324" i="4"/>
  <c r="D8323" i="4"/>
  <c r="D8322" i="4"/>
  <c r="D8321" i="4"/>
  <c r="D8320" i="4"/>
  <c r="D8319" i="4"/>
  <c r="D8318" i="4"/>
  <c r="D8317" i="4"/>
  <c r="D8316" i="4"/>
  <c r="D8315" i="4"/>
  <c r="D8314" i="4"/>
  <c r="D8313" i="4"/>
  <c r="D8312" i="4"/>
  <c r="D8311" i="4"/>
  <c r="D8310" i="4"/>
  <c r="D8309" i="4"/>
  <c r="D8308" i="4"/>
  <c r="D8307" i="4"/>
  <c r="D8306" i="4"/>
  <c r="D8305" i="4"/>
  <c r="D8304" i="4"/>
  <c r="D8303" i="4"/>
  <c r="D8302" i="4"/>
  <c r="D8301" i="4"/>
  <c r="D8300" i="4"/>
  <c r="D8299" i="4"/>
  <c r="D8298" i="4"/>
  <c r="D8297" i="4"/>
  <c r="D8296" i="4"/>
  <c r="D8295" i="4"/>
  <c r="D8294" i="4"/>
  <c r="D8293" i="4"/>
  <c r="D8292" i="4"/>
  <c r="D8291" i="4"/>
  <c r="D8290" i="4"/>
  <c r="D8289" i="4"/>
  <c r="D8288" i="4"/>
  <c r="D8287" i="4"/>
  <c r="D8286" i="4"/>
  <c r="D8285" i="4"/>
  <c r="D8284" i="4"/>
  <c r="D8283" i="4"/>
  <c r="D8282" i="4"/>
  <c r="D8281" i="4"/>
  <c r="D8280" i="4"/>
  <c r="D8279" i="4"/>
  <c r="D8278" i="4"/>
  <c r="D8277" i="4"/>
  <c r="D8276" i="4"/>
  <c r="D8275" i="4"/>
  <c r="D8274" i="4"/>
  <c r="D8273" i="4"/>
  <c r="D8272" i="4"/>
  <c r="D8271" i="4"/>
  <c r="D8270" i="4"/>
  <c r="D8269" i="4"/>
  <c r="D8268" i="4"/>
  <c r="D8267" i="4"/>
  <c r="D8266" i="4"/>
  <c r="D8265" i="4"/>
  <c r="D8264" i="4"/>
  <c r="D8263" i="4"/>
  <c r="D8262" i="4"/>
  <c r="D8261" i="4"/>
  <c r="D8260" i="4"/>
  <c r="D8259" i="4"/>
  <c r="D8258" i="4"/>
  <c r="D8257" i="4"/>
  <c r="D8256" i="4"/>
  <c r="D8255" i="4"/>
  <c r="D8254" i="4"/>
  <c r="D8253" i="4"/>
  <c r="D8252" i="4"/>
  <c r="D8251" i="4"/>
  <c r="D8250" i="4"/>
  <c r="D8249" i="4"/>
  <c r="D8248" i="4"/>
  <c r="D8247" i="4"/>
  <c r="D8246" i="4"/>
  <c r="D8245" i="4"/>
  <c r="D8244" i="4"/>
  <c r="D8243" i="4"/>
  <c r="D8242" i="4"/>
  <c r="D8241" i="4"/>
  <c r="D8240" i="4"/>
  <c r="D8239" i="4"/>
  <c r="D8238" i="4"/>
  <c r="D8237" i="4"/>
  <c r="D8236" i="4"/>
  <c r="D8235" i="4"/>
  <c r="D8234" i="4"/>
  <c r="D8233" i="4"/>
  <c r="D8232" i="4"/>
  <c r="D8231" i="4"/>
  <c r="D8230" i="4"/>
  <c r="D8229" i="4"/>
  <c r="D8228" i="4"/>
  <c r="D8227" i="4"/>
  <c r="D8226" i="4"/>
  <c r="D8225" i="4"/>
  <c r="D8224" i="4"/>
  <c r="D8223" i="4"/>
  <c r="D8222" i="4"/>
  <c r="D8221" i="4"/>
  <c r="D8220" i="4"/>
  <c r="D8219" i="4"/>
  <c r="D8218" i="4"/>
  <c r="D8217" i="4"/>
  <c r="D8216" i="4"/>
  <c r="D8215" i="4"/>
  <c r="D8214" i="4"/>
  <c r="D8213" i="4"/>
  <c r="D8212" i="4"/>
  <c r="D8211" i="4"/>
  <c r="D8210" i="4"/>
  <c r="D8209" i="4"/>
  <c r="D8208" i="4"/>
  <c r="D8207" i="4"/>
  <c r="D8206" i="4"/>
  <c r="D8205" i="4"/>
  <c r="D8204" i="4"/>
  <c r="D8203" i="4"/>
  <c r="D8202" i="4"/>
  <c r="D8201" i="4"/>
  <c r="D8200" i="4"/>
  <c r="D8199" i="4"/>
  <c r="D8198" i="4"/>
  <c r="D8197" i="4"/>
  <c r="D8196" i="4"/>
  <c r="D8195" i="4"/>
  <c r="D8194" i="4"/>
  <c r="D8193" i="4"/>
  <c r="D8192" i="4"/>
  <c r="D8191" i="4"/>
  <c r="D8190" i="4"/>
  <c r="D8189" i="4"/>
  <c r="D8188" i="4"/>
  <c r="D8187" i="4"/>
  <c r="D8186" i="4"/>
  <c r="D8185" i="4"/>
  <c r="D8184" i="4"/>
  <c r="D8183" i="4"/>
  <c r="D8182" i="4"/>
  <c r="D8181" i="4"/>
  <c r="D8180" i="4"/>
  <c r="D8179" i="4"/>
  <c r="D8178" i="4"/>
  <c r="D8177" i="4"/>
  <c r="D8176" i="4"/>
  <c r="D8175" i="4"/>
  <c r="D8174" i="4"/>
  <c r="D8173" i="4"/>
  <c r="D8172" i="4"/>
  <c r="D8171" i="4"/>
  <c r="D8170" i="4"/>
  <c r="D8169" i="4"/>
  <c r="D8168" i="4"/>
  <c r="D8167" i="4"/>
  <c r="D8166" i="4"/>
  <c r="D8165" i="4"/>
  <c r="D8164" i="4"/>
  <c r="D8163" i="4"/>
  <c r="D8162" i="4"/>
  <c r="D8161" i="4"/>
  <c r="D8160" i="4"/>
  <c r="D8159" i="4"/>
  <c r="D8158" i="4"/>
  <c r="D8157" i="4"/>
  <c r="D8156" i="4"/>
  <c r="D8155" i="4"/>
  <c r="D8154" i="4"/>
  <c r="D8153" i="4"/>
  <c r="D8152" i="4"/>
  <c r="D8151" i="4"/>
  <c r="D8150" i="4"/>
  <c r="D8149" i="4"/>
  <c r="D8148" i="4"/>
  <c r="D8147" i="4"/>
  <c r="D8146" i="4"/>
  <c r="D8145" i="4"/>
  <c r="D8144" i="4"/>
  <c r="D8143" i="4"/>
  <c r="D8142" i="4"/>
  <c r="D8141" i="4"/>
  <c r="D8140" i="4"/>
  <c r="D8139" i="4"/>
  <c r="D8138" i="4"/>
  <c r="D8137" i="4"/>
  <c r="D8136" i="4"/>
  <c r="D8135" i="4"/>
  <c r="D8134" i="4"/>
  <c r="D8133" i="4"/>
  <c r="D8132" i="4"/>
  <c r="D8131" i="4"/>
  <c r="D8130" i="4"/>
  <c r="D8129" i="4"/>
  <c r="D8128" i="4"/>
  <c r="D8127" i="4"/>
  <c r="D8126" i="4"/>
  <c r="D8125" i="4"/>
  <c r="D8124" i="4"/>
  <c r="D8123" i="4"/>
  <c r="D8122" i="4"/>
  <c r="D8121" i="4"/>
  <c r="D8120" i="4"/>
  <c r="D8119" i="4"/>
  <c r="D8118" i="4"/>
  <c r="D8117" i="4"/>
  <c r="D8116" i="4"/>
  <c r="D8115" i="4"/>
  <c r="D8114" i="4"/>
  <c r="D8113" i="4"/>
  <c r="D8112" i="4"/>
  <c r="D8111" i="4"/>
  <c r="D8110" i="4"/>
  <c r="D8109" i="4"/>
  <c r="D8108" i="4"/>
  <c r="D8107" i="4"/>
  <c r="D8106" i="4"/>
  <c r="D8105" i="4"/>
  <c r="D8104" i="4"/>
  <c r="D8103" i="4"/>
  <c r="D8102" i="4"/>
  <c r="D8101" i="4"/>
  <c r="D8100" i="4"/>
  <c r="D8099" i="4"/>
  <c r="D8098" i="4"/>
  <c r="D8097" i="4"/>
  <c r="D8096" i="4"/>
  <c r="D8095" i="4"/>
  <c r="D8094" i="4"/>
  <c r="D8093" i="4"/>
  <c r="D8092" i="4"/>
  <c r="D8091" i="4"/>
  <c r="D8090" i="4"/>
  <c r="D8089" i="4"/>
  <c r="D8088" i="4"/>
  <c r="D8087" i="4"/>
  <c r="D8086" i="4"/>
  <c r="D8085" i="4"/>
  <c r="D8084" i="4"/>
  <c r="D8083" i="4"/>
  <c r="D8082" i="4"/>
  <c r="D8081" i="4"/>
  <c r="D8080" i="4"/>
  <c r="D8079" i="4"/>
  <c r="D8078" i="4"/>
  <c r="D8077" i="4"/>
  <c r="D8076" i="4"/>
  <c r="D8075" i="4"/>
  <c r="D8074" i="4"/>
  <c r="D8073" i="4"/>
  <c r="D8072" i="4"/>
  <c r="D8071" i="4"/>
  <c r="D8070" i="4"/>
  <c r="D8069" i="4"/>
  <c r="D8068" i="4"/>
  <c r="D8067" i="4"/>
  <c r="D8066" i="4"/>
  <c r="D8065" i="4"/>
  <c r="D8064" i="4"/>
  <c r="D8063" i="4"/>
  <c r="D8062" i="4"/>
  <c r="D8061" i="4"/>
  <c r="D8060" i="4"/>
  <c r="D8059" i="4"/>
  <c r="D8058" i="4"/>
  <c r="D8057" i="4"/>
  <c r="D8056" i="4"/>
  <c r="D8055" i="4"/>
  <c r="D8054" i="4"/>
  <c r="D8053" i="4"/>
  <c r="D8052" i="4"/>
  <c r="D8051" i="4"/>
  <c r="D8050" i="4"/>
  <c r="D8049" i="4"/>
  <c r="D8048" i="4"/>
  <c r="D8047" i="4"/>
  <c r="D8046" i="4"/>
  <c r="D8045" i="4"/>
  <c r="D8044" i="4"/>
  <c r="D8043" i="4"/>
  <c r="D8042" i="4"/>
  <c r="D8041" i="4"/>
  <c r="D8040" i="4"/>
  <c r="D8039" i="4"/>
  <c r="D8038" i="4"/>
  <c r="D8037" i="4"/>
  <c r="D8036" i="4"/>
  <c r="D8035" i="4"/>
  <c r="D8034" i="4"/>
  <c r="D8033" i="4"/>
  <c r="D8032" i="4"/>
  <c r="D8031" i="4"/>
  <c r="D8030" i="4"/>
  <c r="D8029" i="4"/>
  <c r="D8028" i="4"/>
  <c r="D8027" i="4"/>
  <c r="D8026" i="4"/>
  <c r="D8025" i="4"/>
  <c r="D8024" i="4"/>
  <c r="D8023" i="4"/>
  <c r="D8022" i="4"/>
  <c r="D8021" i="4"/>
  <c r="D8020" i="4"/>
  <c r="D8019" i="4"/>
  <c r="D8018" i="4"/>
  <c r="D8017" i="4"/>
  <c r="D8016" i="4"/>
  <c r="D8015" i="4"/>
  <c r="D8014" i="4"/>
  <c r="D8013" i="4"/>
  <c r="D8012" i="4"/>
  <c r="D8011" i="4"/>
  <c r="D8010" i="4"/>
  <c r="D8009" i="4"/>
  <c r="D8008" i="4"/>
  <c r="D8007" i="4"/>
  <c r="D8006" i="4"/>
  <c r="D8005" i="4"/>
  <c r="D8004" i="4"/>
  <c r="D8003" i="4"/>
  <c r="D8002" i="4"/>
  <c r="D8001" i="4"/>
  <c r="D8000" i="4"/>
  <c r="D7999" i="4"/>
  <c r="D7998" i="4"/>
  <c r="D7997" i="4"/>
  <c r="D7996" i="4"/>
  <c r="D7995" i="4"/>
  <c r="D7994" i="4"/>
  <c r="D7993" i="4"/>
  <c r="D7992" i="4"/>
  <c r="D7991" i="4"/>
  <c r="D7990" i="4"/>
  <c r="D7989" i="4"/>
  <c r="D7988" i="4"/>
  <c r="D7987" i="4"/>
  <c r="D7986" i="4"/>
  <c r="D7985" i="4"/>
  <c r="D7984" i="4"/>
  <c r="D7983" i="4"/>
  <c r="D7982" i="4"/>
  <c r="D7981" i="4"/>
  <c r="D7980" i="4"/>
  <c r="D7979" i="4"/>
  <c r="D7978" i="4"/>
  <c r="D7977" i="4"/>
  <c r="D7976" i="4"/>
  <c r="D7975" i="4"/>
  <c r="D7974" i="4"/>
  <c r="D7973" i="4"/>
  <c r="D7972" i="4"/>
  <c r="D7971" i="4"/>
  <c r="D7970" i="4"/>
  <c r="D7969" i="4"/>
  <c r="D7968" i="4"/>
  <c r="D7967" i="4"/>
  <c r="D7966" i="4"/>
  <c r="D7965" i="4"/>
  <c r="D7964" i="4"/>
  <c r="D7963" i="4"/>
  <c r="D7962" i="4"/>
  <c r="D7961" i="4"/>
  <c r="D7960" i="4"/>
  <c r="D7959" i="4"/>
  <c r="D7958" i="4"/>
  <c r="D7957" i="4"/>
  <c r="D7956" i="4"/>
  <c r="D7955" i="4"/>
  <c r="D7954" i="4"/>
  <c r="D7953" i="4"/>
  <c r="D7952" i="4"/>
  <c r="D7951" i="4"/>
  <c r="D7950" i="4"/>
  <c r="D7949" i="4"/>
  <c r="D7948" i="4"/>
  <c r="D7947" i="4"/>
  <c r="D7946" i="4"/>
  <c r="D7945" i="4"/>
  <c r="D7944" i="4"/>
  <c r="D7943" i="4"/>
  <c r="D7942" i="4"/>
  <c r="D7941" i="4"/>
  <c r="D7940" i="4"/>
  <c r="D7939" i="4"/>
  <c r="D7938" i="4"/>
  <c r="D7937" i="4"/>
  <c r="D7936" i="4"/>
  <c r="D7935" i="4"/>
  <c r="D7934" i="4"/>
  <c r="D7933" i="4"/>
  <c r="D7932" i="4"/>
  <c r="D7931" i="4"/>
  <c r="D7930" i="4"/>
  <c r="D7929" i="4"/>
  <c r="D7928" i="4"/>
  <c r="D7927" i="4"/>
  <c r="D7926" i="4"/>
  <c r="D7925" i="4"/>
  <c r="D7924" i="4"/>
  <c r="D7923" i="4"/>
  <c r="D7922" i="4"/>
  <c r="D7921" i="4"/>
  <c r="D7920" i="4"/>
  <c r="D7919" i="4"/>
  <c r="D7918" i="4"/>
  <c r="D7917" i="4"/>
  <c r="D7916" i="4"/>
  <c r="D7915" i="4"/>
  <c r="D7914" i="4"/>
  <c r="D7913" i="4"/>
  <c r="D7912" i="4"/>
  <c r="D7911" i="4"/>
  <c r="D7910" i="4"/>
  <c r="D7909" i="4"/>
  <c r="D7908" i="4"/>
  <c r="D7907" i="4"/>
  <c r="D7906" i="4"/>
  <c r="D7905" i="4"/>
  <c r="D7904" i="4"/>
  <c r="D7903" i="4"/>
  <c r="D7902" i="4"/>
  <c r="D7901" i="4"/>
  <c r="D7900" i="4"/>
  <c r="D7899" i="4"/>
  <c r="D7898" i="4"/>
  <c r="D7897" i="4"/>
  <c r="D7896" i="4"/>
  <c r="D7895" i="4"/>
  <c r="D7894" i="4"/>
  <c r="D7893" i="4"/>
  <c r="D7892" i="4"/>
  <c r="D7891" i="4"/>
  <c r="D7890" i="4"/>
  <c r="D7889" i="4"/>
  <c r="D7888" i="4"/>
  <c r="D7887" i="4"/>
  <c r="D7886" i="4"/>
  <c r="D7885" i="4"/>
  <c r="D7884" i="4"/>
  <c r="D7883" i="4"/>
  <c r="D7882" i="4"/>
  <c r="D7881" i="4"/>
  <c r="D7880" i="4"/>
  <c r="D7879" i="4"/>
  <c r="D7878" i="4"/>
  <c r="D7877" i="4"/>
  <c r="D7876" i="4"/>
  <c r="D7875" i="4"/>
  <c r="D7874" i="4"/>
  <c r="D7873" i="4"/>
  <c r="D7872" i="4"/>
  <c r="D7871" i="4"/>
  <c r="D7870" i="4"/>
  <c r="D7869" i="4"/>
  <c r="D7868" i="4"/>
  <c r="D7867" i="4"/>
  <c r="D7866" i="4"/>
  <c r="D7865" i="4"/>
  <c r="D7864" i="4"/>
  <c r="D7863" i="4"/>
  <c r="D7862" i="4"/>
  <c r="D7861" i="4"/>
  <c r="D7860" i="4"/>
  <c r="D7859" i="4"/>
  <c r="D7858" i="4"/>
  <c r="D7857" i="4"/>
  <c r="D7856" i="4"/>
  <c r="D7855" i="4"/>
  <c r="D7854" i="4"/>
  <c r="D7853" i="4"/>
  <c r="D7852" i="4"/>
  <c r="D7851" i="4"/>
  <c r="D7850" i="4"/>
  <c r="D7849" i="4"/>
  <c r="D7848" i="4"/>
  <c r="D7847" i="4"/>
  <c r="D7846" i="4"/>
  <c r="D7845" i="4"/>
  <c r="D7844" i="4"/>
  <c r="D7843" i="4"/>
  <c r="D7842" i="4"/>
  <c r="D7841" i="4"/>
  <c r="D7840" i="4"/>
  <c r="D7839" i="4"/>
  <c r="D7838" i="4"/>
  <c r="D7837" i="4"/>
  <c r="D7836" i="4"/>
  <c r="D7835" i="4"/>
  <c r="D7834" i="4"/>
  <c r="D7833" i="4"/>
  <c r="D7832" i="4"/>
  <c r="D7831" i="4"/>
  <c r="D7830" i="4"/>
  <c r="D7829" i="4"/>
  <c r="D7828" i="4"/>
  <c r="D7827" i="4"/>
  <c r="D7826" i="4"/>
  <c r="D7825" i="4"/>
  <c r="D7824" i="4"/>
  <c r="D7823" i="4"/>
  <c r="D7822" i="4"/>
  <c r="D7821" i="4"/>
  <c r="D7820" i="4"/>
  <c r="D7819" i="4"/>
  <c r="D7818" i="4"/>
  <c r="D7817" i="4"/>
  <c r="D7816" i="4"/>
  <c r="D7815" i="4"/>
  <c r="D7814" i="4"/>
  <c r="D7813" i="4"/>
  <c r="D7812" i="4"/>
  <c r="D7811" i="4"/>
  <c r="D7810" i="4"/>
  <c r="D7809" i="4"/>
  <c r="D7808" i="4"/>
  <c r="D7807" i="4"/>
  <c r="D7806" i="4"/>
  <c r="D7805" i="4"/>
  <c r="D7804" i="4"/>
  <c r="D7803" i="4"/>
  <c r="D7802" i="4"/>
  <c r="D7801" i="4"/>
  <c r="D7800" i="4"/>
  <c r="D7799" i="4"/>
  <c r="D7798" i="4"/>
  <c r="D7797" i="4"/>
  <c r="D7796" i="4"/>
  <c r="D7795" i="4"/>
  <c r="D7794" i="4"/>
  <c r="D7793" i="4"/>
  <c r="D7792" i="4"/>
  <c r="D7791" i="4"/>
  <c r="D7790" i="4"/>
  <c r="D7789" i="4"/>
  <c r="D7788" i="4"/>
  <c r="D7787" i="4"/>
  <c r="D7786" i="4"/>
  <c r="D7785" i="4"/>
  <c r="D7784" i="4"/>
  <c r="D7783" i="4"/>
  <c r="D7782" i="4"/>
  <c r="D7781" i="4"/>
  <c r="D7780" i="4"/>
  <c r="D7779" i="4"/>
  <c r="D7778" i="4"/>
  <c r="D7777" i="4"/>
  <c r="D7776" i="4"/>
  <c r="D7775" i="4"/>
  <c r="D7774" i="4"/>
  <c r="D7773" i="4"/>
  <c r="D7772" i="4"/>
  <c r="D7771" i="4"/>
  <c r="D7770" i="4"/>
  <c r="D7769" i="4"/>
  <c r="D7768" i="4"/>
  <c r="D7767" i="4"/>
  <c r="D7766" i="4"/>
  <c r="D7765" i="4"/>
  <c r="D7764" i="4"/>
  <c r="D7763" i="4"/>
  <c r="D7762" i="4"/>
  <c r="D7761" i="4"/>
  <c r="D7760" i="4"/>
  <c r="D7759" i="4"/>
  <c r="D7758" i="4"/>
  <c r="D7757" i="4"/>
  <c r="D7756" i="4"/>
  <c r="D7755" i="4"/>
  <c r="D7754" i="4"/>
  <c r="D7753" i="4"/>
  <c r="D7752" i="4"/>
  <c r="D7751" i="4"/>
  <c r="D7750" i="4"/>
  <c r="D7749" i="4"/>
  <c r="D7748" i="4"/>
  <c r="D7747" i="4"/>
  <c r="D7746" i="4"/>
  <c r="D7745" i="4"/>
  <c r="D7744" i="4"/>
  <c r="D7743" i="4"/>
  <c r="D7742" i="4"/>
  <c r="D7741" i="4"/>
  <c r="D7740" i="4"/>
  <c r="D7739" i="4"/>
  <c r="D7738" i="4"/>
  <c r="D7737" i="4"/>
  <c r="D7736" i="4"/>
  <c r="D7735" i="4"/>
  <c r="D7734" i="4"/>
  <c r="D7733" i="4"/>
  <c r="D7732" i="4"/>
  <c r="D7731" i="4"/>
  <c r="D7730" i="4"/>
  <c r="D7729" i="4"/>
  <c r="D7728" i="4"/>
  <c r="D7727" i="4"/>
  <c r="D7726" i="4"/>
  <c r="D7725" i="4"/>
  <c r="D7724" i="4"/>
  <c r="D7723" i="4"/>
  <c r="D7722" i="4"/>
  <c r="D7721" i="4"/>
  <c r="D7720" i="4"/>
  <c r="D7719" i="4"/>
  <c r="D7718" i="4"/>
  <c r="D7717" i="4"/>
  <c r="D7716" i="4"/>
  <c r="D7715" i="4"/>
  <c r="D7714" i="4"/>
  <c r="D7713" i="4"/>
  <c r="D7712" i="4"/>
  <c r="D7711" i="4"/>
  <c r="D7710" i="4"/>
  <c r="D7709" i="4"/>
  <c r="D7708" i="4"/>
  <c r="D7707" i="4"/>
  <c r="D7706" i="4"/>
  <c r="D7705" i="4"/>
  <c r="D7704" i="4"/>
  <c r="D7703" i="4"/>
  <c r="D7702" i="4"/>
  <c r="D7701" i="4"/>
  <c r="D7700" i="4"/>
  <c r="D7699" i="4"/>
  <c r="D7698" i="4"/>
  <c r="D7697" i="4"/>
  <c r="D7696" i="4"/>
  <c r="D7695" i="4"/>
  <c r="D7694" i="4"/>
  <c r="D7693" i="4"/>
  <c r="D7692" i="4"/>
  <c r="D7691" i="4"/>
  <c r="D7690" i="4"/>
  <c r="D7689" i="4"/>
  <c r="D7688" i="4"/>
  <c r="D7687" i="4"/>
  <c r="D7686" i="4"/>
  <c r="D7685" i="4"/>
  <c r="D7684" i="4"/>
  <c r="D7683" i="4"/>
  <c r="D7682" i="4"/>
  <c r="D7681" i="4"/>
  <c r="D7680" i="4"/>
  <c r="D7679" i="4"/>
  <c r="D7678" i="4"/>
  <c r="D7677" i="4"/>
  <c r="D7676" i="4"/>
  <c r="D7675" i="4"/>
  <c r="D7674" i="4"/>
  <c r="D7673" i="4"/>
  <c r="D7672" i="4"/>
  <c r="D7671" i="4"/>
  <c r="D7670" i="4"/>
  <c r="D7669" i="4"/>
  <c r="D7668" i="4"/>
  <c r="D7667" i="4"/>
  <c r="D7666" i="4"/>
  <c r="D7665" i="4"/>
  <c r="D7664" i="4"/>
  <c r="D7663" i="4"/>
  <c r="D7662" i="4"/>
  <c r="D7661" i="4"/>
  <c r="D7660" i="4"/>
  <c r="D7659" i="4"/>
  <c r="D7658" i="4"/>
  <c r="D7657" i="4"/>
  <c r="D7656" i="4"/>
  <c r="D7655" i="4"/>
  <c r="D7654" i="4"/>
  <c r="D7653" i="4"/>
  <c r="D7652" i="4"/>
  <c r="D7651" i="4"/>
  <c r="D7650" i="4"/>
  <c r="D7649" i="4"/>
  <c r="D7648" i="4"/>
  <c r="D7647" i="4"/>
  <c r="D7646" i="4"/>
  <c r="D7645" i="4"/>
  <c r="D7644" i="4"/>
  <c r="D7643" i="4"/>
  <c r="D7642" i="4"/>
  <c r="D7641" i="4"/>
  <c r="D7640" i="4"/>
  <c r="D7639" i="4"/>
  <c r="D7638" i="4"/>
  <c r="D7637" i="4"/>
  <c r="D7636" i="4"/>
  <c r="D7635" i="4"/>
  <c r="D7634" i="4"/>
  <c r="D7633" i="4"/>
  <c r="D7632" i="4"/>
  <c r="D7631" i="4"/>
  <c r="D7630" i="4"/>
  <c r="D7629" i="4"/>
  <c r="D7628" i="4"/>
  <c r="D7627" i="4"/>
  <c r="D7626" i="4"/>
  <c r="D7625" i="4"/>
  <c r="D7624" i="4"/>
  <c r="D7623" i="4"/>
  <c r="D7622" i="4"/>
  <c r="D7621" i="4"/>
  <c r="D7620" i="4"/>
  <c r="D7619" i="4"/>
  <c r="D7618" i="4"/>
  <c r="D7617" i="4"/>
  <c r="D7616" i="4"/>
  <c r="D7615" i="4"/>
  <c r="D7614" i="4"/>
  <c r="D7613" i="4"/>
  <c r="D7612" i="4"/>
  <c r="D7611" i="4"/>
  <c r="D7610" i="4"/>
  <c r="D7609" i="4"/>
  <c r="D7608" i="4"/>
  <c r="D7607" i="4"/>
  <c r="D7606" i="4"/>
  <c r="D7605" i="4"/>
  <c r="D7604" i="4"/>
  <c r="D7603" i="4"/>
  <c r="D7602" i="4"/>
  <c r="D7601" i="4"/>
  <c r="D7600" i="4"/>
  <c r="D7599" i="4"/>
  <c r="D7598" i="4"/>
  <c r="D7597" i="4"/>
  <c r="D7596" i="4"/>
  <c r="D7595" i="4"/>
  <c r="D7594" i="4"/>
  <c r="D7593" i="4"/>
  <c r="D7592" i="4"/>
  <c r="D7591" i="4"/>
  <c r="D7590" i="4"/>
  <c r="D7589" i="4"/>
  <c r="D7588" i="4"/>
  <c r="D7587" i="4"/>
  <c r="D7586" i="4"/>
  <c r="D7585" i="4"/>
  <c r="D7584" i="4"/>
  <c r="D7583" i="4"/>
  <c r="D7582" i="4"/>
  <c r="D7581" i="4"/>
  <c r="D7580" i="4"/>
  <c r="D7579" i="4"/>
  <c r="D7578" i="4"/>
  <c r="D7577" i="4"/>
  <c r="D7576" i="4"/>
  <c r="D7575" i="4"/>
  <c r="D7574" i="4"/>
  <c r="D7573" i="4"/>
  <c r="D7572" i="4"/>
  <c r="D7571" i="4"/>
  <c r="D7570" i="4"/>
  <c r="D7569" i="4"/>
  <c r="D7568" i="4"/>
  <c r="D7567" i="4"/>
  <c r="D7566" i="4"/>
  <c r="D7565" i="4"/>
  <c r="D7564" i="4"/>
  <c r="D7563" i="4"/>
  <c r="D7562" i="4"/>
  <c r="D7561" i="4"/>
  <c r="D7560" i="4"/>
  <c r="D7559" i="4"/>
  <c r="D7558" i="4"/>
  <c r="D7557" i="4"/>
  <c r="D7556" i="4"/>
  <c r="D7555" i="4"/>
  <c r="D7554" i="4"/>
  <c r="D7553" i="4"/>
  <c r="D7552" i="4"/>
  <c r="D7551" i="4"/>
  <c r="D7550" i="4"/>
  <c r="D7549" i="4"/>
  <c r="D7548" i="4"/>
  <c r="D7547" i="4"/>
  <c r="D7546" i="4"/>
  <c r="D7545" i="4"/>
  <c r="D7544" i="4"/>
  <c r="D7543" i="4"/>
  <c r="D7542" i="4"/>
  <c r="D7541" i="4"/>
  <c r="D7540" i="4"/>
  <c r="D7539" i="4"/>
  <c r="D7538" i="4"/>
  <c r="D7537" i="4"/>
  <c r="D7536" i="4"/>
  <c r="D7535" i="4"/>
  <c r="D7534" i="4"/>
  <c r="D7533" i="4"/>
  <c r="D7532" i="4"/>
  <c r="D7531" i="4"/>
  <c r="D7530" i="4"/>
  <c r="D7529" i="4"/>
  <c r="D7528" i="4"/>
  <c r="D7527" i="4"/>
  <c r="D7526" i="4"/>
  <c r="D7525" i="4"/>
  <c r="D7524" i="4"/>
  <c r="D7523" i="4"/>
  <c r="D7522" i="4"/>
  <c r="D7521" i="4"/>
  <c r="D7520" i="4"/>
  <c r="D7519" i="4"/>
  <c r="D7518" i="4"/>
  <c r="D7517" i="4"/>
  <c r="D7516" i="4"/>
  <c r="D7515" i="4"/>
  <c r="D7514" i="4"/>
  <c r="D7513" i="4"/>
  <c r="D7512" i="4"/>
  <c r="D7511" i="4"/>
  <c r="D7510" i="4"/>
  <c r="D7509" i="4"/>
  <c r="D7508" i="4"/>
  <c r="D7507" i="4"/>
  <c r="D7506" i="4"/>
  <c r="D7505" i="4"/>
  <c r="D7504" i="4"/>
  <c r="D7503" i="4"/>
  <c r="D7502" i="4"/>
  <c r="D7501" i="4"/>
  <c r="D7500" i="4"/>
  <c r="D7499" i="4"/>
  <c r="D7498" i="4"/>
  <c r="D7497" i="4"/>
  <c r="D7496" i="4"/>
  <c r="D7495" i="4"/>
  <c r="D7494" i="4"/>
  <c r="D7493" i="4"/>
  <c r="D7492" i="4"/>
  <c r="D7491" i="4"/>
  <c r="D7490" i="4"/>
  <c r="D7489" i="4"/>
  <c r="D7488" i="4"/>
  <c r="D7487" i="4"/>
  <c r="D7486" i="4"/>
  <c r="D7485" i="4"/>
  <c r="D7484" i="4"/>
  <c r="D7483" i="4"/>
  <c r="D7482" i="4"/>
  <c r="D7481" i="4"/>
  <c r="D7480" i="4"/>
  <c r="D7479" i="4"/>
  <c r="D7478" i="4"/>
  <c r="D7477" i="4"/>
  <c r="D7476" i="4"/>
  <c r="D7475" i="4"/>
  <c r="D7474" i="4"/>
  <c r="D7473" i="4"/>
  <c r="D7472" i="4"/>
  <c r="D7471" i="4"/>
  <c r="D7470" i="4"/>
  <c r="D7469" i="4"/>
  <c r="D7468" i="4"/>
  <c r="D7467" i="4"/>
  <c r="D7466" i="4"/>
  <c r="D7465" i="4"/>
  <c r="D7464" i="4"/>
  <c r="D7463" i="4"/>
  <c r="D7462" i="4"/>
  <c r="D7461" i="4"/>
  <c r="D7460" i="4"/>
  <c r="D7459" i="4"/>
  <c r="D7458" i="4"/>
  <c r="D7457" i="4"/>
  <c r="D7456" i="4"/>
  <c r="D7455" i="4"/>
  <c r="D7454" i="4"/>
  <c r="D7453" i="4"/>
  <c r="D7452" i="4"/>
  <c r="D7451" i="4"/>
  <c r="D7450" i="4"/>
  <c r="D7449" i="4"/>
  <c r="D7448" i="4"/>
  <c r="D7447" i="4"/>
  <c r="D7446" i="4"/>
  <c r="D7445" i="4"/>
  <c r="D7444" i="4"/>
  <c r="D7443" i="4"/>
  <c r="D7442" i="4"/>
  <c r="D7441" i="4"/>
  <c r="D7440" i="4"/>
  <c r="D7439" i="4"/>
  <c r="D7438" i="4"/>
  <c r="D7437" i="4"/>
  <c r="D7436" i="4"/>
  <c r="D7435" i="4"/>
  <c r="D7434" i="4"/>
  <c r="D7433" i="4"/>
  <c r="D7432" i="4"/>
  <c r="D7431" i="4"/>
  <c r="D7430" i="4"/>
  <c r="D7429" i="4"/>
  <c r="D7428" i="4"/>
  <c r="D7427" i="4"/>
  <c r="D7426" i="4"/>
  <c r="D7425" i="4"/>
  <c r="D7424" i="4"/>
  <c r="D7423" i="4"/>
  <c r="D7422" i="4"/>
  <c r="D7421" i="4"/>
  <c r="D7420" i="4"/>
  <c r="D7419" i="4"/>
  <c r="D7418" i="4"/>
  <c r="D7417" i="4"/>
  <c r="D7416" i="4"/>
  <c r="D7415" i="4"/>
  <c r="D7414" i="4"/>
  <c r="D7413" i="4"/>
  <c r="D7412" i="4"/>
  <c r="D7411" i="4"/>
  <c r="D7410" i="4"/>
  <c r="D7409" i="4"/>
  <c r="D7408" i="4"/>
  <c r="D7407" i="4"/>
  <c r="D7406" i="4"/>
  <c r="D7405" i="4"/>
  <c r="D7404" i="4"/>
  <c r="D7403" i="4"/>
  <c r="D7402" i="4"/>
  <c r="D7401" i="4"/>
  <c r="D7400" i="4"/>
  <c r="D7399" i="4"/>
  <c r="D7398" i="4"/>
  <c r="D7397" i="4"/>
  <c r="D7396" i="4"/>
  <c r="D7395" i="4"/>
  <c r="D7394" i="4"/>
  <c r="D7393" i="4"/>
  <c r="D7392" i="4"/>
  <c r="D7391" i="4"/>
  <c r="D7390" i="4"/>
  <c r="D7389" i="4"/>
  <c r="D7388" i="4"/>
  <c r="D7387" i="4"/>
  <c r="D7386" i="4"/>
  <c r="D7385" i="4"/>
  <c r="D7384" i="4"/>
  <c r="D7383" i="4"/>
  <c r="D7382" i="4"/>
  <c r="D7381" i="4"/>
  <c r="D7380" i="4"/>
  <c r="D7379" i="4"/>
  <c r="D7378" i="4"/>
  <c r="D7377" i="4"/>
  <c r="D7376" i="4"/>
  <c r="D7375" i="4"/>
  <c r="D7374" i="4"/>
  <c r="D7373" i="4"/>
  <c r="D7372" i="4"/>
  <c r="D7371" i="4"/>
  <c r="D7370" i="4"/>
  <c r="D7369" i="4"/>
  <c r="D7368" i="4"/>
  <c r="D7367" i="4"/>
  <c r="D7366" i="4"/>
  <c r="D7365" i="4"/>
  <c r="D7364" i="4"/>
  <c r="D7363" i="4"/>
  <c r="D7362" i="4"/>
  <c r="D7361" i="4"/>
  <c r="D7360" i="4"/>
  <c r="D7359" i="4"/>
  <c r="D7358" i="4"/>
  <c r="D7357" i="4"/>
  <c r="D7356" i="4"/>
  <c r="D7355" i="4"/>
  <c r="D7354" i="4"/>
  <c r="D7353" i="4"/>
  <c r="D7352" i="4"/>
  <c r="D7351" i="4"/>
  <c r="D7350" i="4"/>
  <c r="D7349" i="4"/>
  <c r="D7348" i="4"/>
  <c r="D7347" i="4"/>
  <c r="D7346" i="4"/>
  <c r="D7345" i="4"/>
  <c r="D7344" i="4"/>
  <c r="D7343" i="4"/>
  <c r="D7342" i="4"/>
  <c r="D7341" i="4"/>
  <c r="D7340" i="4"/>
  <c r="D7339" i="4"/>
  <c r="D7338" i="4"/>
  <c r="D7337" i="4"/>
  <c r="D7336" i="4"/>
  <c r="D7335" i="4"/>
  <c r="D7334" i="4"/>
  <c r="D7333" i="4"/>
  <c r="D7332" i="4"/>
  <c r="D7331" i="4"/>
  <c r="D7330" i="4"/>
  <c r="D7329" i="4"/>
  <c r="D7328" i="4"/>
  <c r="D7327" i="4"/>
  <c r="D7326" i="4"/>
  <c r="D7325" i="4"/>
  <c r="D7324" i="4"/>
  <c r="D7323" i="4"/>
  <c r="D7322" i="4"/>
  <c r="D7321" i="4"/>
  <c r="D7320" i="4"/>
  <c r="D7319" i="4"/>
  <c r="D7318" i="4"/>
  <c r="D7317" i="4"/>
  <c r="D7316" i="4"/>
  <c r="D7315" i="4"/>
  <c r="D7314" i="4"/>
  <c r="D7313" i="4"/>
  <c r="D7312" i="4"/>
  <c r="D7311" i="4"/>
  <c r="D7310" i="4"/>
  <c r="D7309" i="4"/>
  <c r="D7308" i="4"/>
  <c r="D7307" i="4"/>
  <c r="D7306" i="4"/>
  <c r="D7305" i="4"/>
  <c r="D7304" i="4"/>
  <c r="D7303" i="4"/>
  <c r="D7302" i="4"/>
  <c r="D7301" i="4"/>
  <c r="D7300" i="4"/>
  <c r="D7299" i="4"/>
  <c r="D7298" i="4"/>
  <c r="D7297" i="4"/>
  <c r="D7296" i="4"/>
  <c r="D7295" i="4"/>
  <c r="D7294" i="4"/>
  <c r="D7293" i="4"/>
  <c r="D7292" i="4"/>
  <c r="D7291" i="4"/>
  <c r="D7290" i="4"/>
  <c r="D7289" i="4"/>
  <c r="D7288" i="4"/>
  <c r="D7287" i="4"/>
  <c r="D7286" i="4"/>
  <c r="D7285" i="4"/>
  <c r="D7284" i="4"/>
  <c r="D7283" i="4"/>
  <c r="D7282" i="4"/>
  <c r="D7281" i="4"/>
  <c r="D7280" i="4"/>
  <c r="D7279" i="4"/>
  <c r="D7278" i="4"/>
  <c r="D7277" i="4"/>
  <c r="D7276" i="4"/>
  <c r="D7275" i="4"/>
  <c r="D7274" i="4"/>
  <c r="D7273" i="4"/>
  <c r="D7272" i="4"/>
  <c r="D7271" i="4"/>
  <c r="D7270" i="4"/>
  <c r="D7269" i="4"/>
  <c r="D7268" i="4"/>
  <c r="D7267" i="4"/>
  <c r="D7266" i="4"/>
  <c r="D7265" i="4"/>
  <c r="D7264" i="4"/>
  <c r="D7263" i="4"/>
  <c r="D7262" i="4"/>
  <c r="D7261" i="4"/>
  <c r="D7260" i="4"/>
  <c r="D7259" i="4"/>
  <c r="D7258" i="4"/>
  <c r="D7257" i="4"/>
  <c r="D7256" i="4"/>
  <c r="D7255" i="4"/>
  <c r="D7254" i="4"/>
  <c r="D7253" i="4"/>
  <c r="D7252" i="4"/>
  <c r="D7251" i="4"/>
  <c r="D7250" i="4"/>
  <c r="D7249" i="4"/>
  <c r="D7248" i="4"/>
  <c r="D7247" i="4"/>
  <c r="D7246" i="4"/>
  <c r="D7245" i="4"/>
  <c r="D7244" i="4"/>
  <c r="D7243" i="4"/>
  <c r="D7242" i="4"/>
  <c r="D7241" i="4"/>
  <c r="D7240" i="4"/>
  <c r="D7239" i="4"/>
  <c r="D7238" i="4"/>
  <c r="D7237" i="4"/>
  <c r="D7236" i="4"/>
  <c r="D7235" i="4"/>
  <c r="D7234" i="4"/>
  <c r="D7233" i="4"/>
  <c r="D7232" i="4"/>
  <c r="D7231" i="4"/>
  <c r="D7230" i="4"/>
  <c r="D7229" i="4"/>
  <c r="D7228" i="4"/>
  <c r="D7227" i="4"/>
  <c r="D7226" i="4"/>
  <c r="D7225" i="4"/>
  <c r="D7224" i="4"/>
  <c r="D7223" i="4"/>
  <c r="D7222" i="4"/>
  <c r="D7221" i="4"/>
  <c r="D7220" i="4"/>
  <c r="D7219" i="4"/>
  <c r="D7218" i="4"/>
  <c r="D7217" i="4"/>
  <c r="D7216" i="4"/>
  <c r="D7215" i="4"/>
  <c r="D7214" i="4"/>
  <c r="D7213" i="4"/>
  <c r="D7212" i="4"/>
  <c r="D7211" i="4"/>
  <c r="D7210" i="4"/>
  <c r="D7209" i="4"/>
  <c r="D7208" i="4"/>
  <c r="D7207" i="4"/>
  <c r="D7206" i="4"/>
  <c r="D7205" i="4"/>
  <c r="D7204" i="4"/>
  <c r="D7203" i="4"/>
  <c r="D7202" i="4"/>
  <c r="D7201" i="4"/>
  <c r="D7200" i="4"/>
  <c r="D7199" i="4"/>
  <c r="D7198" i="4"/>
  <c r="D7197" i="4"/>
  <c r="D7196" i="4"/>
  <c r="D7195" i="4"/>
  <c r="D7194" i="4"/>
  <c r="D7193" i="4"/>
  <c r="D7192" i="4"/>
  <c r="D7191" i="4"/>
  <c r="D7190" i="4"/>
  <c r="D7189" i="4"/>
  <c r="D7188" i="4"/>
  <c r="D7187" i="4"/>
  <c r="D7186" i="4"/>
  <c r="D7185" i="4"/>
  <c r="D7184" i="4"/>
  <c r="D7183" i="4"/>
  <c r="D7182" i="4"/>
  <c r="D7181" i="4"/>
  <c r="D7180" i="4"/>
  <c r="D7179" i="4"/>
  <c r="D7178" i="4"/>
  <c r="D7177" i="4"/>
  <c r="D7176" i="4"/>
  <c r="D7175" i="4"/>
  <c r="D7174" i="4"/>
  <c r="D7173" i="4"/>
  <c r="D7172" i="4"/>
  <c r="D7171" i="4"/>
  <c r="D7170" i="4"/>
  <c r="D7169" i="4"/>
  <c r="D7168" i="4"/>
  <c r="D7167" i="4"/>
  <c r="D7166" i="4"/>
  <c r="D7165" i="4"/>
  <c r="D7164" i="4"/>
  <c r="D7163" i="4"/>
  <c r="D7162" i="4"/>
  <c r="D7161" i="4"/>
  <c r="D7160" i="4"/>
  <c r="D7159" i="4"/>
  <c r="D7158" i="4"/>
  <c r="D7157" i="4"/>
  <c r="D7156" i="4"/>
  <c r="D7155" i="4"/>
  <c r="D7154" i="4"/>
  <c r="D7153" i="4"/>
  <c r="D7152" i="4"/>
  <c r="D7151" i="4"/>
  <c r="D7150" i="4"/>
  <c r="D7149" i="4"/>
  <c r="D7148" i="4"/>
  <c r="D7147" i="4"/>
  <c r="D7146" i="4"/>
  <c r="D7145" i="4"/>
  <c r="D7144" i="4"/>
  <c r="D7143" i="4"/>
  <c r="D7142" i="4"/>
  <c r="D7141" i="4"/>
  <c r="D7140" i="4"/>
  <c r="D7139" i="4"/>
  <c r="D7138" i="4"/>
  <c r="D7137" i="4"/>
  <c r="D7136" i="4"/>
  <c r="D7135" i="4"/>
  <c r="D7134" i="4"/>
  <c r="D7133" i="4"/>
  <c r="D7132" i="4"/>
  <c r="D7131" i="4"/>
  <c r="D7130" i="4"/>
  <c r="D7129" i="4"/>
  <c r="D7128" i="4"/>
  <c r="D7127" i="4"/>
  <c r="D7126" i="4"/>
  <c r="D7125" i="4"/>
  <c r="D7124" i="4"/>
  <c r="D7123" i="4"/>
  <c r="D7122" i="4"/>
  <c r="D7121" i="4"/>
  <c r="D7120" i="4"/>
  <c r="D7119" i="4"/>
  <c r="D7118" i="4"/>
  <c r="D7117" i="4"/>
  <c r="D7116" i="4"/>
  <c r="D7115" i="4"/>
  <c r="D7114" i="4"/>
  <c r="D7113" i="4"/>
  <c r="D7112" i="4"/>
  <c r="D7111" i="4"/>
  <c r="D7110" i="4"/>
  <c r="D7109" i="4"/>
  <c r="D7108" i="4"/>
  <c r="D7107" i="4"/>
  <c r="D7106" i="4"/>
  <c r="D7105" i="4"/>
  <c r="D7104" i="4"/>
  <c r="D7103" i="4"/>
  <c r="D7102" i="4"/>
  <c r="D7101" i="4"/>
  <c r="D7100" i="4"/>
  <c r="D7099" i="4"/>
  <c r="D7098" i="4"/>
  <c r="D7097" i="4"/>
  <c r="D7096" i="4"/>
  <c r="D7095" i="4"/>
  <c r="D7094" i="4"/>
  <c r="D7093" i="4"/>
  <c r="D7092" i="4"/>
  <c r="D7091" i="4"/>
  <c r="D7090" i="4"/>
  <c r="D7089" i="4"/>
  <c r="D7088" i="4"/>
  <c r="D7087" i="4"/>
  <c r="D7086" i="4"/>
  <c r="D7085" i="4"/>
  <c r="D7084" i="4"/>
  <c r="D7083" i="4"/>
  <c r="D7082" i="4"/>
  <c r="D7081" i="4"/>
  <c r="D7080" i="4"/>
  <c r="D7079" i="4"/>
  <c r="D7078" i="4"/>
  <c r="D7077" i="4"/>
  <c r="D7076" i="4"/>
  <c r="D7075" i="4"/>
  <c r="D7074" i="4"/>
  <c r="D7073" i="4"/>
  <c r="D7072" i="4"/>
  <c r="D7071" i="4"/>
  <c r="D7070" i="4"/>
  <c r="D7069" i="4"/>
  <c r="D7068" i="4"/>
  <c r="D7067" i="4"/>
  <c r="D7066" i="4"/>
  <c r="D7065" i="4"/>
  <c r="D7064" i="4"/>
  <c r="D7063" i="4"/>
  <c r="D7062" i="4"/>
  <c r="D7061" i="4"/>
  <c r="D7060" i="4"/>
  <c r="D7059" i="4"/>
  <c r="D7058" i="4"/>
  <c r="D7057" i="4"/>
  <c r="D7056" i="4"/>
  <c r="D7055" i="4"/>
  <c r="D7054" i="4"/>
  <c r="D7053" i="4"/>
  <c r="D7052" i="4"/>
  <c r="D7051" i="4"/>
  <c r="D7050" i="4"/>
  <c r="D7049" i="4"/>
  <c r="D7048" i="4"/>
  <c r="D7047" i="4"/>
  <c r="D7046" i="4"/>
  <c r="D7045" i="4"/>
  <c r="D7044" i="4"/>
  <c r="D7043" i="4"/>
  <c r="D7042" i="4"/>
  <c r="D7041" i="4"/>
  <c r="D7040" i="4"/>
  <c r="D7039" i="4"/>
  <c r="D7038" i="4"/>
  <c r="D7037" i="4"/>
  <c r="D7036" i="4"/>
  <c r="D7035" i="4"/>
  <c r="D7034" i="4"/>
  <c r="D7033" i="4"/>
  <c r="D7032" i="4"/>
  <c r="D7031" i="4"/>
  <c r="D7030" i="4"/>
  <c r="D7029" i="4"/>
  <c r="D7028" i="4"/>
  <c r="D7027" i="4"/>
  <c r="D7026" i="4"/>
  <c r="D7025" i="4"/>
  <c r="D7024" i="4"/>
  <c r="D7023" i="4"/>
  <c r="D7022" i="4"/>
  <c r="D7021" i="4"/>
  <c r="D7020" i="4"/>
  <c r="D7019" i="4"/>
  <c r="D7018" i="4"/>
  <c r="D7017" i="4"/>
  <c r="D7016" i="4"/>
  <c r="D7015" i="4"/>
  <c r="D7014" i="4"/>
  <c r="D7013" i="4"/>
  <c r="D7012" i="4"/>
  <c r="D7011" i="4"/>
  <c r="D7010" i="4"/>
  <c r="D7009" i="4"/>
  <c r="D7008" i="4"/>
  <c r="D7007" i="4"/>
  <c r="D7006" i="4"/>
  <c r="D7005" i="4"/>
  <c r="D7004" i="4"/>
  <c r="D7003" i="4"/>
  <c r="D7002" i="4"/>
  <c r="D7001" i="4"/>
  <c r="D7000" i="4"/>
  <c r="D6999" i="4"/>
  <c r="D6998" i="4"/>
  <c r="D6997" i="4"/>
  <c r="D6996" i="4"/>
  <c r="D6995" i="4"/>
  <c r="D6994" i="4"/>
  <c r="D6993" i="4"/>
  <c r="D6992" i="4"/>
  <c r="D6991" i="4"/>
  <c r="D6990" i="4"/>
  <c r="D6989" i="4"/>
  <c r="D6988" i="4"/>
  <c r="D6987" i="4"/>
  <c r="D6986" i="4"/>
  <c r="D6985" i="4"/>
  <c r="D6984" i="4"/>
  <c r="D6983" i="4"/>
  <c r="D6982" i="4"/>
  <c r="D6981" i="4"/>
  <c r="D6980" i="4"/>
  <c r="D6979" i="4"/>
  <c r="D6978" i="4"/>
  <c r="D6977" i="4"/>
  <c r="D6976" i="4"/>
  <c r="D6975" i="4"/>
  <c r="D6974" i="4"/>
  <c r="D6973" i="4"/>
  <c r="D6972" i="4"/>
  <c r="D6971" i="4"/>
  <c r="D6970" i="4"/>
  <c r="D6969" i="4"/>
  <c r="D6968" i="4"/>
  <c r="D6967" i="4"/>
  <c r="D6966" i="4"/>
  <c r="D6965" i="4"/>
  <c r="D6964" i="4"/>
  <c r="D6963" i="4"/>
  <c r="D6962" i="4"/>
  <c r="D6961" i="4"/>
  <c r="D6960" i="4"/>
  <c r="D6959" i="4"/>
  <c r="D6958" i="4"/>
  <c r="D6957" i="4"/>
  <c r="D6956" i="4"/>
  <c r="D6955" i="4"/>
  <c r="D6954" i="4"/>
  <c r="D6953" i="4"/>
  <c r="D6952" i="4"/>
  <c r="D6951" i="4"/>
  <c r="D6950" i="4"/>
  <c r="D6949" i="4"/>
  <c r="D6948" i="4"/>
  <c r="D6947" i="4"/>
  <c r="D6946" i="4"/>
  <c r="D6945" i="4"/>
  <c r="D6944" i="4"/>
  <c r="D6943" i="4"/>
  <c r="D6942" i="4"/>
  <c r="D6941" i="4"/>
  <c r="D6940" i="4"/>
  <c r="D6939" i="4"/>
  <c r="D6938" i="4"/>
  <c r="D6937" i="4"/>
  <c r="D6936" i="4"/>
  <c r="D6935" i="4"/>
  <c r="D6934" i="4"/>
  <c r="D6933" i="4"/>
  <c r="D6932" i="4"/>
  <c r="D6931" i="4"/>
  <c r="D6930" i="4"/>
  <c r="D6929" i="4"/>
  <c r="D6928" i="4"/>
  <c r="D6927" i="4"/>
  <c r="D6926" i="4"/>
  <c r="D6925" i="4"/>
  <c r="D6924" i="4"/>
  <c r="D6923" i="4"/>
  <c r="D6922" i="4"/>
  <c r="D6921" i="4"/>
  <c r="D6920" i="4"/>
  <c r="D6919" i="4"/>
  <c r="D6918" i="4"/>
  <c r="D6917" i="4"/>
  <c r="D6916" i="4"/>
  <c r="D6915" i="4"/>
  <c r="D6914" i="4"/>
  <c r="D6913" i="4"/>
  <c r="D6912" i="4"/>
  <c r="D6911" i="4"/>
  <c r="D6910" i="4"/>
  <c r="D6909" i="4"/>
  <c r="D6908" i="4"/>
  <c r="D6907" i="4"/>
  <c r="D6906" i="4"/>
  <c r="D6905" i="4"/>
  <c r="D6904" i="4"/>
  <c r="D6903" i="4"/>
  <c r="D6902" i="4"/>
  <c r="D6901" i="4"/>
  <c r="D6900" i="4"/>
  <c r="D6899" i="4"/>
  <c r="D6898" i="4"/>
  <c r="D6897" i="4"/>
  <c r="D6896" i="4"/>
  <c r="D6895" i="4"/>
  <c r="D6894" i="4"/>
  <c r="D6893" i="4"/>
  <c r="D6892" i="4"/>
  <c r="D6891" i="4"/>
  <c r="D6890" i="4"/>
  <c r="D6889" i="4"/>
  <c r="D6888" i="4"/>
  <c r="D6887" i="4"/>
  <c r="D6886" i="4"/>
  <c r="D6885" i="4"/>
  <c r="D6884" i="4"/>
  <c r="D6883" i="4"/>
  <c r="D6882" i="4"/>
  <c r="D6881" i="4"/>
  <c r="D6880" i="4"/>
  <c r="D6879" i="4"/>
  <c r="D6878" i="4"/>
  <c r="D6877" i="4"/>
  <c r="D6876" i="4"/>
  <c r="D6875" i="4"/>
  <c r="D6874" i="4"/>
  <c r="D6873" i="4"/>
  <c r="D6872" i="4"/>
  <c r="D6871" i="4"/>
  <c r="D6870" i="4"/>
  <c r="D6869" i="4"/>
  <c r="D6868" i="4"/>
  <c r="D6867" i="4"/>
  <c r="D6866" i="4"/>
  <c r="D6865" i="4"/>
  <c r="D6864" i="4"/>
  <c r="D6863" i="4"/>
  <c r="D6862" i="4"/>
  <c r="D6861" i="4"/>
  <c r="D6860" i="4"/>
  <c r="D6859" i="4"/>
  <c r="D6858" i="4"/>
  <c r="D6857" i="4"/>
  <c r="D6856" i="4"/>
  <c r="D6855" i="4"/>
  <c r="D6854" i="4"/>
  <c r="D6853" i="4"/>
  <c r="D6852" i="4"/>
  <c r="D6851" i="4"/>
  <c r="D6850" i="4"/>
  <c r="D6849" i="4"/>
  <c r="D6848" i="4"/>
  <c r="D6847" i="4"/>
  <c r="D6846" i="4"/>
  <c r="D6845" i="4"/>
  <c r="D6844" i="4"/>
  <c r="D6843" i="4"/>
  <c r="D6842" i="4"/>
  <c r="D6841" i="4"/>
  <c r="D6840" i="4"/>
  <c r="D6839" i="4"/>
  <c r="D6838" i="4"/>
  <c r="D6837" i="4"/>
  <c r="D6836" i="4"/>
  <c r="D6835" i="4"/>
  <c r="D6834" i="4"/>
  <c r="D6833" i="4"/>
  <c r="D6832" i="4"/>
  <c r="D6831" i="4"/>
  <c r="D6830" i="4"/>
  <c r="D6829" i="4"/>
  <c r="D6828" i="4"/>
  <c r="D6827" i="4"/>
  <c r="D6826" i="4"/>
  <c r="D6825" i="4"/>
  <c r="D6824" i="4"/>
  <c r="D6823" i="4"/>
  <c r="D6822" i="4"/>
  <c r="D6821" i="4"/>
  <c r="D6820" i="4"/>
  <c r="D6819" i="4"/>
  <c r="D6818" i="4"/>
  <c r="D6817" i="4"/>
  <c r="D6816" i="4"/>
  <c r="D6815" i="4"/>
  <c r="D6814" i="4"/>
  <c r="D6813" i="4"/>
  <c r="D6812" i="4"/>
  <c r="D6811" i="4"/>
  <c r="D6810" i="4"/>
  <c r="D6809" i="4"/>
  <c r="D6808" i="4"/>
  <c r="D6807" i="4"/>
  <c r="D6806" i="4"/>
  <c r="D6805" i="4"/>
  <c r="D6804" i="4"/>
  <c r="D6803" i="4"/>
  <c r="D6802" i="4"/>
  <c r="D6801" i="4"/>
  <c r="D6800" i="4"/>
  <c r="D6799" i="4"/>
  <c r="D6798" i="4"/>
  <c r="D6797" i="4"/>
  <c r="D6796" i="4"/>
  <c r="D6795" i="4"/>
  <c r="D6794" i="4"/>
  <c r="D6793" i="4"/>
  <c r="D6792" i="4"/>
  <c r="D6791" i="4"/>
  <c r="D6790" i="4"/>
  <c r="D6789" i="4"/>
  <c r="D6788" i="4"/>
  <c r="D6787" i="4"/>
  <c r="D6786" i="4"/>
  <c r="D6785" i="4"/>
  <c r="D6784" i="4"/>
  <c r="D6783" i="4"/>
  <c r="D6782" i="4"/>
  <c r="D6781" i="4"/>
  <c r="D6780" i="4"/>
  <c r="D6779" i="4"/>
  <c r="D6778" i="4"/>
  <c r="D6777" i="4"/>
  <c r="D6776" i="4"/>
  <c r="D6775" i="4"/>
  <c r="D6774" i="4"/>
  <c r="D6773" i="4"/>
  <c r="D6772" i="4"/>
  <c r="D6771" i="4"/>
  <c r="D6770" i="4"/>
  <c r="D6769" i="4"/>
  <c r="D6768" i="4"/>
  <c r="D6767" i="4"/>
  <c r="D6766" i="4"/>
  <c r="D6765" i="4"/>
  <c r="D6764" i="4"/>
  <c r="D6763" i="4"/>
  <c r="D6762" i="4"/>
  <c r="D6761" i="4"/>
  <c r="D6760" i="4"/>
  <c r="D6759" i="4"/>
  <c r="D6758" i="4"/>
  <c r="D6757" i="4"/>
  <c r="D6756" i="4"/>
  <c r="D6755" i="4"/>
  <c r="D6754" i="4"/>
  <c r="D6753" i="4"/>
  <c r="D6752" i="4"/>
  <c r="D6751" i="4"/>
  <c r="D6750" i="4"/>
  <c r="D6749" i="4"/>
  <c r="D6748" i="4"/>
  <c r="D6747" i="4"/>
  <c r="D6746" i="4"/>
  <c r="D6745" i="4"/>
  <c r="D6744" i="4"/>
  <c r="D6743" i="4"/>
  <c r="D6742" i="4"/>
  <c r="D6741" i="4"/>
  <c r="D6740" i="4"/>
  <c r="D6739" i="4"/>
  <c r="D6738" i="4"/>
  <c r="D6737" i="4"/>
  <c r="D6736" i="4"/>
  <c r="D6735" i="4"/>
  <c r="D6734" i="4"/>
  <c r="D6733" i="4"/>
  <c r="D6732" i="4"/>
  <c r="D6731" i="4"/>
  <c r="D6730" i="4"/>
  <c r="D6729" i="4"/>
  <c r="D6728" i="4"/>
  <c r="D6727" i="4"/>
  <c r="D6726" i="4"/>
  <c r="D6725" i="4"/>
  <c r="D6724" i="4"/>
  <c r="D6723" i="4"/>
  <c r="D6722" i="4"/>
  <c r="D6721" i="4"/>
  <c r="D6720" i="4"/>
  <c r="D6719" i="4"/>
  <c r="D6718" i="4"/>
  <c r="D6717" i="4"/>
  <c r="D6716" i="4"/>
  <c r="D6715" i="4"/>
  <c r="D6714" i="4"/>
  <c r="D6713" i="4"/>
  <c r="D6712" i="4"/>
  <c r="D6711" i="4"/>
  <c r="D6710" i="4"/>
  <c r="D6709" i="4"/>
  <c r="D6708" i="4"/>
  <c r="D6707" i="4"/>
  <c r="D6706" i="4"/>
  <c r="D6705" i="4"/>
  <c r="D6704" i="4"/>
  <c r="D6703" i="4"/>
  <c r="D6702" i="4"/>
  <c r="D6701" i="4"/>
  <c r="D6700" i="4"/>
  <c r="D6699" i="4"/>
  <c r="D6698" i="4"/>
  <c r="D6697" i="4"/>
  <c r="D6696" i="4"/>
  <c r="D6695" i="4"/>
  <c r="D6694" i="4"/>
  <c r="D6693" i="4"/>
  <c r="D6692" i="4"/>
  <c r="D6691" i="4"/>
  <c r="D6690" i="4"/>
  <c r="D6689" i="4"/>
  <c r="D6688" i="4"/>
  <c r="D6687" i="4"/>
  <c r="D6686" i="4"/>
  <c r="D6685" i="4"/>
  <c r="D6684" i="4"/>
  <c r="D6683" i="4"/>
  <c r="D6682" i="4"/>
  <c r="D6681" i="4"/>
  <c r="D6680" i="4"/>
  <c r="D6679" i="4"/>
  <c r="D6678" i="4"/>
  <c r="D6677" i="4"/>
  <c r="D6676" i="4"/>
  <c r="D6675" i="4"/>
  <c r="D6674" i="4"/>
  <c r="D6673" i="4"/>
  <c r="D6672" i="4"/>
  <c r="D6671" i="4"/>
  <c r="D6670" i="4"/>
  <c r="D6669" i="4"/>
  <c r="D6668" i="4"/>
  <c r="D6667" i="4"/>
  <c r="D6666" i="4"/>
  <c r="D6665" i="4"/>
  <c r="D6664" i="4"/>
  <c r="D6663" i="4"/>
  <c r="D6662" i="4"/>
  <c r="D6661" i="4"/>
  <c r="D6660" i="4"/>
  <c r="D6659" i="4"/>
  <c r="D6658" i="4"/>
  <c r="D6657" i="4"/>
  <c r="D6656" i="4"/>
  <c r="D6655" i="4"/>
  <c r="D6654" i="4"/>
  <c r="D6653" i="4"/>
  <c r="D6652" i="4"/>
  <c r="D6651" i="4"/>
  <c r="D6650" i="4"/>
  <c r="D6649" i="4"/>
  <c r="D6648" i="4"/>
  <c r="D6647" i="4"/>
  <c r="D6646" i="4"/>
  <c r="D6645" i="4"/>
  <c r="D6644" i="4"/>
  <c r="D6643" i="4"/>
  <c r="D6642" i="4"/>
  <c r="D6641" i="4"/>
  <c r="D6640" i="4"/>
  <c r="D6639" i="4"/>
  <c r="D6638" i="4"/>
  <c r="D6637" i="4"/>
  <c r="D6636" i="4"/>
  <c r="D6635" i="4"/>
  <c r="D6634" i="4"/>
  <c r="D6633" i="4"/>
  <c r="D6632" i="4"/>
  <c r="D6631" i="4"/>
  <c r="D6630" i="4"/>
  <c r="D6629" i="4"/>
  <c r="D6628" i="4"/>
  <c r="D6627" i="4"/>
  <c r="D6626" i="4"/>
  <c r="D6625" i="4"/>
  <c r="D6624" i="4"/>
  <c r="D6623" i="4"/>
  <c r="D6622" i="4"/>
  <c r="D6621" i="4"/>
  <c r="D6620" i="4"/>
  <c r="D6619" i="4"/>
  <c r="D6618" i="4"/>
  <c r="D6617" i="4"/>
  <c r="D6616" i="4"/>
  <c r="D6615" i="4"/>
  <c r="D6614" i="4"/>
  <c r="D6613" i="4"/>
  <c r="D6612" i="4"/>
  <c r="D6611" i="4"/>
  <c r="D6610" i="4"/>
  <c r="D6609" i="4"/>
  <c r="D6608" i="4"/>
  <c r="D6607" i="4"/>
  <c r="D6606" i="4"/>
  <c r="D6605" i="4"/>
  <c r="D6604" i="4"/>
  <c r="D6603" i="4"/>
  <c r="D6602" i="4"/>
  <c r="D6601" i="4"/>
  <c r="D6600" i="4"/>
  <c r="D6599" i="4"/>
  <c r="D6598" i="4"/>
  <c r="D6597" i="4"/>
  <c r="D6596" i="4"/>
  <c r="D6595" i="4"/>
  <c r="D6594" i="4"/>
  <c r="D6593" i="4"/>
  <c r="D6592" i="4"/>
  <c r="D6591" i="4"/>
  <c r="D6590" i="4"/>
  <c r="D6589" i="4"/>
  <c r="D6588" i="4"/>
  <c r="D6587" i="4"/>
  <c r="D6586" i="4"/>
  <c r="D6585" i="4"/>
  <c r="D6584" i="4"/>
  <c r="D6583" i="4"/>
  <c r="D6582" i="4"/>
  <c r="D6581" i="4"/>
  <c r="D6580" i="4"/>
  <c r="D6579" i="4"/>
  <c r="D6578" i="4"/>
  <c r="D6577" i="4"/>
  <c r="D6576" i="4"/>
  <c r="D6575" i="4"/>
  <c r="D6574" i="4"/>
  <c r="D6573" i="4"/>
  <c r="D6572" i="4"/>
  <c r="D6571" i="4"/>
  <c r="D6570" i="4"/>
  <c r="D6569" i="4"/>
  <c r="D6568" i="4"/>
  <c r="D6567" i="4"/>
  <c r="D6566" i="4"/>
  <c r="D6565" i="4"/>
  <c r="D6564" i="4"/>
  <c r="D6563" i="4"/>
  <c r="D6562" i="4"/>
  <c r="D6561" i="4"/>
  <c r="D6560" i="4"/>
  <c r="D6559" i="4"/>
  <c r="D6558" i="4"/>
  <c r="D6557" i="4"/>
  <c r="D6556" i="4"/>
  <c r="D6555" i="4"/>
  <c r="D6554" i="4"/>
  <c r="D6553" i="4"/>
  <c r="D6552" i="4"/>
  <c r="D6551" i="4"/>
  <c r="D6550" i="4"/>
  <c r="D6549" i="4"/>
  <c r="D6548" i="4"/>
  <c r="D6547" i="4"/>
  <c r="D6546" i="4"/>
  <c r="D6545" i="4"/>
  <c r="D6544" i="4"/>
  <c r="D6543" i="4"/>
  <c r="D6542" i="4"/>
  <c r="D6541" i="4"/>
  <c r="D6540" i="4"/>
  <c r="D6539" i="4"/>
  <c r="D6538" i="4"/>
  <c r="D6537" i="4"/>
  <c r="D6536" i="4"/>
  <c r="D6535" i="4"/>
  <c r="D6534" i="4"/>
  <c r="D6533" i="4"/>
  <c r="D6532" i="4"/>
  <c r="D6531" i="4"/>
  <c r="D6530" i="4"/>
  <c r="D6529" i="4"/>
  <c r="D6528" i="4"/>
  <c r="D6527" i="4"/>
  <c r="D6526" i="4"/>
  <c r="D6525" i="4"/>
  <c r="D6524" i="4"/>
  <c r="D6523" i="4"/>
  <c r="D6522" i="4"/>
  <c r="D6521" i="4"/>
  <c r="D6520" i="4"/>
  <c r="D6519" i="4"/>
  <c r="D6518" i="4"/>
  <c r="D6517" i="4"/>
  <c r="D6516" i="4"/>
  <c r="D6515" i="4"/>
  <c r="D6514" i="4"/>
  <c r="D6513" i="4"/>
  <c r="D6512" i="4"/>
  <c r="D6511" i="4"/>
  <c r="D6510" i="4"/>
  <c r="D6509" i="4"/>
  <c r="D6508" i="4"/>
  <c r="D6507" i="4"/>
  <c r="D6506" i="4"/>
  <c r="D6505" i="4"/>
  <c r="D6504" i="4"/>
  <c r="D6503" i="4"/>
  <c r="D6502" i="4"/>
  <c r="D6501" i="4"/>
  <c r="D6500" i="4"/>
  <c r="D6499" i="4"/>
  <c r="D6498" i="4"/>
  <c r="D6497" i="4"/>
  <c r="D6496" i="4"/>
  <c r="D6495" i="4"/>
  <c r="D6494" i="4"/>
  <c r="D6493" i="4"/>
  <c r="D6492" i="4"/>
  <c r="D6491" i="4"/>
  <c r="D6490" i="4"/>
  <c r="D6489" i="4"/>
  <c r="D6488" i="4"/>
  <c r="D6487" i="4"/>
  <c r="D6486" i="4"/>
  <c r="D6485" i="4"/>
  <c r="D6484" i="4"/>
  <c r="D6483" i="4"/>
  <c r="D6482" i="4"/>
  <c r="D6481" i="4"/>
  <c r="D6480" i="4"/>
  <c r="D6479" i="4"/>
  <c r="D6478" i="4"/>
  <c r="D6477" i="4"/>
  <c r="D6476" i="4"/>
  <c r="D6475" i="4"/>
  <c r="D6474" i="4"/>
  <c r="D6473" i="4"/>
  <c r="D6472" i="4"/>
  <c r="D6471" i="4"/>
  <c r="D6470" i="4"/>
  <c r="D6469" i="4"/>
  <c r="D6468" i="4"/>
  <c r="D6467" i="4"/>
  <c r="D6466" i="4"/>
  <c r="D6465" i="4"/>
  <c r="D6464" i="4"/>
  <c r="D6463" i="4"/>
  <c r="D6462" i="4"/>
  <c r="D6461" i="4"/>
  <c r="D6460" i="4"/>
  <c r="D6459" i="4"/>
  <c r="D6458" i="4"/>
  <c r="D6457" i="4"/>
  <c r="D6456" i="4"/>
  <c r="D6455" i="4"/>
  <c r="D6454" i="4"/>
  <c r="D6453" i="4"/>
  <c r="D6452" i="4"/>
  <c r="D6451" i="4"/>
  <c r="D6450" i="4"/>
  <c r="D6449" i="4"/>
  <c r="D6448" i="4"/>
  <c r="D6447" i="4"/>
  <c r="D6446" i="4"/>
  <c r="D6445" i="4"/>
  <c r="D6444" i="4"/>
  <c r="D6443" i="4"/>
  <c r="D6442" i="4"/>
  <c r="D6441" i="4"/>
  <c r="D6440" i="4"/>
  <c r="D6439" i="4"/>
  <c r="D6438" i="4"/>
  <c r="D6437" i="4"/>
  <c r="D6436" i="4"/>
  <c r="D6435" i="4"/>
  <c r="D6434" i="4"/>
  <c r="D6433" i="4"/>
  <c r="D6432" i="4"/>
  <c r="D6431" i="4"/>
  <c r="D6430" i="4"/>
  <c r="D6429" i="4"/>
  <c r="D6428" i="4"/>
  <c r="D6427" i="4"/>
  <c r="D6426" i="4"/>
  <c r="D6425" i="4"/>
  <c r="D6424" i="4"/>
  <c r="D6423" i="4"/>
  <c r="D6422" i="4"/>
  <c r="D6421" i="4"/>
  <c r="D6420" i="4"/>
  <c r="D6419" i="4"/>
  <c r="D6418" i="4"/>
  <c r="D6417" i="4"/>
  <c r="D6416" i="4"/>
  <c r="D6415" i="4"/>
  <c r="D6414" i="4"/>
  <c r="D6413" i="4"/>
  <c r="D6412" i="4"/>
  <c r="D6411" i="4"/>
  <c r="D6410" i="4"/>
  <c r="D6409" i="4"/>
  <c r="D6408" i="4"/>
  <c r="D6407" i="4"/>
  <c r="D6406" i="4"/>
  <c r="D6405" i="4"/>
  <c r="D6404" i="4"/>
  <c r="D6403" i="4"/>
  <c r="D6402" i="4"/>
  <c r="D6401" i="4"/>
  <c r="D6400" i="4"/>
  <c r="D6399" i="4"/>
  <c r="D6398" i="4"/>
  <c r="D6397" i="4"/>
  <c r="D6396" i="4"/>
  <c r="D6395" i="4"/>
  <c r="D6394" i="4"/>
  <c r="D6393" i="4"/>
  <c r="D6392" i="4"/>
  <c r="D6391" i="4"/>
  <c r="D6390" i="4"/>
  <c r="D6389" i="4"/>
  <c r="D6388" i="4"/>
  <c r="D6387" i="4"/>
  <c r="D6386" i="4"/>
  <c r="D6385" i="4"/>
  <c r="D6384" i="4"/>
  <c r="D6383" i="4"/>
  <c r="D6382" i="4"/>
  <c r="D6381" i="4"/>
  <c r="D6380" i="4"/>
  <c r="D6379" i="4"/>
  <c r="D6378" i="4"/>
  <c r="D6377" i="4"/>
  <c r="D6376" i="4"/>
  <c r="D6375" i="4"/>
  <c r="D6374" i="4"/>
  <c r="D6373" i="4"/>
  <c r="D6372" i="4"/>
  <c r="D6371" i="4"/>
  <c r="D6370" i="4"/>
  <c r="D6369" i="4"/>
  <c r="D6368" i="4"/>
  <c r="D6367" i="4"/>
  <c r="D6366" i="4"/>
  <c r="D6365" i="4"/>
  <c r="D6364" i="4"/>
  <c r="D6363" i="4"/>
  <c r="D6362" i="4"/>
  <c r="D6361" i="4"/>
  <c r="D6360" i="4"/>
  <c r="D6359" i="4"/>
  <c r="D6358" i="4"/>
  <c r="D6357" i="4"/>
  <c r="D6356" i="4"/>
  <c r="D6355" i="4"/>
  <c r="D6354" i="4"/>
  <c r="D6353" i="4"/>
  <c r="D6352" i="4"/>
  <c r="D6351" i="4"/>
  <c r="D6350" i="4"/>
  <c r="D6349" i="4"/>
  <c r="D6348" i="4"/>
  <c r="D6347" i="4"/>
  <c r="D6346" i="4"/>
  <c r="D6345" i="4"/>
  <c r="D6344" i="4"/>
  <c r="D6343" i="4"/>
  <c r="D6342" i="4"/>
  <c r="D6341" i="4"/>
  <c r="D6340" i="4"/>
  <c r="D6339" i="4"/>
  <c r="D6338" i="4"/>
  <c r="D6337" i="4"/>
  <c r="D6336" i="4"/>
  <c r="D6335" i="4"/>
  <c r="D6334" i="4"/>
  <c r="D6333" i="4"/>
  <c r="D6332" i="4"/>
  <c r="D6331" i="4"/>
  <c r="D6330" i="4"/>
  <c r="D6329" i="4"/>
  <c r="D6328" i="4"/>
  <c r="D6327" i="4"/>
  <c r="D6326" i="4"/>
  <c r="D6325" i="4"/>
  <c r="D6324" i="4"/>
  <c r="D6323" i="4"/>
  <c r="D6322" i="4"/>
  <c r="D6321" i="4"/>
  <c r="D6320" i="4"/>
  <c r="D6319" i="4"/>
  <c r="D6318" i="4"/>
  <c r="D6317" i="4"/>
  <c r="D6316" i="4"/>
  <c r="D6315" i="4"/>
  <c r="D6314" i="4"/>
  <c r="D6313" i="4"/>
  <c r="D6312" i="4"/>
  <c r="D6311" i="4"/>
  <c r="D6310" i="4"/>
  <c r="D6309" i="4"/>
  <c r="D6308" i="4"/>
  <c r="D6307" i="4"/>
  <c r="D6306" i="4"/>
  <c r="D6305" i="4"/>
  <c r="D6304" i="4"/>
  <c r="D6303" i="4"/>
  <c r="D6302" i="4"/>
  <c r="D6301" i="4"/>
  <c r="D6300" i="4"/>
  <c r="D6299" i="4"/>
  <c r="D6298" i="4"/>
  <c r="D6297" i="4"/>
  <c r="D6296" i="4"/>
  <c r="D6295" i="4"/>
  <c r="D6294" i="4"/>
  <c r="D6293" i="4"/>
  <c r="D6292" i="4"/>
  <c r="D6291" i="4"/>
  <c r="D6290" i="4"/>
  <c r="D6289" i="4"/>
  <c r="D6288" i="4"/>
  <c r="D6287" i="4"/>
  <c r="D6286" i="4"/>
  <c r="D6285" i="4"/>
  <c r="D6284" i="4"/>
  <c r="D6283" i="4"/>
  <c r="D6282" i="4"/>
  <c r="D6281" i="4"/>
  <c r="D6280" i="4"/>
  <c r="D6279" i="4"/>
  <c r="D6278" i="4"/>
  <c r="D6277" i="4"/>
  <c r="D6276" i="4"/>
  <c r="D6275" i="4"/>
  <c r="D6274" i="4"/>
  <c r="D6273" i="4"/>
  <c r="D6272" i="4"/>
  <c r="D6271" i="4"/>
  <c r="D6270" i="4"/>
  <c r="D6269" i="4"/>
  <c r="D6268" i="4"/>
  <c r="D6267" i="4"/>
  <c r="D6266" i="4"/>
  <c r="D6265" i="4"/>
  <c r="D6264" i="4"/>
  <c r="D6263" i="4"/>
  <c r="D6262" i="4"/>
  <c r="D6261" i="4"/>
  <c r="D6260" i="4"/>
  <c r="D6259" i="4"/>
  <c r="D6258" i="4"/>
  <c r="D6257" i="4"/>
  <c r="D6256" i="4"/>
  <c r="D6255" i="4"/>
  <c r="D6254" i="4"/>
  <c r="D6253" i="4"/>
  <c r="D6252" i="4"/>
  <c r="D6251" i="4"/>
  <c r="D6250" i="4"/>
  <c r="D6249" i="4"/>
  <c r="D6248" i="4"/>
  <c r="D6247" i="4"/>
  <c r="D6246" i="4"/>
  <c r="D6245" i="4"/>
  <c r="D6244" i="4"/>
  <c r="D6243" i="4"/>
  <c r="D6242" i="4"/>
  <c r="D6241" i="4"/>
  <c r="D6240" i="4"/>
  <c r="D6239" i="4"/>
  <c r="D6238" i="4"/>
  <c r="D6237" i="4"/>
  <c r="D6236" i="4"/>
  <c r="D6235" i="4"/>
  <c r="D6234" i="4"/>
  <c r="D6233" i="4"/>
  <c r="D6232" i="4"/>
  <c r="D6231" i="4"/>
  <c r="D6230" i="4"/>
  <c r="D6229" i="4"/>
  <c r="D6228" i="4"/>
  <c r="D6227" i="4"/>
  <c r="D6226" i="4"/>
  <c r="D6225" i="4"/>
  <c r="D6224" i="4"/>
  <c r="D6223" i="4"/>
  <c r="D6222" i="4"/>
  <c r="D6221" i="4"/>
  <c r="D6220" i="4"/>
  <c r="D6219" i="4"/>
  <c r="D6218" i="4"/>
  <c r="D6217" i="4"/>
  <c r="D6216" i="4"/>
  <c r="D6215" i="4"/>
  <c r="D6214" i="4"/>
  <c r="D6213" i="4"/>
  <c r="D6212" i="4"/>
  <c r="D6211" i="4"/>
  <c r="D6210" i="4"/>
  <c r="D6209" i="4"/>
  <c r="D6208" i="4"/>
  <c r="D6207" i="4"/>
  <c r="D6206" i="4"/>
  <c r="D6205" i="4"/>
  <c r="D6204" i="4"/>
  <c r="D6203" i="4"/>
  <c r="D6202" i="4"/>
  <c r="D6201" i="4"/>
  <c r="D6200" i="4"/>
  <c r="D6199" i="4"/>
  <c r="D6198" i="4"/>
  <c r="D6197" i="4"/>
  <c r="D6196" i="4"/>
  <c r="D6195" i="4"/>
  <c r="D6194" i="4"/>
  <c r="D6193" i="4"/>
  <c r="D6192" i="4"/>
  <c r="D6191" i="4"/>
  <c r="D6190" i="4"/>
  <c r="D6189" i="4"/>
  <c r="D6188" i="4"/>
  <c r="D6187" i="4"/>
  <c r="D6186" i="4"/>
  <c r="D6185" i="4"/>
  <c r="D6184" i="4"/>
  <c r="D6183" i="4"/>
  <c r="D6182" i="4"/>
  <c r="D6181" i="4"/>
  <c r="D6180" i="4"/>
  <c r="D6179" i="4"/>
  <c r="D6178" i="4"/>
  <c r="D6177" i="4"/>
  <c r="D6176" i="4"/>
  <c r="D6175" i="4"/>
  <c r="D6174" i="4"/>
  <c r="D6173" i="4"/>
  <c r="D6172" i="4"/>
  <c r="D6171" i="4"/>
  <c r="D6170" i="4"/>
  <c r="D6169" i="4"/>
  <c r="D6168" i="4"/>
  <c r="D6167" i="4"/>
  <c r="D6166" i="4"/>
  <c r="D6165" i="4"/>
  <c r="D6164" i="4"/>
  <c r="D6163" i="4"/>
  <c r="D6162" i="4"/>
  <c r="D6161" i="4"/>
  <c r="D6160" i="4"/>
  <c r="D6159" i="4"/>
  <c r="D6158" i="4"/>
  <c r="D6157" i="4"/>
  <c r="D6156" i="4"/>
  <c r="D6155" i="4"/>
  <c r="D6154" i="4"/>
  <c r="D6153" i="4"/>
  <c r="D6152" i="4"/>
  <c r="D6151" i="4"/>
  <c r="D6150" i="4"/>
  <c r="D6149" i="4"/>
  <c r="D6148" i="4"/>
  <c r="D6147" i="4"/>
  <c r="D6146" i="4"/>
  <c r="D6145" i="4"/>
  <c r="D6144" i="4"/>
  <c r="D6143" i="4"/>
  <c r="D6142" i="4"/>
  <c r="D6141" i="4"/>
  <c r="D6140" i="4"/>
  <c r="D6139" i="4"/>
  <c r="D6138" i="4"/>
  <c r="D6137" i="4"/>
  <c r="D6136" i="4"/>
  <c r="D6135" i="4"/>
  <c r="D6134" i="4"/>
  <c r="D6133" i="4"/>
  <c r="D6132" i="4"/>
  <c r="D6131" i="4"/>
  <c r="D6130" i="4"/>
  <c r="D6129" i="4"/>
  <c r="D6128" i="4"/>
  <c r="D6127" i="4"/>
  <c r="D6126" i="4"/>
  <c r="D6125" i="4"/>
  <c r="D6124" i="4"/>
  <c r="D6123" i="4"/>
  <c r="D6122" i="4"/>
  <c r="D6121" i="4"/>
  <c r="D6120" i="4"/>
  <c r="D6119" i="4"/>
  <c r="D6118" i="4"/>
  <c r="D6117" i="4"/>
  <c r="D6116" i="4"/>
  <c r="D6115" i="4"/>
  <c r="D6114" i="4"/>
  <c r="D6113" i="4"/>
  <c r="D6112" i="4"/>
  <c r="D6111" i="4"/>
  <c r="D6110" i="4"/>
  <c r="D6109" i="4"/>
  <c r="D6108" i="4"/>
  <c r="D6107" i="4"/>
  <c r="D6106" i="4"/>
  <c r="D6105" i="4"/>
  <c r="D6104" i="4"/>
  <c r="D6103" i="4"/>
  <c r="D6102" i="4"/>
  <c r="D6101" i="4"/>
  <c r="D6100" i="4"/>
  <c r="D6099" i="4"/>
  <c r="D6098" i="4"/>
  <c r="D6097" i="4"/>
  <c r="D6096" i="4"/>
  <c r="D6095" i="4"/>
  <c r="D6094" i="4"/>
  <c r="D6093" i="4"/>
  <c r="D6092" i="4"/>
  <c r="D6091" i="4"/>
  <c r="D6090" i="4"/>
  <c r="D6089" i="4"/>
  <c r="D6088" i="4"/>
  <c r="D6087" i="4"/>
  <c r="D6086" i="4"/>
  <c r="D6085" i="4"/>
  <c r="D6084" i="4"/>
  <c r="D6083" i="4"/>
  <c r="D6082" i="4"/>
  <c r="D6081" i="4"/>
  <c r="D6080" i="4"/>
  <c r="D6079" i="4"/>
  <c r="D6078" i="4"/>
  <c r="D6077" i="4"/>
  <c r="D6076" i="4"/>
  <c r="D6075" i="4"/>
  <c r="D6074" i="4"/>
  <c r="D6073" i="4"/>
  <c r="D6072" i="4"/>
  <c r="D6071" i="4"/>
  <c r="D6070" i="4"/>
  <c r="D6069" i="4"/>
  <c r="D6068" i="4"/>
  <c r="D6067" i="4"/>
  <c r="D6066" i="4"/>
  <c r="D6065" i="4"/>
  <c r="D6064" i="4"/>
  <c r="D6063" i="4"/>
  <c r="D6062" i="4"/>
  <c r="D6061" i="4"/>
  <c r="D6060" i="4"/>
  <c r="D6059" i="4"/>
  <c r="D6058" i="4"/>
  <c r="D6057" i="4"/>
  <c r="D6056" i="4"/>
  <c r="D6055" i="4"/>
  <c r="D6054" i="4"/>
  <c r="D6053" i="4"/>
  <c r="D6052" i="4"/>
  <c r="D6051" i="4"/>
  <c r="D6050" i="4"/>
  <c r="D6049" i="4"/>
  <c r="D6048" i="4"/>
  <c r="D6047" i="4"/>
  <c r="D6046" i="4"/>
  <c r="D6045" i="4"/>
  <c r="D6044" i="4"/>
  <c r="D6043" i="4"/>
  <c r="D6042" i="4"/>
  <c r="D6041" i="4"/>
  <c r="D6040" i="4"/>
  <c r="D6039" i="4"/>
  <c r="D6038" i="4"/>
  <c r="D6037" i="4"/>
  <c r="D6036" i="4"/>
  <c r="D6035" i="4"/>
  <c r="D6034" i="4"/>
  <c r="D6033" i="4"/>
  <c r="D6032" i="4"/>
  <c r="D6031" i="4"/>
  <c r="D6030" i="4"/>
  <c r="D6029" i="4"/>
  <c r="D6028" i="4"/>
  <c r="D6027" i="4"/>
  <c r="D6026" i="4"/>
  <c r="D6025" i="4"/>
  <c r="D6024" i="4"/>
  <c r="D6023" i="4"/>
  <c r="D6022" i="4"/>
  <c r="D6021" i="4"/>
  <c r="D6020" i="4"/>
  <c r="D6019" i="4"/>
  <c r="D6018" i="4"/>
  <c r="D6017" i="4"/>
  <c r="D6016" i="4"/>
  <c r="D6015" i="4"/>
  <c r="D6014" i="4"/>
  <c r="D6013" i="4"/>
  <c r="D6012" i="4"/>
  <c r="D6011" i="4"/>
  <c r="D6010" i="4"/>
  <c r="D6009" i="4"/>
  <c r="D6008" i="4"/>
  <c r="D6007" i="4"/>
  <c r="D6006" i="4"/>
  <c r="D6005" i="4"/>
  <c r="D6004" i="4"/>
  <c r="D6003" i="4"/>
  <c r="D6002" i="4"/>
  <c r="D6001" i="4"/>
  <c r="D6000" i="4"/>
  <c r="D5999" i="4"/>
  <c r="D5998" i="4"/>
  <c r="D5997" i="4"/>
  <c r="D5996" i="4"/>
  <c r="D5995" i="4"/>
  <c r="D5994" i="4"/>
  <c r="D5993" i="4"/>
  <c r="D5992" i="4"/>
  <c r="D5991" i="4"/>
  <c r="D5990" i="4"/>
  <c r="D5989" i="4"/>
  <c r="D5988" i="4"/>
  <c r="D5987" i="4"/>
  <c r="D5986" i="4"/>
  <c r="D5985" i="4"/>
  <c r="D5984" i="4"/>
  <c r="D5983" i="4"/>
  <c r="D5982" i="4"/>
  <c r="D5981" i="4"/>
  <c r="D5980" i="4"/>
  <c r="D5979" i="4"/>
  <c r="D5978" i="4"/>
  <c r="D5977" i="4"/>
  <c r="D5976" i="4"/>
  <c r="D5975" i="4"/>
  <c r="D5974" i="4"/>
  <c r="D5973" i="4"/>
  <c r="D5972" i="4"/>
  <c r="D5971" i="4"/>
  <c r="D5970" i="4"/>
  <c r="D5969" i="4"/>
  <c r="D5968" i="4"/>
  <c r="D5967" i="4"/>
  <c r="D5966" i="4"/>
  <c r="D5965" i="4"/>
  <c r="D5964" i="4"/>
  <c r="D5963" i="4"/>
  <c r="D5962" i="4"/>
  <c r="D5961" i="4"/>
  <c r="D5960" i="4"/>
  <c r="D5959" i="4"/>
  <c r="D5958" i="4"/>
  <c r="D5957" i="4"/>
  <c r="D5956" i="4"/>
  <c r="D5955" i="4"/>
  <c r="D5954" i="4"/>
  <c r="D5953" i="4"/>
  <c r="D5952" i="4"/>
  <c r="D5951" i="4"/>
  <c r="D5950" i="4"/>
  <c r="D5949" i="4"/>
  <c r="D5948" i="4"/>
  <c r="D5947" i="4"/>
  <c r="D5946" i="4"/>
  <c r="D5945" i="4"/>
  <c r="D5944" i="4"/>
  <c r="D5943" i="4"/>
  <c r="D5942" i="4"/>
  <c r="D5941" i="4"/>
  <c r="D5940" i="4"/>
  <c r="D5939" i="4"/>
  <c r="D5938" i="4"/>
  <c r="D5937" i="4"/>
  <c r="D5936" i="4"/>
  <c r="D5935" i="4"/>
  <c r="D5934" i="4"/>
  <c r="D5933" i="4"/>
  <c r="D5932" i="4"/>
  <c r="D5931" i="4"/>
  <c r="D5930" i="4"/>
  <c r="D5929" i="4"/>
  <c r="D5928" i="4"/>
  <c r="D5927" i="4"/>
  <c r="D5926" i="4"/>
  <c r="D5925" i="4"/>
  <c r="D5924" i="4"/>
  <c r="D5923" i="4"/>
  <c r="D5922" i="4"/>
  <c r="D5921" i="4"/>
  <c r="D5920" i="4"/>
  <c r="D5919" i="4"/>
  <c r="D5918" i="4"/>
  <c r="D5917" i="4"/>
  <c r="D5916" i="4"/>
  <c r="D5915" i="4"/>
  <c r="D5914" i="4"/>
  <c r="D5913" i="4"/>
  <c r="D5912" i="4"/>
  <c r="D5911" i="4"/>
  <c r="D5910" i="4"/>
  <c r="D5909" i="4"/>
  <c r="D5908" i="4"/>
  <c r="D5907" i="4"/>
  <c r="D5906" i="4"/>
  <c r="D5905" i="4"/>
  <c r="D5904" i="4"/>
  <c r="D5903" i="4"/>
  <c r="D5902" i="4"/>
  <c r="D5901" i="4"/>
  <c r="D5900" i="4"/>
  <c r="D5899" i="4"/>
  <c r="D5898" i="4"/>
  <c r="D5897" i="4"/>
  <c r="D5896" i="4"/>
  <c r="D5895" i="4"/>
  <c r="D5894" i="4"/>
  <c r="D5893" i="4"/>
  <c r="D5892" i="4"/>
  <c r="D5891" i="4"/>
  <c r="D5890" i="4"/>
  <c r="D5889" i="4"/>
  <c r="D5888" i="4"/>
  <c r="D5887" i="4"/>
  <c r="D5886" i="4"/>
  <c r="D5885" i="4"/>
  <c r="D5884" i="4"/>
  <c r="D5883" i="4"/>
  <c r="D5882" i="4"/>
  <c r="D5881" i="4"/>
  <c r="D5880" i="4"/>
  <c r="D5879" i="4"/>
  <c r="D5878" i="4"/>
  <c r="D5877" i="4"/>
  <c r="D5876" i="4"/>
  <c r="D5875" i="4"/>
  <c r="D5874" i="4"/>
  <c r="D5873" i="4"/>
  <c r="D5872" i="4"/>
  <c r="D5871" i="4"/>
  <c r="D5870" i="4"/>
  <c r="D5869" i="4"/>
  <c r="D5868" i="4"/>
  <c r="D5867" i="4"/>
  <c r="D5866" i="4"/>
  <c r="D5865" i="4"/>
  <c r="D5864" i="4"/>
  <c r="D5863" i="4"/>
  <c r="D5862" i="4"/>
  <c r="D5861" i="4"/>
  <c r="D5860" i="4"/>
  <c r="D5859" i="4"/>
  <c r="D5858" i="4"/>
  <c r="D5857" i="4"/>
  <c r="D5856" i="4"/>
  <c r="D5855" i="4"/>
  <c r="D5854" i="4"/>
  <c r="D5853" i="4"/>
  <c r="D5852" i="4"/>
  <c r="D5851" i="4"/>
  <c r="D5850" i="4"/>
  <c r="D5849" i="4"/>
  <c r="D5848" i="4"/>
  <c r="D5847" i="4"/>
  <c r="D5846" i="4"/>
  <c r="D5845" i="4"/>
  <c r="D5844" i="4"/>
  <c r="D5843" i="4"/>
  <c r="D5842" i="4"/>
  <c r="D5841" i="4"/>
  <c r="D5840" i="4"/>
  <c r="D5839" i="4"/>
  <c r="D5838" i="4"/>
  <c r="D5837" i="4"/>
  <c r="D5836" i="4"/>
  <c r="D5835" i="4"/>
  <c r="D5834" i="4"/>
  <c r="D5833" i="4"/>
  <c r="D5832" i="4"/>
  <c r="D5831" i="4"/>
  <c r="D5830" i="4"/>
  <c r="D5829" i="4"/>
  <c r="D5828" i="4"/>
  <c r="D5827" i="4"/>
  <c r="D5826" i="4"/>
  <c r="D5825" i="4"/>
  <c r="D5824" i="4"/>
  <c r="D5823" i="4"/>
  <c r="D5822" i="4"/>
  <c r="D5821" i="4"/>
  <c r="D5820" i="4"/>
  <c r="D5819" i="4"/>
  <c r="D5818" i="4"/>
  <c r="D5817" i="4"/>
  <c r="D5816" i="4"/>
  <c r="D5815" i="4"/>
  <c r="D5814" i="4"/>
  <c r="D5813" i="4"/>
  <c r="D5812" i="4"/>
  <c r="D5811" i="4"/>
  <c r="D5810" i="4"/>
  <c r="D5809" i="4"/>
  <c r="D5808" i="4"/>
  <c r="D5807" i="4"/>
  <c r="D5806" i="4"/>
  <c r="D5805" i="4"/>
  <c r="D5804" i="4"/>
  <c r="D5803" i="4"/>
  <c r="D5802" i="4"/>
  <c r="D5801" i="4"/>
  <c r="D5800" i="4"/>
  <c r="D5799" i="4"/>
  <c r="D5798" i="4"/>
  <c r="D5797" i="4"/>
  <c r="D5796" i="4"/>
  <c r="D5795" i="4"/>
  <c r="D5794" i="4"/>
  <c r="D5793" i="4"/>
  <c r="D5792" i="4"/>
  <c r="D5791" i="4"/>
  <c r="D5790" i="4"/>
  <c r="D5789" i="4"/>
  <c r="D5788" i="4"/>
  <c r="D5787" i="4"/>
  <c r="D5786" i="4"/>
  <c r="D5785" i="4"/>
  <c r="D5784" i="4"/>
  <c r="D5783" i="4"/>
  <c r="D5782" i="4"/>
  <c r="D5781" i="4"/>
  <c r="D5780" i="4"/>
  <c r="D5779" i="4"/>
  <c r="D5778" i="4"/>
  <c r="D5777" i="4"/>
  <c r="D5776" i="4"/>
  <c r="D5775" i="4"/>
  <c r="D5774" i="4"/>
  <c r="D5773" i="4"/>
  <c r="D5772" i="4"/>
  <c r="D5771" i="4"/>
  <c r="D5770" i="4"/>
  <c r="D5769" i="4"/>
  <c r="D5768" i="4"/>
  <c r="D5767" i="4"/>
  <c r="D5766" i="4"/>
  <c r="D5765" i="4"/>
  <c r="D5764" i="4"/>
  <c r="D5763" i="4"/>
  <c r="D5762" i="4"/>
  <c r="D5761" i="4"/>
  <c r="D5760" i="4"/>
  <c r="D5759" i="4"/>
  <c r="D5758" i="4"/>
  <c r="D5757" i="4"/>
  <c r="D5756" i="4"/>
  <c r="D5755" i="4"/>
  <c r="D5754" i="4"/>
  <c r="D5753" i="4"/>
  <c r="D5752" i="4"/>
  <c r="D5751" i="4"/>
  <c r="D5750" i="4"/>
  <c r="D5749" i="4"/>
  <c r="D5748" i="4"/>
  <c r="D5747" i="4"/>
  <c r="D5746" i="4"/>
  <c r="D5745" i="4"/>
  <c r="D5744" i="4"/>
  <c r="D5743" i="4"/>
  <c r="D5742" i="4"/>
  <c r="D5741" i="4"/>
  <c r="D5740" i="4"/>
  <c r="D5739" i="4"/>
  <c r="D5738" i="4"/>
  <c r="D5737" i="4"/>
  <c r="D5736" i="4"/>
  <c r="D5735" i="4"/>
  <c r="D5734" i="4"/>
  <c r="D5733" i="4"/>
  <c r="D5732" i="4"/>
  <c r="D5731" i="4"/>
  <c r="D5730" i="4"/>
  <c r="D5729" i="4"/>
  <c r="D5728" i="4"/>
  <c r="D5727" i="4"/>
  <c r="D5726" i="4"/>
  <c r="D5725" i="4"/>
  <c r="D5724" i="4"/>
  <c r="D5723" i="4"/>
  <c r="D5722" i="4"/>
  <c r="D5721" i="4"/>
  <c r="D5720" i="4"/>
  <c r="D5719" i="4"/>
  <c r="D5718" i="4"/>
  <c r="D5717" i="4"/>
  <c r="D5716" i="4"/>
  <c r="D5715" i="4"/>
  <c r="D5714" i="4"/>
  <c r="D5713" i="4"/>
  <c r="D5712" i="4"/>
  <c r="D5711" i="4"/>
  <c r="D5710" i="4"/>
  <c r="D5709" i="4"/>
  <c r="D5708" i="4"/>
  <c r="D5707" i="4"/>
  <c r="D5706" i="4"/>
  <c r="D5705" i="4"/>
  <c r="D5704" i="4"/>
  <c r="D5703" i="4"/>
  <c r="D5702" i="4"/>
  <c r="D5701" i="4"/>
  <c r="D5700" i="4"/>
  <c r="D5699" i="4"/>
  <c r="D5698" i="4"/>
  <c r="D5697" i="4"/>
  <c r="D5696" i="4"/>
  <c r="D5695" i="4"/>
  <c r="D5694" i="4"/>
  <c r="D5693" i="4"/>
  <c r="D5692" i="4"/>
  <c r="D5691" i="4"/>
  <c r="D5690" i="4"/>
  <c r="D5689" i="4"/>
  <c r="D5688" i="4"/>
  <c r="D5687" i="4"/>
  <c r="D5686" i="4"/>
  <c r="D5685" i="4"/>
  <c r="D5684" i="4"/>
  <c r="D5683" i="4"/>
  <c r="D5682" i="4"/>
  <c r="D5681" i="4"/>
  <c r="D5680" i="4"/>
  <c r="D5679" i="4"/>
  <c r="D5678" i="4"/>
  <c r="D5677" i="4"/>
  <c r="D5676" i="4"/>
  <c r="D5675" i="4"/>
  <c r="D5674" i="4"/>
  <c r="D5673" i="4"/>
  <c r="D5672" i="4"/>
  <c r="D5671" i="4"/>
  <c r="D5670" i="4"/>
  <c r="D5669" i="4"/>
  <c r="D5668" i="4"/>
  <c r="D5667" i="4"/>
  <c r="D5666" i="4"/>
  <c r="D5665" i="4"/>
  <c r="D5664" i="4"/>
  <c r="D5663" i="4"/>
  <c r="D5662" i="4"/>
  <c r="D5661" i="4"/>
  <c r="D5660" i="4"/>
  <c r="D5659" i="4"/>
  <c r="D5658" i="4"/>
  <c r="D5657" i="4"/>
  <c r="D5656" i="4"/>
  <c r="D5655" i="4"/>
  <c r="D5654" i="4"/>
  <c r="D5653" i="4"/>
  <c r="D5652" i="4"/>
  <c r="D5651" i="4"/>
  <c r="D5650" i="4"/>
  <c r="D5649" i="4"/>
  <c r="D5648" i="4"/>
  <c r="D5647" i="4"/>
  <c r="D5646" i="4"/>
  <c r="D5645" i="4"/>
  <c r="D5644" i="4"/>
  <c r="D5643" i="4"/>
  <c r="D5642" i="4"/>
  <c r="D5641" i="4"/>
  <c r="D5640" i="4"/>
  <c r="D5639" i="4"/>
  <c r="D5638" i="4"/>
  <c r="D5637" i="4"/>
  <c r="D5636" i="4"/>
  <c r="D5635" i="4"/>
  <c r="D5634" i="4"/>
  <c r="D5633" i="4"/>
  <c r="D5632" i="4"/>
  <c r="D5631" i="4"/>
  <c r="D5630" i="4"/>
  <c r="D5629" i="4"/>
  <c r="D5628" i="4"/>
  <c r="D5627" i="4"/>
  <c r="D5626" i="4"/>
  <c r="D5625" i="4"/>
  <c r="D5624" i="4"/>
  <c r="D5623" i="4"/>
  <c r="D5622" i="4"/>
  <c r="D5621" i="4"/>
  <c r="D5620" i="4"/>
  <c r="D5619" i="4"/>
  <c r="D5618" i="4"/>
  <c r="D5617" i="4"/>
  <c r="D5616" i="4"/>
  <c r="D5615" i="4"/>
  <c r="D5614" i="4"/>
  <c r="D5613" i="4"/>
  <c r="D5612" i="4"/>
  <c r="D5611" i="4"/>
  <c r="D5610" i="4"/>
  <c r="D5609" i="4"/>
  <c r="D5608" i="4"/>
  <c r="D5607" i="4"/>
  <c r="D5606" i="4"/>
  <c r="D5605" i="4"/>
  <c r="D5604" i="4"/>
  <c r="D5603" i="4"/>
  <c r="D5602" i="4"/>
  <c r="D5601" i="4"/>
  <c r="D5600" i="4"/>
  <c r="D5599" i="4"/>
  <c r="D5598" i="4"/>
  <c r="D5597" i="4"/>
  <c r="D5596" i="4"/>
  <c r="D5595" i="4"/>
  <c r="D5594" i="4"/>
  <c r="D5593" i="4"/>
  <c r="D5592" i="4"/>
  <c r="D5591" i="4"/>
  <c r="D5590" i="4"/>
  <c r="D5589" i="4"/>
  <c r="D5588" i="4"/>
  <c r="D5587" i="4"/>
  <c r="D5586" i="4"/>
  <c r="D5585" i="4"/>
  <c r="D5584" i="4"/>
  <c r="D5583" i="4"/>
  <c r="D5582" i="4"/>
  <c r="D5581" i="4"/>
  <c r="D5580" i="4"/>
  <c r="D5579" i="4"/>
  <c r="D5578" i="4"/>
  <c r="D5577" i="4"/>
  <c r="D5576" i="4"/>
  <c r="D5575" i="4"/>
  <c r="D5574" i="4"/>
  <c r="D5573" i="4"/>
  <c r="D5572" i="4"/>
  <c r="D5571" i="4"/>
  <c r="D5570" i="4"/>
  <c r="D5569" i="4"/>
  <c r="D5568" i="4"/>
  <c r="D5567" i="4"/>
  <c r="D5566" i="4"/>
  <c r="D5565" i="4"/>
  <c r="D5564" i="4"/>
  <c r="D5563" i="4"/>
  <c r="D5562" i="4"/>
  <c r="D5561" i="4"/>
  <c r="D5560" i="4"/>
  <c r="D5559" i="4"/>
  <c r="D5558" i="4"/>
  <c r="D5557" i="4"/>
  <c r="D5556" i="4"/>
  <c r="D5555" i="4"/>
  <c r="D5554" i="4"/>
  <c r="D5553" i="4"/>
  <c r="D5552" i="4"/>
  <c r="D5551" i="4"/>
  <c r="D5550" i="4"/>
  <c r="D5549" i="4"/>
  <c r="D5548" i="4"/>
  <c r="D5547" i="4"/>
  <c r="D5546" i="4"/>
  <c r="D5545" i="4"/>
  <c r="D5544" i="4"/>
  <c r="D5543" i="4"/>
  <c r="D5542" i="4"/>
  <c r="D5541" i="4"/>
  <c r="D5540" i="4"/>
  <c r="D5539" i="4"/>
  <c r="D5538" i="4"/>
  <c r="D5537" i="4"/>
  <c r="D5536" i="4"/>
  <c r="D5535" i="4"/>
  <c r="D5534" i="4"/>
  <c r="D5533" i="4"/>
  <c r="D5532" i="4"/>
  <c r="D5531" i="4"/>
  <c r="D5530" i="4"/>
  <c r="D5529" i="4"/>
  <c r="D5528" i="4"/>
  <c r="D5527" i="4"/>
  <c r="D5526" i="4"/>
  <c r="D5525" i="4"/>
  <c r="D5524" i="4"/>
  <c r="D5523" i="4"/>
  <c r="D5522" i="4"/>
  <c r="D5521" i="4"/>
  <c r="D5520" i="4"/>
  <c r="D5519" i="4"/>
  <c r="D5518" i="4"/>
  <c r="D5517" i="4"/>
  <c r="D5516" i="4"/>
  <c r="D5515" i="4"/>
  <c r="D5514" i="4"/>
  <c r="D5513" i="4"/>
  <c r="D5512" i="4"/>
  <c r="D5511" i="4"/>
  <c r="D5510" i="4"/>
  <c r="D5509" i="4"/>
  <c r="D5508" i="4"/>
  <c r="D5507" i="4"/>
  <c r="D5506" i="4"/>
  <c r="D5505" i="4"/>
  <c r="D5504" i="4"/>
  <c r="D5503" i="4"/>
  <c r="D5502" i="4"/>
  <c r="D5501" i="4"/>
  <c r="D5500" i="4"/>
  <c r="D5499" i="4"/>
  <c r="D5498" i="4"/>
  <c r="D5497" i="4"/>
  <c r="D5496" i="4"/>
  <c r="D5495" i="4"/>
  <c r="D5494" i="4"/>
  <c r="D5493" i="4"/>
  <c r="D5492" i="4"/>
  <c r="D5491" i="4"/>
  <c r="D5490" i="4"/>
  <c r="D5489" i="4"/>
  <c r="D5488" i="4"/>
  <c r="D5487" i="4"/>
  <c r="D5486" i="4"/>
  <c r="D5485" i="4"/>
  <c r="D5484" i="4"/>
  <c r="D5483" i="4"/>
  <c r="D5482" i="4"/>
  <c r="D5481" i="4"/>
  <c r="D5480" i="4"/>
  <c r="D5479" i="4"/>
  <c r="D5478" i="4"/>
  <c r="D5477" i="4"/>
  <c r="D5476" i="4"/>
  <c r="D5475" i="4"/>
  <c r="D5474" i="4"/>
  <c r="D5473" i="4"/>
  <c r="D5472" i="4"/>
  <c r="D5471" i="4"/>
  <c r="D5470" i="4"/>
  <c r="D5469" i="4"/>
  <c r="D5468" i="4"/>
  <c r="D5467" i="4"/>
  <c r="D5466" i="4"/>
  <c r="D5465" i="4"/>
  <c r="D5464" i="4"/>
  <c r="D5463" i="4"/>
  <c r="D5462" i="4"/>
  <c r="D5461" i="4"/>
  <c r="D5460" i="4"/>
  <c r="D5459" i="4"/>
  <c r="D5458" i="4"/>
  <c r="D5457" i="4"/>
  <c r="D5456" i="4"/>
  <c r="D5455" i="4"/>
  <c r="D5454" i="4"/>
  <c r="D5453" i="4"/>
  <c r="D5452" i="4"/>
  <c r="D5451" i="4"/>
  <c r="D5450" i="4"/>
  <c r="D5449" i="4"/>
  <c r="D5448" i="4"/>
  <c r="D5447" i="4"/>
  <c r="D5446" i="4"/>
  <c r="D5445" i="4"/>
  <c r="D5444" i="4"/>
  <c r="D5443" i="4"/>
  <c r="D5442" i="4"/>
  <c r="D5441" i="4"/>
  <c r="D5440" i="4"/>
  <c r="D5439" i="4"/>
  <c r="D5438" i="4"/>
  <c r="D5437" i="4"/>
  <c r="D5436" i="4"/>
  <c r="D5435" i="4"/>
  <c r="D5434" i="4"/>
  <c r="D5433" i="4"/>
  <c r="D5432" i="4"/>
  <c r="D5431" i="4"/>
  <c r="D5430" i="4"/>
  <c r="D5429" i="4"/>
  <c r="D5428" i="4"/>
  <c r="D5427" i="4"/>
  <c r="D5426" i="4"/>
  <c r="D5425" i="4"/>
  <c r="D5424" i="4"/>
  <c r="D5423" i="4"/>
  <c r="D5422" i="4"/>
  <c r="D5421" i="4"/>
  <c r="D5420" i="4"/>
  <c r="D5419" i="4"/>
  <c r="D5418" i="4"/>
  <c r="D5417" i="4"/>
  <c r="D5416" i="4"/>
  <c r="D5415" i="4"/>
  <c r="D5414" i="4"/>
  <c r="D5413" i="4"/>
  <c r="D5412" i="4"/>
  <c r="D5411" i="4"/>
  <c r="D5410" i="4"/>
  <c r="D5409" i="4"/>
  <c r="D5408" i="4"/>
  <c r="D5407" i="4"/>
  <c r="D5406" i="4"/>
  <c r="D5405" i="4"/>
  <c r="D5404" i="4"/>
  <c r="D5403" i="4"/>
  <c r="D5402" i="4"/>
  <c r="D5401" i="4"/>
  <c r="D5400" i="4"/>
  <c r="D5399" i="4"/>
  <c r="D5398" i="4"/>
  <c r="D5397" i="4"/>
  <c r="D5396" i="4"/>
  <c r="D5395" i="4"/>
  <c r="D5394" i="4"/>
  <c r="D5393" i="4"/>
  <c r="D5392" i="4"/>
  <c r="D5391" i="4"/>
  <c r="D5390" i="4"/>
  <c r="D5389" i="4"/>
  <c r="D5388" i="4"/>
  <c r="D5387" i="4"/>
  <c r="D5386" i="4"/>
  <c r="D5385" i="4"/>
  <c r="D5384" i="4"/>
  <c r="D5383" i="4"/>
  <c r="D5382" i="4"/>
  <c r="D5381" i="4"/>
  <c r="D5380" i="4"/>
  <c r="D5379" i="4"/>
  <c r="D5378" i="4"/>
  <c r="D5377" i="4"/>
  <c r="D5376" i="4"/>
  <c r="D5375" i="4"/>
  <c r="D5374" i="4"/>
  <c r="D5373" i="4"/>
  <c r="D5372" i="4"/>
  <c r="D5371" i="4"/>
  <c r="D5370" i="4"/>
  <c r="D5369" i="4"/>
  <c r="D5368" i="4"/>
  <c r="D5367" i="4"/>
  <c r="D5366" i="4"/>
  <c r="D5365" i="4"/>
  <c r="D5364" i="4"/>
  <c r="D5363" i="4"/>
  <c r="D5362" i="4"/>
  <c r="D5361" i="4"/>
  <c r="D5360" i="4"/>
  <c r="D5359" i="4"/>
  <c r="D5358" i="4"/>
  <c r="D5357" i="4"/>
  <c r="D5356" i="4"/>
  <c r="D5355" i="4"/>
  <c r="D5354" i="4"/>
  <c r="D5353" i="4"/>
  <c r="D5352" i="4"/>
  <c r="D5351" i="4"/>
  <c r="D5350" i="4"/>
  <c r="D5349" i="4"/>
  <c r="D5348" i="4"/>
  <c r="D5347" i="4"/>
  <c r="D5346" i="4"/>
  <c r="D5345" i="4"/>
  <c r="D5344" i="4"/>
  <c r="D5343" i="4"/>
  <c r="D5342" i="4"/>
  <c r="D5341" i="4"/>
  <c r="D5340" i="4"/>
  <c r="D5339" i="4"/>
  <c r="D5338" i="4"/>
  <c r="D5337" i="4"/>
  <c r="D5336" i="4"/>
  <c r="D5335" i="4"/>
  <c r="D5334" i="4"/>
  <c r="D5333" i="4"/>
  <c r="D5332" i="4"/>
  <c r="D5331" i="4"/>
  <c r="D5330" i="4"/>
  <c r="D5329" i="4"/>
  <c r="D5328" i="4"/>
  <c r="D5327" i="4"/>
  <c r="D5326" i="4"/>
  <c r="D5325" i="4"/>
  <c r="D5324" i="4"/>
  <c r="D5323" i="4"/>
  <c r="D5322" i="4"/>
  <c r="D5321" i="4"/>
  <c r="D5320" i="4"/>
  <c r="D5319" i="4"/>
  <c r="D5318" i="4"/>
  <c r="D5317" i="4"/>
  <c r="D5316" i="4"/>
  <c r="D5315" i="4"/>
  <c r="D5314" i="4"/>
  <c r="D5313" i="4"/>
  <c r="D5312" i="4"/>
  <c r="D5311" i="4"/>
  <c r="D5310" i="4"/>
  <c r="D5309" i="4"/>
  <c r="D5308" i="4"/>
  <c r="D5307" i="4"/>
  <c r="D5306" i="4"/>
  <c r="D5305" i="4"/>
  <c r="D5304" i="4"/>
  <c r="D5303" i="4"/>
  <c r="D5302" i="4"/>
  <c r="D5301" i="4"/>
  <c r="D5300" i="4"/>
  <c r="D5299" i="4"/>
  <c r="D5298" i="4"/>
  <c r="D5297" i="4"/>
  <c r="D5296" i="4"/>
  <c r="D5295" i="4"/>
  <c r="D5294" i="4"/>
  <c r="D5293" i="4"/>
  <c r="D5292" i="4"/>
  <c r="D5291" i="4"/>
  <c r="D5290" i="4"/>
  <c r="D5289" i="4"/>
  <c r="D5288" i="4"/>
  <c r="D5287" i="4"/>
  <c r="D5286" i="4"/>
  <c r="D5285" i="4"/>
  <c r="D5284" i="4"/>
  <c r="D5283" i="4"/>
  <c r="D5282" i="4"/>
  <c r="D5281" i="4"/>
  <c r="D5280" i="4"/>
  <c r="D5279" i="4"/>
  <c r="D5278" i="4"/>
  <c r="D5277" i="4"/>
  <c r="D5276" i="4"/>
  <c r="D5275" i="4"/>
  <c r="D5274" i="4"/>
  <c r="D5273" i="4"/>
  <c r="D5272" i="4"/>
  <c r="D5271" i="4"/>
  <c r="D5270" i="4"/>
  <c r="D5269" i="4"/>
  <c r="D5268" i="4"/>
  <c r="D5267" i="4"/>
  <c r="D5266" i="4"/>
  <c r="D5265" i="4"/>
  <c r="D5264" i="4"/>
  <c r="D5263" i="4"/>
  <c r="D5262" i="4"/>
  <c r="D5261" i="4"/>
  <c r="D5260" i="4"/>
  <c r="D5259" i="4"/>
  <c r="D5258" i="4"/>
  <c r="D5257" i="4"/>
  <c r="D5256" i="4"/>
  <c r="D5255" i="4"/>
  <c r="D5254" i="4"/>
  <c r="D5253" i="4"/>
  <c r="D5252" i="4"/>
  <c r="D5251" i="4"/>
  <c r="D5250" i="4"/>
  <c r="D5249" i="4"/>
  <c r="D5248" i="4"/>
  <c r="D5247" i="4"/>
  <c r="D5246" i="4"/>
  <c r="D5245" i="4"/>
  <c r="D5244" i="4"/>
  <c r="D5243" i="4"/>
  <c r="D5242" i="4"/>
  <c r="D5241" i="4"/>
  <c r="D5240" i="4"/>
  <c r="D5239" i="4"/>
  <c r="D5238" i="4"/>
  <c r="D5237" i="4"/>
  <c r="D5236" i="4"/>
  <c r="D5235" i="4"/>
  <c r="D5234" i="4"/>
  <c r="D5233" i="4"/>
  <c r="D5232" i="4"/>
  <c r="D5231" i="4"/>
  <c r="D5230" i="4"/>
  <c r="D5229" i="4"/>
  <c r="D5228" i="4"/>
  <c r="D5227" i="4"/>
  <c r="D5226" i="4"/>
  <c r="D5225" i="4"/>
  <c r="D5224" i="4"/>
  <c r="D5223" i="4"/>
  <c r="D5222" i="4"/>
  <c r="D5221" i="4"/>
  <c r="D5220" i="4"/>
  <c r="D5219" i="4"/>
  <c r="D5218" i="4"/>
  <c r="D5217" i="4"/>
  <c r="D5216" i="4"/>
  <c r="D5215" i="4"/>
  <c r="D5214" i="4"/>
  <c r="D5213" i="4"/>
  <c r="D5212" i="4"/>
  <c r="D5211" i="4"/>
  <c r="D5210" i="4"/>
  <c r="D5209" i="4"/>
  <c r="D5208" i="4"/>
  <c r="D5207" i="4"/>
  <c r="D5206" i="4"/>
  <c r="D5205" i="4"/>
  <c r="D5204" i="4"/>
  <c r="D5203" i="4"/>
  <c r="D5202" i="4"/>
  <c r="D5201" i="4"/>
  <c r="D5200" i="4"/>
  <c r="D5199" i="4"/>
  <c r="D5198" i="4"/>
  <c r="D5197" i="4"/>
  <c r="D5196" i="4"/>
  <c r="D5195" i="4"/>
  <c r="D5194" i="4"/>
  <c r="D5193" i="4"/>
  <c r="D5192" i="4"/>
  <c r="D5191" i="4"/>
  <c r="D5190" i="4"/>
  <c r="D5189" i="4"/>
  <c r="D5188" i="4"/>
  <c r="D5187" i="4"/>
  <c r="D5186" i="4"/>
  <c r="D5185" i="4"/>
  <c r="D5184" i="4"/>
  <c r="D5183" i="4"/>
  <c r="D5182" i="4"/>
  <c r="D5181" i="4"/>
  <c r="D5180" i="4"/>
  <c r="D5179" i="4"/>
  <c r="D5178" i="4"/>
  <c r="D5177" i="4"/>
  <c r="D5176" i="4"/>
  <c r="D5175" i="4"/>
  <c r="D5174" i="4"/>
  <c r="D5173" i="4"/>
  <c r="D5172" i="4"/>
  <c r="D5171" i="4"/>
  <c r="D5170" i="4"/>
  <c r="D5169" i="4"/>
  <c r="D5168" i="4"/>
  <c r="D5167" i="4"/>
  <c r="D5166" i="4"/>
  <c r="D5165" i="4"/>
  <c r="D5164" i="4"/>
  <c r="D5163" i="4"/>
  <c r="D5162" i="4"/>
  <c r="D5161" i="4"/>
  <c r="D5160" i="4"/>
  <c r="D5159" i="4"/>
  <c r="D5158" i="4"/>
  <c r="D5157" i="4"/>
  <c r="D5156" i="4"/>
  <c r="D5155" i="4"/>
  <c r="D5154" i="4"/>
  <c r="D5153" i="4"/>
  <c r="D5152" i="4"/>
  <c r="D5151" i="4"/>
  <c r="D5150" i="4"/>
  <c r="D5149" i="4"/>
  <c r="D5148" i="4"/>
  <c r="D5147" i="4"/>
  <c r="D5146" i="4"/>
  <c r="D5145" i="4"/>
  <c r="D5144" i="4"/>
  <c r="D5143" i="4"/>
  <c r="D5142" i="4"/>
  <c r="D5141" i="4"/>
  <c r="D5140" i="4"/>
  <c r="D5139" i="4"/>
  <c r="D5138" i="4"/>
  <c r="D5137" i="4"/>
  <c r="D5136" i="4"/>
  <c r="D5135" i="4"/>
  <c r="D5134" i="4"/>
  <c r="D5133" i="4"/>
  <c r="D5132" i="4"/>
  <c r="D5131" i="4"/>
  <c r="D5130" i="4"/>
  <c r="D5129" i="4"/>
  <c r="D5128" i="4"/>
  <c r="D5127" i="4"/>
  <c r="D5126" i="4"/>
  <c r="D5125" i="4"/>
  <c r="D5124" i="4"/>
  <c r="D5123" i="4"/>
  <c r="D5122" i="4"/>
  <c r="D5121" i="4"/>
  <c r="D5120" i="4"/>
  <c r="D5119" i="4"/>
  <c r="D5118" i="4"/>
  <c r="D5117" i="4"/>
  <c r="D5116" i="4"/>
  <c r="D5115" i="4"/>
  <c r="D5114" i="4"/>
  <c r="D5113" i="4"/>
  <c r="D5112" i="4"/>
  <c r="D5111" i="4"/>
  <c r="D5110" i="4"/>
  <c r="D5109" i="4"/>
  <c r="D5108" i="4"/>
  <c r="D5107" i="4"/>
  <c r="D5106" i="4"/>
  <c r="D5105" i="4"/>
  <c r="D5104" i="4"/>
  <c r="D5103" i="4"/>
  <c r="D5102" i="4"/>
  <c r="D5101" i="4"/>
  <c r="D5100" i="4"/>
  <c r="D5099" i="4"/>
  <c r="D5098" i="4"/>
  <c r="D5097" i="4"/>
  <c r="D5096" i="4"/>
  <c r="D5095" i="4"/>
  <c r="D5094" i="4"/>
  <c r="D5093" i="4"/>
  <c r="D5092" i="4"/>
  <c r="D5091" i="4"/>
  <c r="D5090" i="4"/>
  <c r="D5089" i="4"/>
  <c r="D5088" i="4"/>
  <c r="D5087" i="4"/>
  <c r="D5086" i="4"/>
  <c r="D5085" i="4"/>
  <c r="D5084" i="4"/>
  <c r="D5083" i="4"/>
  <c r="D5082" i="4"/>
  <c r="D5081" i="4"/>
  <c r="D5080" i="4"/>
  <c r="D5079" i="4"/>
  <c r="D5078" i="4"/>
  <c r="D5077" i="4"/>
  <c r="D5076" i="4"/>
  <c r="D5075" i="4"/>
  <c r="D5074" i="4"/>
  <c r="D5073" i="4"/>
  <c r="D5072" i="4"/>
  <c r="D5071" i="4"/>
  <c r="D5070" i="4"/>
  <c r="D5069" i="4"/>
  <c r="D5068" i="4"/>
  <c r="D5067" i="4"/>
  <c r="D5066" i="4"/>
  <c r="D5065" i="4"/>
  <c r="D5064" i="4"/>
  <c r="D5063" i="4"/>
  <c r="D5062" i="4"/>
  <c r="D5061" i="4"/>
  <c r="D5060" i="4"/>
  <c r="D5059" i="4"/>
  <c r="D5058" i="4"/>
  <c r="D5057" i="4"/>
  <c r="D5056" i="4"/>
  <c r="D5055" i="4"/>
  <c r="D5054" i="4"/>
  <c r="D5053" i="4"/>
  <c r="D5052" i="4"/>
  <c r="D5051" i="4"/>
  <c r="D5050" i="4"/>
  <c r="D5049" i="4"/>
  <c r="D5048" i="4"/>
  <c r="D5047" i="4"/>
  <c r="D5046" i="4"/>
  <c r="D5045" i="4"/>
  <c r="D5044" i="4"/>
  <c r="D5043" i="4"/>
  <c r="D5042" i="4"/>
  <c r="D5041" i="4"/>
  <c r="D5040" i="4"/>
  <c r="D5039" i="4"/>
  <c r="D5038" i="4"/>
  <c r="D5037" i="4"/>
  <c r="D5036" i="4"/>
  <c r="D5035" i="4"/>
  <c r="D5034" i="4"/>
  <c r="D5033" i="4"/>
  <c r="D5032" i="4"/>
  <c r="D5031" i="4"/>
  <c r="D5030" i="4"/>
  <c r="D5029" i="4"/>
  <c r="D5028" i="4"/>
  <c r="D5027" i="4"/>
  <c r="D5026" i="4"/>
  <c r="D5025" i="4"/>
  <c r="D5024" i="4"/>
  <c r="D5023" i="4"/>
  <c r="D5022" i="4"/>
  <c r="D5021" i="4"/>
  <c r="D5020" i="4"/>
  <c r="D5019" i="4"/>
  <c r="D5018" i="4"/>
  <c r="D5017" i="4"/>
  <c r="D5016" i="4"/>
  <c r="D5015" i="4"/>
  <c r="D5014" i="4"/>
  <c r="D5013" i="4"/>
  <c r="D5012" i="4"/>
  <c r="D5011" i="4"/>
  <c r="D5010" i="4"/>
  <c r="D5009" i="4"/>
  <c r="D5008" i="4"/>
  <c r="D5007" i="4"/>
  <c r="D5006" i="4"/>
  <c r="D5005" i="4"/>
  <c r="D5004" i="4"/>
  <c r="D5003" i="4"/>
  <c r="D5002" i="4"/>
  <c r="D5001" i="4"/>
  <c r="D5000" i="4"/>
  <c r="D4999" i="4"/>
  <c r="D4998" i="4"/>
  <c r="D4997" i="4"/>
  <c r="D4996" i="4"/>
  <c r="D4995" i="4"/>
  <c r="D4994" i="4"/>
  <c r="D4993" i="4"/>
  <c r="D4992" i="4"/>
  <c r="D4991" i="4"/>
  <c r="D4990" i="4"/>
  <c r="D4989" i="4"/>
  <c r="D4988" i="4"/>
  <c r="D4987" i="4"/>
  <c r="D4986" i="4"/>
  <c r="D4985" i="4"/>
  <c r="D4984" i="4"/>
  <c r="D4983" i="4"/>
  <c r="D4982" i="4"/>
  <c r="D4981" i="4"/>
  <c r="D4980" i="4"/>
  <c r="D4979" i="4"/>
  <c r="D4978" i="4"/>
  <c r="D4977" i="4"/>
  <c r="D4976" i="4"/>
  <c r="D4975" i="4"/>
  <c r="D4974" i="4"/>
  <c r="D4973" i="4"/>
  <c r="D4972" i="4"/>
  <c r="D4971" i="4"/>
  <c r="D4970" i="4"/>
  <c r="D4969" i="4"/>
  <c r="D4968" i="4"/>
  <c r="D4967" i="4"/>
  <c r="D4966" i="4"/>
  <c r="D4965" i="4"/>
  <c r="D4964" i="4"/>
  <c r="D4963" i="4"/>
  <c r="D4962" i="4"/>
  <c r="D4961" i="4"/>
  <c r="D4960" i="4"/>
  <c r="D4959" i="4"/>
  <c r="D4958" i="4"/>
  <c r="D4957" i="4"/>
  <c r="D4956" i="4"/>
  <c r="D4955" i="4"/>
  <c r="D4954" i="4"/>
  <c r="D4953" i="4"/>
  <c r="D4952" i="4"/>
  <c r="D4951" i="4"/>
  <c r="D4950" i="4"/>
  <c r="D4949" i="4"/>
  <c r="D4948" i="4"/>
  <c r="D4947" i="4"/>
  <c r="D4946" i="4"/>
  <c r="D4945" i="4"/>
  <c r="D4944" i="4"/>
  <c r="D4943" i="4"/>
  <c r="D4942" i="4"/>
  <c r="D4941" i="4"/>
  <c r="D4940" i="4"/>
  <c r="D4939" i="4"/>
  <c r="D4938" i="4"/>
  <c r="D4937" i="4"/>
  <c r="D4936" i="4"/>
  <c r="D4935" i="4"/>
  <c r="D4934" i="4"/>
  <c r="D4933" i="4"/>
  <c r="D4932" i="4"/>
  <c r="D4931" i="4"/>
  <c r="D4930" i="4"/>
  <c r="D4929" i="4"/>
  <c r="D4928" i="4"/>
  <c r="D4927" i="4"/>
  <c r="D4926" i="4"/>
  <c r="D4925" i="4"/>
  <c r="D4924" i="4"/>
  <c r="D4923" i="4"/>
  <c r="D4922" i="4"/>
  <c r="D4921" i="4"/>
  <c r="D4920" i="4"/>
  <c r="D4919" i="4"/>
  <c r="D4918" i="4"/>
  <c r="D4917" i="4"/>
  <c r="D4916" i="4"/>
  <c r="D4915" i="4"/>
  <c r="D4914" i="4"/>
  <c r="D4913" i="4"/>
  <c r="D4912" i="4"/>
  <c r="D4911" i="4"/>
  <c r="D4910" i="4"/>
  <c r="D4909" i="4"/>
  <c r="D4908" i="4"/>
  <c r="D4907" i="4"/>
  <c r="D4906" i="4"/>
  <c r="D4905" i="4"/>
  <c r="D4904" i="4"/>
  <c r="D4903" i="4"/>
  <c r="D4902" i="4"/>
  <c r="D4901" i="4"/>
  <c r="D4900" i="4"/>
  <c r="D4899" i="4"/>
  <c r="D4898" i="4"/>
  <c r="D4897" i="4"/>
  <c r="D4896" i="4"/>
  <c r="D4895" i="4"/>
  <c r="D4894" i="4"/>
  <c r="D4893" i="4"/>
  <c r="D4892" i="4"/>
  <c r="D4891" i="4"/>
  <c r="D4890" i="4"/>
  <c r="D4889" i="4"/>
  <c r="D4888" i="4"/>
  <c r="D4887" i="4"/>
  <c r="D4886" i="4"/>
  <c r="D4885" i="4"/>
  <c r="D4884" i="4"/>
  <c r="D4883" i="4"/>
  <c r="D4882" i="4"/>
  <c r="D4881" i="4"/>
  <c r="D4880" i="4"/>
  <c r="D4879" i="4"/>
  <c r="D4878" i="4"/>
  <c r="D4877" i="4"/>
  <c r="D4876" i="4"/>
  <c r="D4875" i="4"/>
  <c r="D4874" i="4"/>
  <c r="D4873" i="4"/>
  <c r="D4872" i="4"/>
  <c r="D4871" i="4"/>
  <c r="D4870" i="4"/>
  <c r="D4869" i="4"/>
  <c r="D4868" i="4"/>
  <c r="D4867" i="4"/>
  <c r="D4866" i="4"/>
  <c r="D4865" i="4"/>
  <c r="D4864" i="4"/>
  <c r="D4863" i="4"/>
  <c r="D4862" i="4"/>
  <c r="D4861" i="4"/>
  <c r="D4860" i="4"/>
  <c r="D4859" i="4"/>
  <c r="D4858" i="4"/>
  <c r="D4857" i="4"/>
  <c r="D4856" i="4"/>
  <c r="D4855" i="4"/>
  <c r="D4854" i="4"/>
  <c r="D4853" i="4"/>
  <c r="D4852" i="4"/>
  <c r="D4851" i="4"/>
  <c r="D4850" i="4"/>
  <c r="D4849" i="4"/>
  <c r="D4848" i="4"/>
  <c r="D4847" i="4"/>
  <c r="D4846" i="4"/>
  <c r="D4845" i="4"/>
  <c r="D4844" i="4"/>
  <c r="D4843" i="4"/>
  <c r="D4842" i="4"/>
  <c r="D4841" i="4"/>
  <c r="D4840" i="4"/>
  <c r="D4839" i="4"/>
  <c r="D4838" i="4"/>
  <c r="D4837" i="4"/>
  <c r="D4836" i="4"/>
  <c r="D4835" i="4"/>
  <c r="D4834" i="4"/>
  <c r="D4833" i="4"/>
  <c r="D4832" i="4"/>
  <c r="D4831" i="4"/>
  <c r="D4830" i="4"/>
  <c r="D4829" i="4"/>
  <c r="D4828" i="4"/>
  <c r="D4827" i="4"/>
  <c r="D4826" i="4"/>
  <c r="D4825" i="4"/>
  <c r="D4824" i="4"/>
  <c r="D4823" i="4"/>
  <c r="D4822" i="4"/>
  <c r="D4821" i="4"/>
  <c r="D4820" i="4"/>
  <c r="D4819" i="4"/>
  <c r="D4818" i="4"/>
  <c r="D4817" i="4"/>
  <c r="D4816" i="4"/>
  <c r="D4815" i="4"/>
  <c r="D4814" i="4"/>
  <c r="D4813" i="4"/>
  <c r="D4812" i="4"/>
  <c r="D4811" i="4"/>
  <c r="D4810" i="4"/>
  <c r="D4809" i="4"/>
  <c r="D4808" i="4"/>
  <c r="D4807" i="4"/>
  <c r="D4806" i="4"/>
  <c r="D4805" i="4"/>
  <c r="D4804" i="4"/>
  <c r="D4803" i="4"/>
  <c r="D4802" i="4"/>
  <c r="D4801" i="4"/>
  <c r="D4800" i="4"/>
  <c r="D4799" i="4"/>
  <c r="D4798" i="4"/>
  <c r="D4797" i="4"/>
  <c r="D4796" i="4"/>
  <c r="D4795" i="4"/>
  <c r="D4794" i="4"/>
  <c r="D4793" i="4"/>
  <c r="D4792" i="4"/>
  <c r="D4791" i="4"/>
  <c r="D4790" i="4"/>
  <c r="D4789" i="4"/>
  <c r="D4788" i="4"/>
  <c r="D4787" i="4"/>
  <c r="D4786" i="4"/>
  <c r="D4785" i="4"/>
  <c r="D4784" i="4"/>
  <c r="D4783" i="4"/>
  <c r="D4782" i="4"/>
  <c r="D4781" i="4"/>
  <c r="D4780" i="4"/>
  <c r="D4779" i="4"/>
  <c r="D4778" i="4"/>
  <c r="D4777" i="4"/>
  <c r="D4776" i="4"/>
  <c r="D4775" i="4"/>
  <c r="D4774" i="4"/>
  <c r="D4773" i="4"/>
  <c r="D4772" i="4"/>
  <c r="D4771" i="4"/>
  <c r="D4770" i="4"/>
  <c r="D4769" i="4"/>
  <c r="D4768" i="4"/>
  <c r="D4767" i="4"/>
  <c r="D4766" i="4"/>
  <c r="D4765" i="4"/>
  <c r="D4764" i="4"/>
  <c r="D4763" i="4"/>
  <c r="D4762" i="4"/>
  <c r="D4761" i="4"/>
  <c r="D4760" i="4"/>
  <c r="D4759" i="4"/>
  <c r="D4758" i="4"/>
  <c r="D4757" i="4"/>
  <c r="D4756" i="4"/>
  <c r="D4755" i="4"/>
  <c r="D4754" i="4"/>
  <c r="D4753" i="4"/>
  <c r="D4752" i="4"/>
  <c r="D4751" i="4"/>
  <c r="D4750" i="4"/>
  <c r="D4749" i="4"/>
  <c r="D4748" i="4"/>
  <c r="D4747" i="4"/>
  <c r="D4746" i="4"/>
  <c r="D4745" i="4"/>
  <c r="D4744" i="4"/>
  <c r="D4743" i="4"/>
  <c r="D4742" i="4"/>
  <c r="D4741" i="4"/>
  <c r="D4740" i="4"/>
  <c r="D4739" i="4"/>
  <c r="D4738" i="4"/>
  <c r="D4737" i="4"/>
  <c r="D4736" i="4"/>
  <c r="D4735" i="4"/>
  <c r="D4734" i="4"/>
  <c r="D4733" i="4"/>
  <c r="D4732" i="4"/>
  <c r="D4731" i="4"/>
  <c r="D4730" i="4"/>
  <c r="D4729" i="4"/>
  <c r="D4728" i="4"/>
  <c r="D4727" i="4"/>
  <c r="D4726" i="4"/>
  <c r="D4725" i="4"/>
  <c r="D4724" i="4"/>
  <c r="D4723" i="4"/>
  <c r="D4722" i="4"/>
  <c r="D4721" i="4"/>
  <c r="D4720" i="4"/>
  <c r="D4719" i="4"/>
  <c r="D4718" i="4"/>
  <c r="D4717" i="4"/>
  <c r="D4716" i="4"/>
  <c r="D4715" i="4"/>
  <c r="D4714" i="4"/>
  <c r="D4713" i="4"/>
  <c r="D4712" i="4"/>
  <c r="D4711" i="4"/>
  <c r="D4710" i="4"/>
  <c r="D4709" i="4"/>
  <c r="D4708" i="4"/>
  <c r="D4707" i="4"/>
  <c r="D4706" i="4"/>
  <c r="D4705" i="4"/>
  <c r="D4704" i="4"/>
  <c r="D4703" i="4"/>
  <c r="D4702" i="4"/>
  <c r="D4701" i="4"/>
  <c r="D4700" i="4"/>
  <c r="D4699" i="4"/>
  <c r="D4698" i="4"/>
  <c r="D4697" i="4"/>
  <c r="D4696" i="4"/>
  <c r="D4695" i="4"/>
  <c r="D4694" i="4"/>
  <c r="D4693" i="4"/>
  <c r="D4692" i="4"/>
  <c r="D4691" i="4"/>
  <c r="D4690" i="4"/>
  <c r="D4689" i="4"/>
  <c r="D4688" i="4"/>
  <c r="D4687" i="4"/>
  <c r="D4686" i="4"/>
  <c r="D4685" i="4"/>
  <c r="D4684" i="4"/>
  <c r="D4683" i="4"/>
  <c r="D4682" i="4"/>
  <c r="D4681" i="4"/>
  <c r="D4680" i="4"/>
  <c r="D4679" i="4"/>
  <c r="D4678" i="4"/>
  <c r="D4677" i="4"/>
  <c r="D4676" i="4"/>
  <c r="D4675" i="4"/>
  <c r="D4674" i="4"/>
  <c r="D4673" i="4"/>
  <c r="D4672" i="4"/>
  <c r="D4671" i="4"/>
  <c r="D4670" i="4"/>
  <c r="D4669" i="4"/>
  <c r="D4668" i="4"/>
  <c r="D4667" i="4"/>
  <c r="D4666" i="4"/>
  <c r="D4665" i="4"/>
  <c r="D4664" i="4"/>
  <c r="D4663" i="4"/>
  <c r="D4662" i="4"/>
  <c r="D4661" i="4"/>
  <c r="D4660" i="4"/>
  <c r="D4659" i="4"/>
  <c r="D4658" i="4"/>
  <c r="D4657" i="4"/>
  <c r="D4656" i="4"/>
  <c r="D4655" i="4"/>
  <c r="D4654" i="4"/>
  <c r="D4653" i="4"/>
  <c r="D4652" i="4"/>
  <c r="D4651" i="4"/>
  <c r="D4650" i="4"/>
  <c r="D4649" i="4"/>
  <c r="D4648" i="4"/>
  <c r="D4647" i="4"/>
  <c r="D4646" i="4"/>
  <c r="D4645" i="4"/>
  <c r="D4644" i="4"/>
  <c r="D4643" i="4"/>
  <c r="D4642" i="4"/>
  <c r="D4641" i="4"/>
  <c r="D4640" i="4"/>
  <c r="D4639" i="4"/>
  <c r="D4638" i="4"/>
  <c r="D4637" i="4"/>
  <c r="D4636" i="4"/>
  <c r="D4635" i="4"/>
  <c r="D4634" i="4"/>
  <c r="D4633" i="4"/>
  <c r="D4632" i="4"/>
  <c r="D4631" i="4"/>
  <c r="D4630" i="4"/>
  <c r="D4629" i="4"/>
  <c r="D4628" i="4"/>
  <c r="D4627" i="4"/>
  <c r="D4626" i="4"/>
  <c r="D4625" i="4"/>
  <c r="D4624" i="4"/>
  <c r="D4623" i="4"/>
  <c r="D4622" i="4"/>
  <c r="D4621" i="4"/>
  <c r="D4620" i="4"/>
  <c r="D4619" i="4"/>
  <c r="D4618" i="4"/>
  <c r="D4617" i="4"/>
  <c r="D4616" i="4"/>
  <c r="D4615" i="4"/>
  <c r="D4614" i="4"/>
  <c r="D4613" i="4"/>
  <c r="D4612" i="4"/>
  <c r="D4611" i="4"/>
  <c r="D4610" i="4"/>
  <c r="D4609" i="4"/>
  <c r="D4608" i="4"/>
  <c r="D4607" i="4"/>
  <c r="D4606" i="4"/>
  <c r="D4605" i="4"/>
  <c r="D4604" i="4"/>
  <c r="D4603" i="4"/>
  <c r="D4602" i="4"/>
  <c r="D4601" i="4"/>
  <c r="D4600" i="4"/>
  <c r="D4599" i="4"/>
  <c r="D4598" i="4"/>
  <c r="D4597" i="4"/>
  <c r="D4596" i="4"/>
  <c r="D4595" i="4"/>
  <c r="D4594" i="4"/>
  <c r="D4593" i="4"/>
  <c r="D4592" i="4"/>
  <c r="D4591" i="4"/>
  <c r="D4590" i="4"/>
  <c r="D4589" i="4"/>
  <c r="D4588" i="4"/>
  <c r="D4587" i="4"/>
  <c r="D4586" i="4"/>
  <c r="D4585" i="4"/>
  <c r="D4584" i="4"/>
  <c r="D4583" i="4"/>
  <c r="D4582" i="4"/>
  <c r="D4581" i="4"/>
  <c r="D4580" i="4"/>
  <c r="D4579" i="4"/>
  <c r="D4578" i="4"/>
  <c r="D4577" i="4"/>
  <c r="D4576" i="4"/>
  <c r="D4575" i="4"/>
  <c r="D4574" i="4"/>
  <c r="D4573" i="4"/>
  <c r="D4572" i="4"/>
  <c r="D4571" i="4"/>
  <c r="D4570" i="4"/>
  <c r="D4569" i="4"/>
  <c r="D4568" i="4"/>
  <c r="D4567" i="4"/>
  <c r="D4566" i="4"/>
  <c r="D4565" i="4"/>
  <c r="D4564" i="4"/>
  <c r="D4563" i="4"/>
  <c r="D4562" i="4"/>
  <c r="D4561" i="4"/>
  <c r="D4560" i="4"/>
  <c r="D4559" i="4"/>
  <c r="D4558" i="4"/>
  <c r="D4557" i="4"/>
  <c r="D4556" i="4"/>
  <c r="D4555" i="4"/>
  <c r="D4554" i="4"/>
  <c r="D4553" i="4"/>
  <c r="D4552" i="4"/>
  <c r="D4551" i="4"/>
  <c r="D4550" i="4"/>
  <c r="D4549" i="4"/>
  <c r="D4548" i="4"/>
  <c r="D4547" i="4"/>
  <c r="D4546" i="4"/>
  <c r="D4545" i="4"/>
  <c r="D4544" i="4"/>
  <c r="D4543" i="4"/>
  <c r="D4542" i="4"/>
  <c r="D4541" i="4"/>
  <c r="D4540" i="4"/>
  <c r="D4539" i="4"/>
  <c r="D4538" i="4"/>
  <c r="D4537" i="4"/>
  <c r="D4536" i="4"/>
  <c r="D4535" i="4"/>
  <c r="D4534" i="4"/>
  <c r="D4533" i="4"/>
  <c r="D4532" i="4"/>
  <c r="D4531" i="4"/>
  <c r="D4530" i="4"/>
  <c r="D4529" i="4"/>
  <c r="D4528" i="4"/>
  <c r="D4527" i="4"/>
  <c r="D4526" i="4"/>
  <c r="D4525" i="4"/>
  <c r="D4524" i="4"/>
  <c r="D4523" i="4"/>
  <c r="D4522" i="4"/>
  <c r="D4521" i="4"/>
  <c r="D4520" i="4"/>
  <c r="D4519" i="4"/>
  <c r="D4518" i="4"/>
  <c r="D4517" i="4"/>
  <c r="D4516" i="4"/>
  <c r="D4515" i="4"/>
  <c r="D4514" i="4"/>
  <c r="D4513" i="4"/>
  <c r="D4512" i="4"/>
  <c r="D4511" i="4"/>
  <c r="D4510" i="4"/>
  <c r="D4509" i="4"/>
  <c r="D4508" i="4"/>
  <c r="D4507" i="4"/>
  <c r="D4506" i="4"/>
  <c r="D4505" i="4"/>
  <c r="D4504" i="4"/>
  <c r="D4503" i="4"/>
  <c r="D4502" i="4"/>
  <c r="D4501" i="4"/>
  <c r="D4500" i="4"/>
  <c r="D4499" i="4"/>
  <c r="D4498" i="4"/>
  <c r="D4497" i="4"/>
  <c r="D4496" i="4"/>
  <c r="D4495" i="4"/>
  <c r="D4494" i="4"/>
  <c r="D4493" i="4"/>
  <c r="D4492" i="4"/>
  <c r="D4491" i="4"/>
  <c r="D4490" i="4"/>
  <c r="D4489" i="4"/>
  <c r="D4488" i="4"/>
  <c r="D4487" i="4"/>
  <c r="D4486" i="4"/>
  <c r="D4485" i="4"/>
  <c r="D4484" i="4"/>
  <c r="D4483" i="4"/>
  <c r="D4482" i="4"/>
  <c r="D4481" i="4"/>
  <c r="D4480" i="4"/>
  <c r="D4479" i="4"/>
  <c r="D4478" i="4"/>
  <c r="D4477" i="4"/>
  <c r="D4476" i="4"/>
  <c r="D4475" i="4"/>
  <c r="D4474" i="4"/>
  <c r="D4473" i="4"/>
  <c r="D4472" i="4"/>
  <c r="D4471" i="4"/>
  <c r="D4470" i="4"/>
  <c r="D4469" i="4"/>
  <c r="D4468" i="4"/>
  <c r="D4467" i="4"/>
  <c r="D4466" i="4"/>
  <c r="D4465" i="4"/>
  <c r="D4464" i="4"/>
  <c r="D4463" i="4"/>
  <c r="D4462" i="4"/>
  <c r="D4461" i="4"/>
  <c r="D4460" i="4"/>
  <c r="D4459" i="4"/>
  <c r="D4458" i="4"/>
  <c r="D4457" i="4"/>
  <c r="D4456" i="4"/>
  <c r="D4455" i="4"/>
  <c r="D4454" i="4"/>
  <c r="D4453" i="4"/>
  <c r="D4452" i="4"/>
  <c r="D4451" i="4"/>
  <c r="D4450" i="4"/>
  <c r="D4449" i="4"/>
  <c r="D4448" i="4"/>
  <c r="D4447" i="4"/>
  <c r="D4446" i="4"/>
  <c r="D4445" i="4"/>
  <c r="D4444" i="4"/>
  <c r="D4443" i="4"/>
  <c r="D4442" i="4"/>
  <c r="D4441" i="4"/>
  <c r="D4440" i="4"/>
  <c r="D4439" i="4"/>
  <c r="D4438" i="4"/>
  <c r="D4437" i="4"/>
  <c r="D4436" i="4"/>
  <c r="D4435" i="4"/>
  <c r="D4434" i="4"/>
  <c r="D4433" i="4"/>
  <c r="D4432" i="4"/>
  <c r="D4431" i="4"/>
  <c r="D4430" i="4"/>
  <c r="D4429" i="4"/>
  <c r="D4428" i="4"/>
  <c r="D4427" i="4"/>
  <c r="D4426" i="4"/>
  <c r="D4425" i="4"/>
  <c r="D4424" i="4"/>
  <c r="D4423" i="4"/>
  <c r="D4422" i="4"/>
  <c r="D4421" i="4"/>
  <c r="D4420" i="4"/>
  <c r="D4419" i="4"/>
  <c r="D4418" i="4"/>
  <c r="D4417" i="4"/>
  <c r="D4416" i="4"/>
  <c r="D4415" i="4"/>
  <c r="D4414" i="4"/>
  <c r="D4413" i="4"/>
  <c r="D4412" i="4"/>
  <c r="D4411" i="4"/>
  <c r="D4410" i="4"/>
  <c r="D4409" i="4"/>
  <c r="D4408" i="4"/>
  <c r="D4407" i="4"/>
  <c r="D4406" i="4"/>
  <c r="D4405" i="4"/>
  <c r="D4404" i="4"/>
  <c r="D4403" i="4"/>
  <c r="D4402" i="4"/>
  <c r="D4401" i="4"/>
  <c r="D4400" i="4"/>
  <c r="D4399" i="4"/>
  <c r="D4398" i="4"/>
  <c r="D4397" i="4"/>
  <c r="D4396" i="4"/>
  <c r="D4395" i="4"/>
  <c r="D4394" i="4"/>
  <c r="D4393" i="4"/>
  <c r="D4392" i="4"/>
  <c r="D4391" i="4"/>
  <c r="D4390" i="4"/>
  <c r="D4389" i="4"/>
  <c r="D4388" i="4"/>
  <c r="D4387" i="4"/>
  <c r="D4386" i="4"/>
  <c r="D4385" i="4"/>
  <c r="D4384" i="4"/>
  <c r="D4383" i="4"/>
  <c r="D4382" i="4"/>
  <c r="D4381" i="4"/>
  <c r="D4380" i="4"/>
  <c r="D4379" i="4"/>
  <c r="D4378" i="4"/>
  <c r="D4377" i="4"/>
  <c r="D4376" i="4"/>
  <c r="D4375" i="4"/>
  <c r="D4374" i="4"/>
  <c r="D4373" i="4"/>
  <c r="D4372" i="4"/>
  <c r="D4371" i="4"/>
  <c r="D4370" i="4"/>
  <c r="D4369" i="4"/>
  <c r="D4368" i="4"/>
  <c r="D4367" i="4"/>
  <c r="D4366" i="4"/>
  <c r="D4365" i="4"/>
  <c r="D4364" i="4"/>
  <c r="D4363" i="4"/>
  <c r="D4362" i="4"/>
  <c r="D4361" i="4"/>
  <c r="D4360" i="4"/>
  <c r="D4359" i="4"/>
  <c r="D4358" i="4"/>
  <c r="D4357" i="4"/>
  <c r="D4356" i="4"/>
  <c r="D4355" i="4"/>
  <c r="D4354" i="4"/>
  <c r="D4353" i="4"/>
  <c r="D4352" i="4"/>
  <c r="D4351" i="4"/>
  <c r="D4350" i="4"/>
  <c r="D4349" i="4"/>
  <c r="D4348" i="4"/>
  <c r="D4347" i="4"/>
  <c r="D4346" i="4"/>
  <c r="D4345" i="4"/>
  <c r="D4344" i="4"/>
  <c r="D4343" i="4"/>
  <c r="D4342" i="4"/>
  <c r="D4341" i="4"/>
  <c r="D4340" i="4"/>
  <c r="D4339" i="4"/>
  <c r="D4338" i="4"/>
  <c r="D4337" i="4"/>
  <c r="D4336" i="4"/>
  <c r="D4335" i="4"/>
  <c r="D4334" i="4"/>
  <c r="D4333" i="4"/>
  <c r="D4332" i="4"/>
  <c r="D4331" i="4"/>
  <c r="D4330" i="4"/>
  <c r="D4329" i="4"/>
  <c r="D4328" i="4"/>
  <c r="D4327" i="4"/>
  <c r="D4326" i="4"/>
  <c r="D4325" i="4"/>
  <c r="D4324" i="4"/>
  <c r="D4323" i="4"/>
  <c r="D4322" i="4"/>
  <c r="D4321" i="4"/>
  <c r="D4320" i="4"/>
  <c r="D4319" i="4"/>
  <c r="D4318" i="4"/>
  <c r="D4317" i="4"/>
  <c r="D4316" i="4"/>
  <c r="D4315" i="4"/>
  <c r="D4314" i="4"/>
  <c r="D4313" i="4"/>
  <c r="D4312" i="4"/>
  <c r="D4311" i="4"/>
  <c r="D4310" i="4"/>
  <c r="D4309" i="4"/>
  <c r="D4308" i="4"/>
  <c r="D4307" i="4"/>
  <c r="D4306" i="4"/>
  <c r="D4305" i="4"/>
  <c r="D4304" i="4"/>
  <c r="D4303" i="4"/>
  <c r="D4302" i="4"/>
  <c r="D4301" i="4"/>
  <c r="D4300" i="4"/>
  <c r="D4299" i="4"/>
  <c r="D4298" i="4"/>
  <c r="D4297" i="4"/>
  <c r="D4296" i="4"/>
  <c r="D4295" i="4"/>
  <c r="D4294" i="4"/>
  <c r="D4293" i="4"/>
  <c r="D4292" i="4"/>
  <c r="D4291" i="4"/>
  <c r="D4290" i="4"/>
  <c r="D4289" i="4"/>
  <c r="D4288" i="4"/>
  <c r="D4287" i="4"/>
  <c r="D4286" i="4"/>
  <c r="D4285" i="4"/>
  <c r="D4284" i="4"/>
  <c r="D4283" i="4"/>
  <c r="D4282" i="4"/>
  <c r="D4281" i="4"/>
  <c r="D4280" i="4"/>
  <c r="D4279" i="4"/>
  <c r="D4278" i="4"/>
  <c r="D4277" i="4"/>
  <c r="D4276" i="4"/>
  <c r="D4275" i="4"/>
  <c r="D4274" i="4"/>
  <c r="D4273" i="4"/>
  <c r="D4272" i="4"/>
  <c r="D4271" i="4"/>
  <c r="D4270" i="4"/>
  <c r="D4269" i="4"/>
  <c r="D4268" i="4"/>
  <c r="D4267" i="4"/>
  <c r="D4266" i="4"/>
  <c r="D4265" i="4"/>
  <c r="D4264" i="4"/>
  <c r="D4263" i="4"/>
  <c r="D4262" i="4"/>
  <c r="D4261" i="4"/>
  <c r="D4260" i="4"/>
  <c r="D4259" i="4"/>
  <c r="D4258" i="4"/>
  <c r="D4257" i="4"/>
  <c r="D4256" i="4"/>
  <c r="D4255" i="4"/>
  <c r="D4254" i="4"/>
  <c r="D4253" i="4"/>
  <c r="D4252" i="4"/>
  <c r="D4251" i="4"/>
  <c r="D4250" i="4"/>
  <c r="D4249" i="4"/>
  <c r="D4248" i="4"/>
  <c r="D4247" i="4"/>
  <c r="D4246" i="4"/>
  <c r="D4245" i="4"/>
  <c r="D4244" i="4"/>
  <c r="D4243" i="4"/>
  <c r="D4242" i="4"/>
  <c r="D4241" i="4"/>
  <c r="D4240" i="4"/>
  <c r="D4239" i="4"/>
  <c r="D4238" i="4"/>
  <c r="D4237" i="4"/>
  <c r="D4236" i="4"/>
  <c r="D4235" i="4"/>
  <c r="D4234" i="4"/>
  <c r="D4233" i="4"/>
  <c r="D4232" i="4"/>
  <c r="D4231" i="4"/>
  <c r="D4230" i="4"/>
  <c r="D4229" i="4"/>
  <c r="D4228" i="4"/>
  <c r="D4227" i="4"/>
  <c r="D4226" i="4"/>
  <c r="D4225" i="4"/>
  <c r="D4224" i="4"/>
  <c r="D4223" i="4"/>
  <c r="D4222" i="4"/>
  <c r="D4221" i="4"/>
  <c r="D4220" i="4"/>
  <c r="D4219" i="4"/>
  <c r="D4218" i="4"/>
  <c r="D4217" i="4"/>
  <c r="D4216" i="4"/>
  <c r="D4215" i="4"/>
  <c r="D4214" i="4"/>
  <c r="D4213" i="4"/>
  <c r="D4212" i="4"/>
  <c r="D4211" i="4"/>
  <c r="D4210" i="4"/>
  <c r="D4209" i="4"/>
  <c r="D4208" i="4"/>
  <c r="D4207" i="4"/>
  <c r="D4206" i="4"/>
  <c r="D4205" i="4"/>
  <c r="D4204" i="4"/>
  <c r="D4203" i="4"/>
  <c r="D4202" i="4"/>
  <c r="D4201" i="4"/>
  <c r="D4200" i="4"/>
  <c r="D4199" i="4"/>
  <c r="D4198" i="4"/>
  <c r="D4197" i="4"/>
  <c r="D4196" i="4"/>
  <c r="D4195" i="4"/>
  <c r="D4194" i="4"/>
  <c r="D4193" i="4"/>
  <c r="D4192" i="4"/>
  <c r="D4191" i="4"/>
  <c r="D4190" i="4"/>
  <c r="D4189" i="4"/>
  <c r="D4188" i="4"/>
  <c r="D4187" i="4"/>
  <c r="D4186" i="4"/>
  <c r="D4185" i="4"/>
  <c r="D4184" i="4"/>
  <c r="D4183" i="4"/>
  <c r="D4182" i="4"/>
  <c r="D4181" i="4"/>
  <c r="D4180" i="4"/>
  <c r="D4179" i="4"/>
  <c r="D4178" i="4"/>
  <c r="D4177" i="4"/>
  <c r="D4176" i="4"/>
  <c r="D4175" i="4"/>
  <c r="D4174" i="4"/>
  <c r="D4173" i="4"/>
  <c r="D4172" i="4"/>
  <c r="D4171" i="4"/>
  <c r="D4170" i="4"/>
  <c r="D4169" i="4"/>
  <c r="D4168" i="4"/>
  <c r="D4167" i="4"/>
  <c r="D4166" i="4"/>
  <c r="D4165" i="4"/>
  <c r="D4164" i="4"/>
  <c r="D4163" i="4"/>
  <c r="D4162" i="4"/>
  <c r="D4161" i="4"/>
  <c r="D4160" i="4"/>
  <c r="D4159" i="4"/>
  <c r="D4158" i="4"/>
  <c r="D4157" i="4"/>
  <c r="D4156" i="4"/>
  <c r="D4155" i="4"/>
  <c r="D4154" i="4"/>
  <c r="D4153" i="4"/>
  <c r="D4152" i="4"/>
  <c r="D4151" i="4"/>
  <c r="D4150" i="4"/>
  <c r="D4149" i="4"/>
  <c r="D4148" i="4"/>
  <c r="D4147" i="4"/>
  <c r="D4146" i="4"/>
  <c r="D4145" i="4"/>
  <c r="D4144" i="4"/>
  <c r="D4143" i="4"/>
  <c r="D4142" i="4"/>
  <c r="D4141" i="4"/>
  <c r="D4140" i="4"/>
  <c r="D4139" i="4"/>
  <c r="D4138" i="4"/>
  <c r="D4137" i="4"/>
  <c r="D4136" i="4"/>
  <c r="D4135" i="4"/>
  <c r="D4134" i="4"/>
  <c r="D4133" i="4"/>
  <c r="D4132" i="4"/>
  <c r="D4131" i="4"/>
  <c r="D4130" i="4"/>
  <c r="D4129" i="4"/>
  <c r="D4128" i="4"/>
  <c r="D4127" i="4"/>
  <c r="D4126" i="4"/>
  <c r="D4125" i="4"/>
  <c r="D4124" i="4"/>
  <c r="D4123" i="4"/>
  <c r="D4122" i="4"/>
  <c r="D4121" i="4"/>
  <c r="D4120" i="4"/>
  <c r="D4119" i="4"/>
  <c r="D4118" i="4"/>
  <c r="D4117" i="4"/>
  <c r="D4116" i="4"/>
  <c r="D4115" i="4"/>
  <c r="D4114" i="4"/>
  <c r="D4113" i="4"/>
  <c r="D4112" i="4"/>
  <c r="D4111" i="4"/>
  <c r="D4110" i="4"/>
  <c r="D4109" i="4"/>
  <c r="D4108" i="4"/>
  <c r="D4107" i="4"/>
  <c r="D4106" i="4"/>
  <c r="D4105" i="4"/>
  <c r="D4104" i="4"/>
  <c r="D4103" i="4"/>
  <c r="D4102" i="4"/>
  <c r="D4101" i="4"/>
  <c r="D4100" i="4"/>
  <c r="D4099" i="4"/>
  <c r="D4098" i="4"/>
  <c r="D4097" i="4"/>
  <c r="D4096" i="4"/>
  <c r="D4095" i="4"/>
  <c r="D4094" i="4"/>
  <c r="D4093" i="4"/>
  <c r="D4092" i="4"/>
  <c r="D4091" i="4"/>
  <c r="D4090" i="4"/>
  <c r="D4089" i="4"/>
  <c r="D4088" i="4"/>
  <c r="D4087" i="4"/>
  <c r="D4086" i="4"/>
  <c r="D4085" i="4"/>
  <c r="D4084" i="4"/>
  <c r="D4083" i="4"/>
  <c r="D4082" i="4"/>
  <c r="D4081" i="4"/>
  <c r="D4080" i="4"/>
  <c r="D4079" i="4"/>
  <c r="D4078" i="4"/>
  <c r="D4077" i="4"/>
  <c r="D4076" i="4"/>
  <c r="D4075" i="4"/>
  <c r="D4074" i="4"/>
  <c r="D4073" i="4"/>
  <c r="D4072" i="4"/>
  <c r="D4071" i="4"/>
  <c r="D4070" i="4"/>
  <c r="D4069" i="4"/>
  <c r="D4068" i="4"/>
  <c r="D4067" i="4"/>
  <c r="D4066" i="4"/>
  <c r="D4065" i="4"/>
  <c r="D4064" i="4"/>
  <c r="D4063" i="4"/>
  <c r="D4062" i="4"/>
  <c r="D4061" i="4"/>
  <c r="D4060" i="4"/>
  <c r="D4059" i="4"/>
  <c r="D4058" i="4"/>
  <c r="D4057" i="4"/>
  <c r="D4056" i="4"/>
  <c r="D4055" i="4"/>
  <c r="D4054" i="4"/>
  <c r="D4053" i="4"/>
  <c r="D4052" i="4"/>
  <c r="D4051" i="4"/>
  <c r="D4050" i="4"/>
  <c r="D4049" i="4"/>
  <c r="D4048" i="4"/>
  <c r="D4047" i="4"/>
  <c r="D4046" i="4"/>
  <c r="D4045" i="4"/>
  <c r="D4044" i="4"/>
  <c r="D4043" i="4"/>
  <c r="D4042" i="4"/>
  <c r="D4041" i="4"/>
  <c r="D4040" i="4"/>
  <c r="D4039" i="4"/>
  <c r="D4038" i="4"/>
  <c r="D4037" i="4"/>
  <c r="D4036" i="4"/>
  <c r="D4035" i="4"/>
  <c r="D4034" i="4"/>
  <c r="D4033" i="4"/>
  <c r="D4032" i="4"/>
  <c r="D4031" i="4"/>
  <c r="D4030" i="4"/>
  <c r="D4029" i="4"/>
  <c r="D4028" i="4"/>
  <c r="D4027" i="4"/>
  <c r="D4026" i="4"/>
  <c r="D4025" i="4"/>
  <c r="D4024" i="4"/>
  <c r="D4023" i="4"/>
  <c r="D4022" i="4"/>
  <c r="D4021" i="4"/>
  <c r="D4020" i="4"/>
  <c r="D4019" i="4"/>
  <c r="D4018" i="4"/>
  <c r="D4017" i="4"/>
  <c r="D4016" i="4"/>
  <c r="D4015" i="4"/>
  <c r="D4014" i="4"/>
  <c r="D4013" i="4"/>
  <c r="D4012" i="4"/>
  <c r="D4011" i="4"/>
  <c r="D4010" i="4"/>
  <c r="D4009" i="4"/>
  <c r="D4008" i="4"/>
  <c r="D4007" i="4"/>
  <c r="D4006" i="4"/>
  <c r="D4005" i="4"/>
  <c r="D4004" i="4"/>
  <c r="D4003" i="4"/>
  <c r="D4002" i="4"/>
  <c r="D4001" i="4"/>
  <c r="D4000" i="4"/>
  <c r="D3999" i="4"/>
  <c r="D3998" i="4"/>
  <c r="D3997" i="4"/>
  <c r="D3996" i="4"/>
  <c r="D3995" i="4"/>
  <c r="D3994" i="4"/>
  <c r="D3993" i="4"/>
  <c r="D3992" i="4"/>
  <c r="D3991" i="4"/>
  <c r="D3990" i="4"/>
  <c r="D3989" i="4"/>
  <c r="D3988" i="4"/>
  <c r="D3987" i="4"/>
  <c r="D3986" i="4"/>
  <c r="D3985" i="4"/>
  <c r="D3984" i="4"/>
  <c r="D3983" i="4"/>
  <c r="D3982" i="4"/>
  <c r="D3981" i="4"/>
  <c r="D3980" i="4"/>
  <c r="D3979" i="4"/>
  <c r="D3978" i="4"/>
  <c r="D3977" i="4"/>
  <c r="D3976" i="4"/>
  <c r="D3975" i="4"/>
  <c r="D3974" i="4"/>
  <c r="D3973" i="4"/>
  <c r="D3972" i="4"/>
  <c r="D3971" i="4"/>
  <c r="D3970" i="4"/>
  <c r="D3969" i="4"/>
  <c r="D3968" i="4"/>
  <c r="D3967" i="4"/>
  <c r="D3966" i="4"/>
  <c r="D3965" i="4"/>
  <c r="D3964" i="4"/>
  <c r="D3963" i="4"/>
  <c r="D3962" i="4"/>
  <c r="D3961" i="4"/>
  <c r="D3960" i="4"/>
  <c r="D3959" i="4"/>
  <c r="D3958" i="4"/>
  <c r="D3957" i="4"/>
  <c r="D3956" i="4"/>
  <c r="D3955" i="4"/>
  <c r="D3954" i="4"/>
  <c r="D3953" i="4"/>
  <c r="D3952" i="4"/>
  <c r="D3951" i="4"/>
  <c r="D3950" i="4"/>
  <c r="D3949" i="4"/>
  <c r="D3948" i="4"/>
  <c r="D3947" i="4"/>
  <c r="D3946" i="4"/>
  <c r="D3945" i="4"/>
  <c r="D3944" i="4"/>
  <c r="D3943" i="4"/>
  <c r="D3942" i="4"/>
  <c r="D3941" i="4"/>
  <c r="D3940" i="4"/>
  <c r="D3939" i="4"/>
  <c r="D3938" i="4"/>
  <c r="D3937" i="4"/>
  <c r="D3936" i="4"/>
  <c r="D3935" i="4"/>
  <c r="D3934" i="4"/>
  <c r="D3933" i="4"/>
  <c r="D3932" i="4"/>
  <c r="D3931" i="4"/>
  <c r="D3930" i="4"/>
  <c r="D3929" i="4"/>
  <c r="D3928" i="4"/>
  <c r="D3927" i="4"/>
  <c r="D3926" i="4"/>
  <c r="D3925" i="4"/>
  <c r="D3924" i="4"/>
  <c r="D3923" i="4"/>
  <c r="D3922" i="4"/>
  <c r="D3921" i="4"/>
  <c r="D3920" i="4"/>
  <c r="D3919" i="4"/>
  <c r="D3918" i="4"/>
  <c r="D3917" i="4"/>
  <c r="D3916" i="4"/>
  <c r="D3915" i="4"/>
  <c r="D3914" i="4"/>
  <c r="D3913" i="4"/>
  <c r="D3912" i="4"/>
  <c r="D3911" i="4"/>
  <c r="D3910" i="4"/>
  <c r="D3909" i="4"/>
  <c r="D3908" i="4"/>
  <c r="D3907" i="4"/>
  <c r="D3906" i="4"/>
  <c r="D3905" i="4"/>
  <c r="D3904" i="4"/>
  <c r="D3903" i="4"/>
  <c r="D3902" i="4"/>
  <c r="D3901" i="4"/>
  <c r="D3900" i="4"/>
  <c r="D3899" i="4"/>
  <c r="D3898" i="4"/>
  <c r="D3897" i="4"/>
  <c r="D3896" i="4"/>
  <c r="D3895" i="4"/>
  <c r="D3894" i="4"/>
  <c r="D3893" i="4"/>
  <c r="D3892" i="4"/>
  <c r="D3891" i="4"/>
  <c r="D3890" i="4"/>
  <c r="D3889" i="4"/>
  <c r="D3888" i="4"/>
  <c r="D3887" i="4"/>
  <c r="D3886" i="4"/>
  <c r="D3885" i="4"/>
  <c r="D3884" i="4"/>
  <c r="D3883" i="4"/>
  <c r="D3882" i="4"/>
  <c r="D3881" i="4"/>
  <c r="D3880" i="4"/>
  <c r="D3879" i="4"/>
  <c r="D3878" i="4"/>
  <c r="D3877" i="4"/>
  <c r="D3876" i="4"/>
  <c r="D3875" i="4"/>
  <c r="D3874" i="4"/>
  <c r="D3873" i="4"/>
  <c r="D3872" i="4"/>
  <c r="D3871" i="4"/>
  <c r="D3870" i="4"/>
  <c r="D3869" i="4"/>
  <c r="D3868" i="4"/>
  <c r="D3867" i="4"/>
  <c r="D3866" i="4"/>
  <c r="D3865" i="4"/>
  <c r="D3864" i="4"/>
  <c r="D3863" i="4"/>
  <c r="D3862" i="4"/>
  <c r="D3861" i="4"/>
  <c r="D3860" i="4"/>
  <c r="D3859" i="4"/>
  <c r="D3858" i="4"/>
  <c r="D3857" i="4"/>
  <c r="D3856" i="4"/>
  <c r="D3855" i="4"/>
  <c r="D3854" i="4"/>
  <c r="D3853" i="4"/>
  <c r="D3852" i="4"/>
  <c r="D3851" i="4"/>
  <c r="D3850" i="4"/>
  <c r="D3849" i="4"/>
  <c r="D3848" i="4"/>
  <c r="D3847" i="4"/>
  <c r="D3846" i="4"/>
  <c r="D3845" i="4"/>
  <c r="D3844" i="4"/>
  <c r="D3843" i="4"/>
  <c r="D3842" i="4"/>
  <c r="D3841" i="4"/>
  <c r="D3840" i="4"/>
  <c r="D3839" i="4"/>
  <c r="D3838" i="4"/>
  <c r="D3837" i="4"/>
  <c r="D3836" i="4"/>
  <c r="D3835" i="4"/>
  <c r="D3834" i="4"/>
  <c r="D3833" i="4"/>
  <c r="D3832" i="4"/>
  <c r="D3831" i="4"/>
  <c r="D3830" i="4"/>
  <c r="D3829" i="4"/>
  <c r="D3828" i="4"/>
  <c r="D3827" i="4"/>
  <c r="D3826" i="4"/>
  <c r="D3825" i="4"/>
  <c r="D3824" i="4"/>
  <c r="D3823" i="4"/>
  <c r="D3822" i="4"/>
  <c r="D3821" i="4"/>
  <c r="D3820" i="4"/>
  <c r="D3819" i="4"/>
  <c r="D3818" i="4"/>
  <c r="D3817" i="4"/>
  <c r="D3816" i="4"/>
  <c r="D3815" i="4"/>
  <c r="D3814" i="4"/>
  <c r="D3813" i="4"/>
  <c r="D3812" i="4"/>
  <c r="D3811" i="4"/>
  <c r="D3810" i="4"/>
  <c r="D3809" i="4"/>
  <c r="D3808" i="4"/>
  <c r="D3807" i="4"/>
  <c r="D3806" i="4"/>
  <c r="D3805" i="4"/>
  <c r="D3804" i="4"/>
  <c r="D3803" i="4"/>
  <c r="D3802" i="4"/>
  <c r="D3801" i="4"/>
  <c r="D3800" i="4"/>
  <c r="D3799" i="4"/>
  <c r="D3798" i="4"/>
  <c r="D3797" i="4"/>
  <c r="D3796" i="4"/>
  <c r="D3795" i="4"/>
  <c r="D3794" i="4"/>
  <c r="D3793" i="4"/>
  <c r="D3792" i="4"/>
  <c r="D3791" i="4"/>
  <c r="D3790" i="4"/>
  <c r="D3789" i="4"/>
  <c r="D3788" i="4"/>
  <c r="D3787" i="4"/>
  <c r="D3786" i="4"/>
  <c r="D3785" i="4"/>
  <c r="D3784" i="4"/>
  <c r="D3783" i="4"/>
  <c r="D3782" i="4"/>
  <c r="D3781" i="4"/>
  <c r="D3780" i="4"/>
  <c r="D3779" i="4"/>
  <c r="D3778" i="4"/>
  <c r="D3777" i="4"/>
  <c r="D3776" i="4"/>
  <c r="D3775" i="4"/>
  <c r="D3774" i="4"/>
  <c r="D3773" i="4"/>
  <c r="D3772" i="4"/>
  <c r="D3771" i="4"/>
  <c r="D3770" i="4"/>
  <c r="D3769" i="4"/>
  <c r="D3768" i="4"/>
  <c r="D3767" i="4"/>
  <c r="D3766" i="4"/>
  <c r="D3765" i="4"/>
  <c r="D3764" i="4"/>
  <c r="D3763" i="4"/>
  <c r="D3762" i="4"/>
  <c r="D3761" i="4"/>
  <c r="D3760" i="4"/>
  <c r="D3759" i="4"/>
  <c r="D3758" i="4"/>
  <c r="D3757" i="4"/>
  <c r="D3756" i="4"/>
  <c r="D3755" i="4"/>
  <c r="D3754" i="4"/>
  <c r="D3753" i="4"/>
  <c r="D3752" i="4"/>
  <c r="D3751" i="4"/>
  <c r="D3750" i="4"/>
  <c r="D3749" i="4"/>
  <c r="D3748" i="4"/>
  <c r="D3747" i="4"/>
  <c r="D3746" i="4"/>
  <c r="D3745" i="4"/>
  <c r="D3744" i="4"/>
  <c r="D3743" i="4"/>
  <c r="D3742" i="4"/>
  <c r="D3741" i="4"/>
  <c r="D3740" i="4"/>
  <c r="D3739" i="4"/>
  <c r="D3738" i="4"/>
  <c r="D3737" i="4"/>
  <c r="D3736" i="4"/>
  <c r="D3735" i="4"/>
  <c r="D3734" i="4"/>
  <c r="D3733" i="4"/>
  <c r="D3732" i="4"/>
  <c r="D3731" i="4"/>
  <c r="D3730" i="4"/>
  <c r="D3729" i="4"/>
  <c r="D3728" i="4"/>
  <c r="D3727" i="4"/>
  <c r="D3726" i="4"/>
  <c r="D3725" i="4"/>
  <c r="D3724" i="4"/>
  <c r="D3723" i="4"/>
  <c r="D3722" i="4"/>
  <c r="D3721" i="4"/>
  <c r="D3720" i="4"/>
  <c r="D3719" i="4"/>
  <c r="D3718" i="4"/>
  <c r="D3717" i="4"/>
  <c r="D3716" i="4"/>
  <c r="D3715" i="4"/>
  <c r="D3714" i="4"/>
  <c r="D3713" i="4"/>
  <c r="D3712" i="4"/>
  <c r="D3711" i="4"/>
  <c r="D3710" i="4"/>
  <c r="D3709" i="4"/>
  <c r="D3708" i="4"/>
  <c r="D3707" i="4"/>
  <c r="D3706" i="4"/>
  <c r="D3705" i="4"/>
  <c r="D3704" i="4"/>
  <c r="D3703" i="4"/>
  <c r="D3702" i="4"/>
  <c r="D3701" i="4"/>
  <c r="D3700" i="4"/>
  <c r="D3699" i="4"/>
  <c r="D3698" i="4"/>
  <c r="D3697" i="4"/>
  <c r="D3696" i="4"/>
  <c r="D3695" i="4"/>
  <c r="D3694" i="4"/>
  <c r="D3693" i="4"/>
  <c r="D3692" i="4"/>
  <c r="D3691" i="4"/>
  <c r="D3690" i="4"/>
  <c r="D3689" i="4"/>
  <c r="D3688" i="4"/>
  <c r="D3687" i="4"/>
  <c r="D3686" i="4"/>
  <c r="D3685" i="4"/>
  <c r="D3684" i="4"/>
  <c r="D3683" i="4"/>
  <c r="D3682" i="4"/>
  <c r="D3681" i="4"/>
  <c r="D3680" i="4"/>
  <c r="D3679" i="4"/>
  <c r="D3678" i="4"/>
  <c r="D3677" i="4"/>
  <c r="D3676" i="4"/>
  <c r="D3675" i="4"/>
  <c r="D3674" i="4"/>
  <c r="D3673" i="4"/>
  <c r="D3672" i="4"/>
  <c r="D3671" i="4"/>
  <c r="D3670" i="4"/>
  <c r="D3669" i="4"/>
  <c r="D3668" i="4"/>
  <c r="D3667" i="4"/>
  <c r="D3666" i="4"/>
  <c r="D3665" i="4"/>
  <c r="D3664" i="4"/>
  <c r="D3663" i="4"/>
  <c r="D3662" i="4"/>
  <c r="D3661" i="4"/>
  <c r="D3660" i="4"/>
  <c r="D3659" i="4"/>
  <c r="D3658" i="4"/>
  <c r="D3657" i="4"/>
  <c r="D3656" i="4"/>
  <c r="D3655" i="4"/>
  <c r="D3654" i="4"/>
  <c r="D3653" i="4"/>
  <c r="D3652" i="4"/>
  <c r="D3651" i="4"/>
  <c r="D3650" i="4"/>
  <c r="D3649" i="4"/>
  <c r="D3648" i="4"/>
  <c r="D3647" i="4"/>
  <c r="D3646" i="4"/>
  <c r="D3645" i="4"/>
  <c r="D3644" i="4"/>
  <c r="D3643" i="4"/>
  <c r="D3642" i="4"/>
  <c r="D3641" i="4"/>
  <c r="D3640" i="4"/>
  <c r="D3639" i="4"/>
  <c r="D3638" i="4"/>
  <c r="D3637" i="4"/>
  <c r="D3636" i="4"/>
  <c r="D3635" i="4"/>
  <c r="D3634" i="4"/>
  <c r="D3633" i="4"/>
  <c r="D3632" i="4"/>
  <c r="D3631" i="4"/>
  <c r="D3630" i="4"/>
  <c r="D3629" i="4"/>
  <c r="D3628" i="4"/>
  <c r="D3627" i="4"/>
  <c r="D3626" i="4"/>
  <c r="D3625" i="4"/>
  <c r="D3624" i="4"/>
  <c r="D3623" i="4"/>
  <c r="D3622" i="4"/>
  <c r="D3621" i="4"/>
  <c r="D3620" i="4"/>
  <c r="D3619" i="4"/>
  <c r="D3618" i="4"/>
  <c r="D3617" i="4"/>
  <c r="D3616" i="4"/>
  <c r="D3615" i="4"/>
  <c r="D3614" i="4"/>
  <c r="D3613" i="4"/>
  <c r="D3612" i="4"/>
  <c r="D3611" i="4"/>
  <c r="D3610" i="4"/>
  <c r="D3609" i="4"/>
  <c r="D3608" i="4"/>
  <c r="D3607" i="4"/>
  <c r="D3606" i="4"/>
  <c r="D3605" i="4"/>
  <c r="D3604" i="4"/>
  <c r="D3603" i="4"/>
  <c r="D3602" i="4"/>
  <c r="D3601" i="4"/>
  <c r="D3600" i="4"/>
  <c r="D3599" i="4"/>
  <c r="D3598" i="4"/>
  <c r="D3597" i="4"/>
  <c r="D3596" i="4"/>
  <c r="D3595" i="4"/>
  <c r="D3594" i="4"/>
  <c r="D3593" i="4"/>
  <c r="D3592" i="4"/>
  <c r="D3591" i="4"/>
  <c r="D3590" i="4"/>
  <c r="D3589" i="4"/>
  <c r="D3588" i="4"/>
  <c r="D3587" i="4"/>
  <c r="D3586" i="4"/>
  <c r="D3585" i="4"/>
  <c r="D3584" i="4"/>
  <c r="D3583" i="4"/>
  <c r="D3582" i="4"/>
  <c r="D3581" i="4"/>
  <c r="D3580" i="4"/>
  <c r="D3579" i="4"/>
  <c r="D3578" i="4"/>
  <c r="D3577" i="4"/>
  <c r="D3576" i="4"/>
  <c r="D3575" i="4"/>
  <c r="D3574" i="4"/>
  <c r="D3573" i="4"/>
  <c r="D3572" i="4"/>
  <c r="D3571" i="4"/>
  <c r="D3570" i="4"/>
  <c r="D3569" i="4"/>
  <c r="D3568" i="4"/>
  <c r="D3567" i="4"/>
  <c r="D3566" i="4"/>
  <c r="D3565" i="4"/>
  <c r="D3564" i="4"/>
  <c r="D3563" i="4"/>
  <c r="D3562" i="4"/>
  <c r="D3561" i="4"/>
  <c r="D3560" i="4"/>
  <c r="D3559" i="4"/>
  <c r="D3558" i="4"/>
  <c r="D3557" i="4"/>
  <c r="D3556" i="4"/>
  <c r="D3555" i="4"/>
  <c r="D3554" i="4"/>
  <c r="D3553" i="4"/>
  <c r="D3552" i="4"/>
  <c r="D3551" i="4"/>
  <c r="D3550" i="4"/>
  <c r="D3549" i="4"/>
  <c r="D3548" i="4"/>
  <c r="D3547" i="4"/>
  <c r="D3546" i="4"/>
  <c r="D3545" i="4"/>
  <c r="D3544" i="4"/>
  <c r="D3543" i="4"/>
  <c r="D3542" i="4"/>
  <c r="D3541" i="4"/>
  <c r="D3540" i="4"/>
  <c r="D3539" i="4"/>
  <c r="D3538" i="4"/>
  <c r="D3537" i="4"/>
  <c r="D3536" i="4"/>
  <c r="D3535" i="4"/>
  <c r="D3534" i="4"/>
  <c r="D3533" i="4"/>
  <c r="D3532" i="4"/>
  <c r="D3531" i="4"/>
  <c r="D3530" i="4"/>
  <c r="D3529" i="4"/>
  <c r="D3528" i="4"/>
  <c r="D3527" i="4"/>
  <c r="D3526" i="4"/>
  <c r="D3525" i="4"/>
  <c r="D3524" i="4"/>
  <c r="D3523" i="4"/>
  <c r="D3522" i="4"/>
  <c r="D3521" i="4"/>
  <c r="D3520" i="4"/>
  <c r="D3519" i="4"/>
  <c r="D3518" i="4"/>
  <c r="D3517" i="4"/>
  <c r="D3516" i="4"/>
  <c r="D3515" i="4"/>
  <c r="D3514" i="4"/>
  <c r="D3513" i="4"/>
  <c r="D3512" i="4"/>
  <c r="D3511" i="4"/>
  <c r="D3510" i="4"/>
  <c r="D3509" i="4"/>
  <c r="D3508" i="4"/>
  <c r="D3507" i="4"/>
  <c r="D3506" i="4"/>
  <c r="D3505" i="4"/>
  <c r="D3504" i="4"/>
  <c r="D3503" i="4"/>
  <c r="D3502" i="4"/>
  <c r="D3501" i="4"/>
  <c r="D3500" i="4"/>
  <c r="D3499" i="4"/>
  <c r="D3498" i="4"/>
  <c r="D3497" i="4"/>
  <c r="D3496" i="4"/>
  <c r="D3495" i="4"/>
  <c r="D3494" i="4"/>
  <c r="D3493" i="4"/>
  <c r="D3492" i="4"/>
  <c r="D3491" i="4"/>
  <c r="D3490" i="4"/>
  <c r="D3489" i="4"/>
  <c r="D3488" i="4"/>
  <c r="D3487" i="4"/>
  <c r="D3486" i="4"/>
  <c r="D3485" i="4"/>
  <c r="D3484" i="4"/>
  <c r="D3483" i="4"/>
  <c r="D3482" i="4"/>
  <c r="D3481" i="4"/>
  <c r="D3480" i="4"/>
  <c r="D3479" i="4"/>
  <c r="D3478" i="4"/>
  <c r="D3477" i="4"/>
  <c r="D3476" i="4"/>
  <c r="D3475" i="4"/>
  <c r="D3474" i="4"/>
  <c r="D3473" i="4"/>
  <c r="D3472" i="4"/>
  <c r="D3471" i="4"/>
  <c r="D3470" i="4"/>
  <c r="D3469" i="4"/>
  <c r="D3468" i="4"/>
  <c r="D3467" i="4"/>
  <c r="D3466" i="4"/>
  <c r="D3465" i="4"/>
  <c r="D3464" i="4"/>
  <c r="D3463" i="4"/>
  <c r="D3462" i="4"/>
  <c r="D3461" i="4"/>
  <c r="D3460" i="4"/>
  <c r="D3459" i="4"/>
  <c r="D3458" i="4"/>
  <c r="D3457" i="4"/>
  <c r="D3456" i="4"/>
  <c r="D3455" i="4"/>
  <c r="D3454" i="4"/>
  <c r="D3453" i="4"/>
  <c r="D3452" i="4"/>
  <c r="D3451" i="4"/>
  <c r="D3450" i="4"/>
  <c r="D3449" i="4"/>
  <c r="D3448" i="4"/>
  <c r="D3447" i="4"/>
  <c r="D3446" i="4"/>
  <c r="D3445" i="4"/>
  <c r="D3444" i="4"/>
  <c r="D3443" i="4"/>
  <c r="D3442" i="4"/>
  <c r="D3441" i="4"/>
  <c r="D3440" i="4"/>
  <c r="D3439" i="4"/>
  <c r="D3438" i="4"/>
  <c r="D3437" i="4"/>
  <c r="D3436" i="4"/>
  <c r="D3435" i="4"/>
  <c r="D3434" i="4"/>
  <c r="D3433" i="4"/>
  <c r="D3432" i="4"/>
  <c r="D3431" i="4"/>
  <c r="D3430" i="4"/>
  <c r="D3429" i="4"/>
  <c r="D3428" i="4"/>
  <c r="D3427" i="4"/>
  <c r="D3426" i="4"/>
  <c r="D3425" i="4"/>
  <c r="D3424" i="4"/>
  <c r="D3423" i="4"/>
  <c r="D3422" i="4"/>
  <c r="D3421" i="4"/>
  <c r="D3420" i="4"/>
  <c r="D3419" i="4"/>
  <c r="D3418" i="4"/>
  <c r="D3417" i="4"/>
  <c r="D3416" i="4"/>
  <c r="D3415" i="4"/>
  <c r="D3414" i="4"/>
  <c r="D3413" i="4"/>
  <c r="D3412" i="4"/>
  <c r="D3411" i="4"/>
  <c r="D3410" i="4"/>
  <c r="D3409" i="4"/>
  <c r="D3408" i="4"/>
  <c r="D3407" i="4"/>
  <c r="D3406" i="4"/>
  <c r="D3405" i="4"/>
  <c r="D3404" i="4"/>
  <c r="D3403" i="4"/>
  <c r="D3402" i="4"/>
  <c r="D3401" i="4"/>
  <c r="D3400" i="4"/>
  <c r="D3399" i="4"/>
  <c r="D3398" i="4"/>
  <c r="D3397" i="4"/>
  <c r="D3396" i="4"/>
  <c r="D3395" i="4"/>
  <c r="D3394" i="4"/>
  <c r="D3393" i="4"/>
  <c r="D3392" i="4"/>
  <c r="D3391" i="4"/>
  <c r="D3390" i="4"/>
  <c r="D3389" i="4"/>
  <c r="D3388" i="4"/>
  <c r="D3387" i="4"/>
  <c r="D3386" i="4"/>
  <c r="D3385" i="4"/>
  <c r="D3384" i="4"/>
  <c r="D3383" i="4"/>
  <c r="D3382" i="4"/>
  <c r="D3381" i="4"/>
  <c r="D3380" i="4"/>
  <c r="D3379" i="4"/>
  <c r="D3378" i="4"/>
  <c r="D3377" i="4"/>
  <c r="D3376" i="4"/>
  <c r="D3375" i="4"/>
  <c r="D3374" i="4"/>
  <c r="D3373" i="4"/>
  <c r="D3372" i="4"/>
  <c r="D3371" i="4"/>
  <c r="D3370" i="4"/>
  <c r="D3369" i="4"/>
  <c r="D3368" i="4"/>
  <c r="D3367" i="4"/>
  <c r="D3366" i="4"/>
  <c r="D3365" i="4"/>
  <c r="D3364" i="4"/>
  <c r="D3363" i="4"/>
  <c r="D3362" i="4"/>
  <c r="D3361" i="4"/>
  <c r="D3360" i="4"/>
  <c r="D3359" i="4"/>
  <c r="D3358" i="4"/>
  <c r="D3357" i="4"/>
  <c r="D3356" i="4"/>
  <c r="D3355" i="4"/>
  <c r="D3354" i="4"/>
  <c r="D3353" i="4"/>
  <c r="D3352" i="4"/>
  <c r="D3351" i="4"/>
  <c r="D3350" i="4"/>
  <c r="D3349" i="4"/>
  <c r="D3348" i="4"/>
  <c r="D3347" i="4"/>
  <c r="D3346" i="4"/>
  <c r="D3345" i="4"/>
  <c r="D3344" i="4"/>
  <c r="D3343" i="4"/>
  <c r="D3342" i="4"/>
  <c r="D3341" i="4"/>
  <c r="D3340" i="4"/>
  <c r="D3339" i="4"/>
  <c r="D3338" i="4"/>
  <c r="D3337" i="4"/>
  <c r="D3336" i="4"/>
  <c r="D3335" i="4"/>
  <c r="D3334" i="4"/>
  <c r="D3333" i="4"/>
  <c r="D3332" i="4"/>
  <c r="D3331" i="4"/>
  <c r="D3330" i="4"/>
  <c r="D3329" i="4"/>
  <c r="D3328" i="4"/>
  <c r="D3327" i="4"/>
  <c r="D3326" i="4"/>
  <c r="D3325" i="4"/>
  <c r="D3324" i="4"/>
  <c r="D3323" i="4"/>
  <c r="D3322" i="4"/>
  <c r="D3321" i="4"/>
  <c r="D3320" i="4"/>
  <c r="D3319" i="4"/>
  <c r="D3318" i="4"/>
  <c r="D3317" i="4"/>
  <c r="D3316" i="4"/>
  <c r="D3315" i="4"/>
  <c r="D3314" i="4"/>
  <c r="D3313" i="4"/>
  <c r="D3312" i="4"/>
  <c r="D3311" i="4"/>
  <c r="D3310" i="4"/>
  <c r="D3309" i="4"/>
  <c r="D3308" i="4"/>
  <c r="D3307" i="4"/>
  <c r="D3306" i="4"/>
  <c r="D3305" i="4"/>
  <c r="D3304" i="4"/>
  <c r="D3303" i="4"/>
  <c r="D3302" i="4"/>
  <c r="D3301" i="4"/>
  <c r="D3300" i="4"/>
  <c r="D3299" i="4"/>
  <c r="D3298" i="4"/>
  <c r="D3297" i="4"/>
  <c r="D3296" i="4"/>
  <c r="D3295" i="4"/>
  <c r="D3294" i="4"/>
  <c r="D3293" i="4"/>
  <c r="D3292" i="4"/>
  <c r="D3291" i="4"/>
  <c r="D3290" i="4"/>
  <c r="D3289" i="4"/>
  <c r="D3288" i="4"/>
  <c r="D3287" i="4"/>
  <c r="D3286" i="4"/>
  <c r="D3285" i="4"/>
  <c r="D3284" i="4"/>
  <c r="D3283" i="4"/>
  <c r="D3282" i="4"/>
  <c r="D3281" i="4"/>
  <c r="D3280" i="4"/>
  <c r="D3279" i="4"/>
  <c r="D3278" i="4"/>
  <c r="D3277" i="4"/>
  <c r="D3276" i="4"/>
  <c r="D3275" i="4"/>
  <c r="D3274" i="4"/>
  <c r="D3273" i="4"/>
  <c r="D3272" i="4"/>
  <c r="D3271" i="4"/>
  <c r="D3270" i="4"/>
  <c r="D3269" i="4"/>
  <c r="D3268" i="4"/>
  <c r="D3267" i="4"/>
  <c r="D3266" i="4"/>
  <c r="D3265" i="4"/>
  <c r="D3264" i="4"/>
  <c r="D3263" i="4"/>
  <c r="D3262" i="4"/>
  <c r="D3261" i="4"/>
  <c r="D3260" i="4"/>
  <c r="D3259" i="4"/>
  <c r="D3258" i="4"/>
  <c r="D3257" i="4"/>
  <c r="D3256" i="4"/>
  <c r="D3255" i="4"/>
  <c r="D3254" i="4"/>
  <c r="D3253" i="4"/>
  <c r="D3252" i="4"/>
  <c r="D3251" i="4"/>
  <c r="D3250" i="4"/>
  <c r="D3249" i="4"/>
  <c r="D3248" i="4"/>
  <c r="D3247" i="4"/>
  <c r="D3246" i="4"/>
  <c r="D3245" i="4"/>
  <c r="D3244" i="4"/>
  <c r="D3243" i="4"/>
  <c r="D3242" i="4"/>
  <c r="D3241" i="4"/>
  <c r="D3240" i="4"/>
  <c r="D3239" i="4"/>
  <c r="D3238" i="4"/>
  <c r="D3237" i="4"/>
  <c r="D3236" i="4"/>
  <c r="D3235" i="4"/>
  <c r="D3234" i="4"/>
  <c r="D3233" i="4"/>
  <c r="D3232" i="4"/>
  <c r="D3231" i="4"/>
  <c r="D3230" i="4"/>
  <c r="D3229" i="4"/>
  <c r="D3228" i="4"/>
  <c r="D3227" i="4"/>
  <c r="D3226" i="4"/>
  <c r="D3225" i="4"/>
  <c r="D3224" i="4"/>
  <c r="D3223" i="4"/>
  <c r="D3222" i="4"/>
  <c r="D3221" i="4"/>
  <c r="D3220" i="4"/>
  <c r="D3219" i="4"/>
  <c r="D3218" i="4"/>
  <c r="D3217" i="4"/>
  <c r="D3216" i="4"/>
  <c r="D3215" i="4"/>
  <c r="D3214" i="4"/>
  <c r="D3213" i="4"/>
  <c r="D3212" i="4"/>
  <c r="D3211" i="4"/>
  <c r="D3210" i="4"/>
  <c r="D3209" i="4"/>
  <c r="D3208" i="4"/>
  <c r="D3207" i="4"/>
  <c r="D3206" i="4"/>
  <c r="D3205" i="4"/>
  <c r="D3204" i="4"/>
  <c r="D3203" i="4"/>
  <c r="D3202" i="4"/>
  <c r="D3201" i="4"/>
  <c r="D3200" i="4"/>
  <c r="D3199" i="4"/>
  <c r="D3198" i="4"/>
  <c r="D3197" i="4"/>
  <c r="D3196" i="4"/>
  <c r="D3195" i="4"/>
  <c r="D3194" i="4"/>
  <c r="D3193" i="4"/>
  <c r="D3192" i="4"/>
  <c r="D3191" i="4"/>
  <c r="D3190" i="4"/>
  <c r="D3189" i="4"/>
  <c r="D3188" i="4"/>
  <c r="D3187" i="4"/>
  <c r="D3186" i="4"/>
  <c r="D3185" i="4"/>
  <c r="D3184" i="4"/>
  <c r="D3183" i="4"/>
  <c r="D3182" i="4"/>
  <c r="D3181" i="4"/>
  <c r="D3180" i="4"/>
  <c r="D3179" i="4"/>
  <c r="D3178" i="4"/>
  <c r="D3177" i="4"/>
  <c r="D3176" i="4"/>
  <c r="D3175" i="4"/>
  <c r="D3174" i="4"/>
  <c r="D3173" i="4"/>
  <c r="D3172" i="4"/>
  <c r="D3171" i="4"/>
  <c r="D3170" i="4"/>
  <c r="D3169" i="4"/>
  <c r="D3168" i="4"/>
  <c r="D3167" i="4"/>
  <c r="D3166" i="4"/>
  <c r="D3165" i="4"/>
  <c r="D3164" i="4"/>
  <c r="D3163" i="4"/>
  <c r="D3162" i="4"/>
  <c r="D3161" i="4"/>
  <c r="D3160" i="4"/>
  <c r="D3159" i="4"/>
  <c r="D3158" i="4"/>
  <c r="D3157" i="4"/>
  <c r="D3156" i="4"/>
  <c r="D3155" i="4"/>
  <c r="D3154" i="4"/>
  <c r="D3153" i="4"/>
  <c r="D3152" i="4"/>
  <c r="D3151" i="4"/>
  <c r="D3150" i="4"/>
  <c r="D3149" i="4"/>
  <c r="D3148" i="4"/>
  <c r="D3147" i="4"/>
  <c r="D3146" i="4"/>
  <c r="D3145" i="4"/>
  <c r="D3144" i="4"/>
  <c r="D3143" i="4"/>
  <c r="D3142" i="4"/>
  <c r="D3141" i="4"/>
  <c r="D3140" i="4"/>
  <c r="D3139" i="4"/>
  <c r="D3138" i="4"/>
  <c r="D3137" i="4"/>
  <c r="D3136" i="4"/>
  <c r="D3135" i="4"/>
  <c r="D3134" i="4"/>
  <c r="D3133" i="4"/>
  <c r="D3132" i="4"/>
  <c r="D3131" i="4"/>
  <c r="D3130" i="4"/>
  <c r="D3129" i="4"/>
  <c r="D3128" i="4"/>
  <c r="D3127" i="4"/>
  <c r="D3126" i="4"/>
  <c r="D3125" i="4"/>
  <c r="D3124" i="4"/>
  <c r="D3123" i="4"/>
  <c r="D3122" i="4"/>
  <c r="D3121" i="4"/>
  <c r="D3120" i="4"/>
  <c r="D3119" i="4"/>
  <c r="D3118" i="4"/>
  <c r="D3117" i="4"/>
  <c r="D3116" i="4"/>
  <c r="D3115" i="4"/>
  <c r="D3114" i="4"/>
  <c r="D3113" i="4"/>
  <c r="D3112" i="4"/>
  <c r="D3111" i="4"/>
  <c r="D3110" i="4"/>
  <c r="D3109" i="4"/>
  <c r="D3108" i="4"/>
  <c r="D3107" i="4"/>
  <c r="D3106" i="4"/>
  <c r="D3105" i="4"/>
  <c r="D3104" i="4"/>
  <c r="D3103" i="4"/>
  <c r="D3102" i="4"/>
  <c r="D3101" i="4"/>
  <c r="D3100" i="4"/>
  <c r="D3099" i="4"/>
  <c r="D3098" i="4"/>
  <c r="D3097" i="4"/>
  <c r="D3096" i="4"/>
  <c r="D3095" i="4"/>
  <c r="D3094" i="4"/>
  <c r="D3093" i="4"/>
  <c r="D3092" i="4"/>
  <c r="D3091" i="4"/>
  <c r="D3090" i="4"/>
  <c r="D3089" i="4"/>
  <c r="D3088" i="4"/>
  <c r="D3087" i="4"/>
  <c r="D3086" i="4"/>
  <c r="D3085" i="4"/>
  <c r="D3084" i="4"/>
  <c r="D3083" i="4"/>
  <c r="D3082" i="4"/>
  <c r="D3081" i="4"/>
  <c r="D3080" i="4"/>
  <c r="D3079" i="4"/>
  <c r="D3078" i="4"/>
  <c r="D3077" i="4"/>
  <c r="D3076" i="4"/>
  <c r="D3075" i="4"/>
  <c r="D3074" i="4"/>
  <c r="D3073" i="4"/>
  <c r="D3072" i="4"/>
  <c r="D3071" i="4"/>
  <c r="D3070" i="4"/>
  <c r="D3069" i="4"/>
  <c r="D3068" i="4"/>
  <c r="D3067" i="4"/>
  <c r="D3066" i="4"/>
  <c r="D3065" i="4"/>
  <c r="D3064" i="4"/>
  <c r="D3063" i="4"/>
  <c r="D3062" i="4"/>
  <c r="D3061" i="4"/>
  <c r="D3060" i="4"/>
  <c r="D3059" i="4"/>
  <c r="D3058" i="4"/>
  <c r="D3057" i="4"/>
  <c r="D3056" i="4"/>
  <c r="D3055" i="4"/>
  <c r="D3054" i="4"/>
  <c r="D3053" i="4"/>
  <c r="D3052" i="4"/>
  <c r="D3051" i="4"/>
  <c r="D3050" i="4"/>
  <c r="D3049" i="4"/>
  <c r="D3048" i="4"/>
  <c r="D3047" i="4"/>
  <c r="D3046" i="4"/>
  <c r="D3045" i="4"/>
  <c r="D3044" i="4"/>
  <c r="D3043" i="4"/>
  <c r="D3042" i="4"/>
  <c r="D3041" i="4"/>
  <c r="D3040" i="4"/>
  <c r="D3039" i="4"/>
  <c r="D3038" i="4"/>
  <c r="D3037" i="4"/>
  <c r="D3036" i="4"/>
  <c r="D3035" i="4"/>
  <c r="D3034" i="4"/>
  <c r="D3033" i="4"/>
  <c r="D3032" i="4"/>
  <c r="D3031" i="4"/>
  <c r="D3030" i="4"/>
  <c r="D3029" i="4"/>
  <c r="D3028" i="4"/>
  <c r="D3027" i="4"/>
  <c r="D3026" i="4"/>
  <c r="D3025" i="4"/>
  <c r="D3024" i="4"/>
  <c r="D3023" i="4"/>
  <c r="D3022" i="4"/>
  <c r="D3021" i="4"/>
  <c r="D3020" i="4"/>
  <c r="D3019" i="4"/>
  <c r="D3018" i="4"/>
  <c r="D3017" i="4"/>
  <c r="D3016" i="4"/>
  <c r="D3015" i="4"/>
  <c r="D3014" i="4"/>
  <c r="D3013" i="4"/>
  <c r="D3012" i="4"/>
  <c r="D3011" i="4"/>
  <c r="D3010" i="4"/>
  <c r="D3009" i="4"/>
  <c r="D3008" i="4"/>
  <c r="D3007" i="4"/>
  <c r="D3006" i="4"/>
  <c r="D3005" i="4"/>
  <c r="D3004" i="4"/>
  <c r="D3003" i="4"/>
  <c r="D3002" i="4"/>
  <c r="D3001" i="4"/>
  <c r="D3000" i="4"/>
  <c r="D2999" i="4"/>
  <c r="D2998" i="4"/>
  <c r="D2997" i="4"/>
  <c r="D2996" i="4"/>
  <c r="D2995" i="4"/>
  <c r="D2994" i="4"/>
  <c r="D2993" i="4"/>
  <c r="D2992" i="4"/>
  <c r="D2991" i="4"/>
  <c r="D2990" i="4"/>
  <c r="D2989" i="4"/>
  <c r="D2988" i="4"/>
  <c r="D2987" i="4"/>
  <c r="D2986" i="4"/>
  <c r="D2985" i="4"/>
  <c r="D2984" i="4"/>
  <c r="D2983" i="4"/>
  <c r="D2982" i="4"/>
  <c r="D2981" i="4"/>
  <c r="D2980" i="4"/>
  <c r="D2979" i="4"/>
  <c r="D2978" i="4"/>
  <c r="D2977" i="4"/>
  <c r="D2976" i="4"/>
  <c r="D2975" i="4"/>
  <c r="D2974" i="4"/>
  <c r="D2973" i="4"/>
  <c r="D2972" i="4"/>
  <c r="D2971" i="4"/>
  <c r="D2970" i="4"/>
  <c r="D2969" i="4"/>
  <c r="D2968" i="4"/>
  <c r="D2967" i="4"/>
  <c r="D2966" i="4"/>
  <c r="D2965" i="4"/>
  <c r="D2964" i="4"/>
  <c r="D2963" i="4"/>
  <c r="D2962" i="4"/>
  <c r="D2961" i="4"/>
  <c r="D2960" i="4"/>
  <c r="D2959" i="4"/>
  <c r="D2958" i="4"/>
  <c r="D2957" i="4"/>
  <c r="D2956" i="4"/>
  <c r="D2955" i="4"/>
  <c r="D2954" i="4"/>
  <c r="D2953" i="4"/>
  <c r="D2952" i="4"/>
  <c r="D2951" i="4"/>
  <c r="D2950" i="4"/>
  <c r="D2949" i="4"/>
  <c r="D2948" i="4"/>
  <c r="D2947" i="4"/>
  <c r="D2946" i="4"/>
  <c r="D2945" i="4"/>
  <c r="D2944" i="4"/>
  <c r="D2943" i="4"/>
  <c r="D2942" i="4"/>
  <c r="D2941" i="4"/>
  <c r="D2940" i="4"/>
  <c r="D2939" i="4"/>
  <c r="D2938" i="4"/>
  <c r="D2937" i="4"/>
  <c r="D2936" i="4"/>
  <c r="D2935" i="4"/>
  <c r="D2934" i="4"/>
  <c r="D2933" i="4"/>
  <c r="D2932" i="4"/>
  <c r="D2931" i="4"/>
  <c r="D2930" i="4"/>
  <c r="D2929" i="4"/>
  <c r="D2928" i="4"/>
  <c r="D2927" i="4"/>
  <c r="D2926" i="4"/>
  <c r="D2925" i="4"/>
  <c r="D2924" i="4"/>
  <c r="D2923" i="4"/>
  <c r="D2922" i="4"/>
  <c r="D2921" i="4"/>
  <c r="D2920" i="4"/>
  <c r="D2919" i="4"/>
  <c r="D2918" i="4"/>
  <c r="D2917" i="4"/>
  <c r="D2916" i="4"/>
  <c r="D2915" i="4"/>
  <c r="D2914" i="4"/>
  <c r="D2913" i="4"/>
  <c r="D2912" i="4"/>
  <c r="D2911" i="4"/>
  <c r="D2910" i="4"/>
  <c r="D2909" i="4"/>
  <c r="D2908" i="4"/>
  <c r="D2907" i="4"/>
  <c r="D2906" i="4"/>
  <c r="D2905" i="4"/>
  <c r="D2904" i="4"/>
  <c r="D2903" i="4"/>
  <c r="D2902" i="4"/>
  <c r="D2901" i="4"/>
  <c r="D2900" i="4"/>
  <c r="D2899" i="4"/>
  <c r="D2898" i="4"/>
  <c r="D2897" i="4"/>
  <c r="D2896" i="4"/>
  <c r="D2895" i="4"/>
  <c r="D2894" i="4"/>
  <c r="D2893" i="4"/>
  <c r="D2892" i="4"/>
  <c r="D2891" i="4"/>
  <c r="D2890" i="4"/>
  <c r="D2889" i="4"/>
  <c r="D2888" i="4"/>
  <c r="D2887" i="4"/>
  <c r="D2886" i="4"/>
  <c r="D2885" i="4"/>
  <c r="D2884" i="4"/>
  <c r="D2883" i="4"/>
  <c r="D2882" i="4"/>
  <c r="D2881" i="4"/>
  <c r="D2880" i="4"/>
  <c r="D2879" i="4"/>
  <c r="D2878" i="4"/>
  <c r="D2877" i="4"/>
  <c r="D2876" i="4"/>
  <c r="D2875" i="4"/>
  <c r="D2874" i="4"/>
  <c r="D2873" i="4"/>
  <c r="D2872" i="4"/>
  <c r="D2871" i="4"/>
  <c r="D2870" i="4"/>
  <c r="D2869" i="4"/>
  <c r="D2868" i="4"/>
  <c r="D2867" i="4"/>
  <c r="D2866" i="4"/>
  <c r="D2865" i="4"/>
  <c r="D2864" i="4"/>
  <c r="D2863" i="4"/>
  <c r="D2862" i="4"/>
  <c r="D2861" i="4"/>
  <c r="D2860" i="4"/>
  <c r="D2859" i="4"/>
  <c r="D2858" i="4"/>
  <c r="D2857" i="4"/>
  <c r="D2856" i="4"/>
  <c r="D2855" i="4"/>
  <c r="D2854" i="4"/>
  <c r="D2853" i="4"/>
  <c r="D2852" i="4"/>
  <c r="D2851" i="4"/>
  <c r="D2850" i="4"/>
  <c r="D2849" i="4"/>
  <c r="D2848" i="4"/>
  <c r="D2847" i="4"/>
  <c r="D2846" i="4"/>
  <c r="D2845" i="4"/>
  <c r="D2844" i="4"/>
  <c r="D2843" i="4"/>
  <c r="D2842" i="4"/>
  <c r="D2841" i="4"/>
  <c r="D2840" i="4"/>
  <c r="D2839" i="4"/>
  <c r="D2838" i="4"/>
  <c r="D2837" i="4"/>
  <c r="D2836" i="4"/>
  <c r="D2835" i="4"/>
  <c r="D2834" i="4"/>
  <c r="D2833" i="4"/>
  <c r="D2832" i="4"/>
  <c r="D2831" i="4"/>
  <c r="D2830" i="4"/>
  <c r="D2829" i="4"/>
  <c r="D2828" i="4"/>
  <c r="D2827" i="4"/>
  <c r="D2826" i="4"/>
  <c r="D2825" i="4"/>
  <c r="D2824" i="4"/>
  <c r="D2823" i="4"/>
  <c r="D2822" i="4"/>
  <c r="D2821" i="4"/>
  <c r="D2820" i="4"/>
  <c r="D2819" i="4"/>
  <c r="D2818" i="4"/>
  <c r="D2817" i="4"/>
  <c r="D2816" i="4"/>
  <c r="D2815" i="4"/>
  <c r="D2814" i="4"/>
  <c r="D2813" i="4"/>
  <c r="D2812" i="4"/>
  <c r="D2811" i="4"/>
  <c r="D2810" i="4"/>
  <c r="D2809" i="4"/>
  <c r="D2808" i="4"/>
  <c r="D2807" i="4"/>
  <c r="D2806" i="4"/>
  <c r="D2805" i="4"/>
  <c r="D2804" i="4"/>
  <c r="D2803" i="4"/>
  <c r="D2802" i="4"/>
  <c r="D2801" i="4"/>
  <c r="D2800" i="4"/>
  <c r="D2799" i="4"/>
  <c r="D2798" i="4"/>
  <c r="D2797" i="4"/>
  <c r="D2796" i="4"/>
  <c r="D2795" i="4"/>
  <c r="D2794" i="4"/>
  <c r="D2793" i="4"/>
  <c r="D2792" i="4"/>
  <c r="D2791" i="4"/>
  <c r="D2790" i="4"/>
  <c r="D2789" i="4"/>
  <c r="D2788" i="4"/>
  <c r="D2787" i="4"/>
  <c r="D2786" i="4"/>
  <c r="D2785" i="4"/>
  <c r="D2784" i="4"/>
  <c r="D2783" i="4"/>
  <c r="D2782" i="4"/>
  <c r="D2781" i="4"/>
  <c r="D2780" i="4"/>
  <c r="D2779" i="4"/>
  <c r="D2778" i="4"/>
  <c r="D2777" i="4"/>
  <c r="D2776" i="4"/>
  <c r="D2775" i="4"/>
  <c r="D2774" i="4"/>
  <c r="D2773" i="4"/>
  <c r="D2772" i="4"/>
  <c r="D2771" i="4"/>
  <c r="D2770" i="4"/>
  <c r="D2769" i="4"/>
  <c r="D2768" i="4"/>
  <c r="D2767" i="4"/>
  <c r="D2766" i="4"/>
  <c r="D2765" i="4"/>
  <c r="D2764" i="4"/>
  <c r="D2763" i="4"/>
  <c r="D2762" i="4"/>
  <c r="D2761" i="4"/>
  <c r="D2760" i="4"/>
  <c r="D2759" i="4"/>
  <c r="D2758" i="4"/>
  <c r="D2757" i="4"/>
  <c r="D2756" i="4"/>
  <c r="D2755" i="4"/>
  <c r="D2754" i="4"/>
  <c r="D2753" i="4"/>
  <c r="D2752" i="4"/>
  <c r="D2751" i="4"/>
  <c r="D2750" i="4"/>
  <c r="D2749" i="4"/>
  <c r="D2748" i="4"/>
  <c r="D2747" i="4"/>
  <c r="D2746" i="4"/>
  <c r="D2745" i="4"/>
  <c r="D2744" i="4"/>
  <c r="D2743" i="4"/>
  <c r="D2742" i="4"/>
  <c r="D2741" i="4"/>
  <c r="D2740" i="4"/>
  <c r="D2739" i="4"/>
  <c r="D2738" i="4"/>
  <c r="D2737" i="4"/>
  <c r="D2736" i="4"/>
  <c r="D2735" i="4"/>
  <c r="D2734" i="4"/>
  <c r="D2733" i="4"/>
  <c r="D2732" i="4"/>
  <c r="D2731" i="4"/>
  <c r="D2730" i="4"/>
  <c r="D2729" i="4"/>
  <c r="D2728" i="4"/>
  <c r="D2727" i="4"/>
  <c r="D2726" i="4"/>
  <c r="D2725" i="4"/>
  <c r="D2724" i="4"/>
  <c r="D2723" i="4"/>
  <c r="D2722" i="4"/>
  <c r="D2721" i="4"/>
  <c r="D2720" i="4"/>
  <c r="D2719" i="4"/>
  <c r="D2718" i="4"/>
  <c r="D2717" i="4"/>
  <c r="D2716" i="4"/>
  <c r="D2715" i="4"/>
  <c r="D2714" i="4"/>
  <c r="D2713" i="4"/>
  <c r="D2712" i="4"/>
  <c r="D2711" i="4"/>
  <c r="D2710" i="4"/>
  <c r="D2709" i="4"/>
  <c r="D2708" i="4"/>
  <c r="D2707" i="4"/>
  <c r="D2706" i="4"/>
  <c r="D2705" i="4"/>
  <c r="D2704" i="4"/>
  <c r="D2703" i="4"/>
  <c r="D2702" i="4"/>
  <c r="D2701" i="4"/>
  <c r="D2700" i="4"/>
  <c r="D2699" i="4"/>
  <c r="D2698" i="4"/>
  <c r="D2697" i="4"/>
  <c r="D2696" i="4"/>
  <c r="D2695" i="4"/>
  <c r="D2694" i="4"/>
  <c r="D2693" i="4"/>
  <c r="D2692" i="4"/>
  <c r="D2691" i="4"/>
  <c r="D2690" i="4"/>
  <c r="D2689" i="4"/>
  <c r="D2688" i="4"/>
  <c r="D2687" i="4"/>
  <c r="D2686" i="4"/>
  <c r="D2685" i="4"/>
  <c r="D2684" i="4"/>
  <c r="D2683" i="4"/>
  <c r="D2682" i="4"/>
  <c r="D2681" i="4"/>
  <c r="D2680" i="4"/>
  <c r="D2679" i="4"/>
  <c r="D2678" i="4"/>
  <c r="D2677" i="4"/>
  <c r="D2676" i="4"/>
  <c r="D2675" i="4"/>
  <c r="D2674" i="4"/>
  <c r="D2673" i="4"/>
  <c r="D2672" i="4"/>
  <c r="D2671" i="4"/>
  <c r="D2670" i="4"/>
  <c r="D2669" i="4"/>
  <c r="D2668" i="4"/>
  <c r="D2667" i="4"/>
  <c r="D2666" i="4"/>
  <c r="D2665" i="4"/>
  <c r="D2664" i="4"/>
  <c r="D2663" i="4"/>
  <c r="D2662" i="4"/>
  <c r="D2661" i="4"/>
  <c r="D2660" i="4"/>
  <c r="D2659" i="4"/>
  <c r="D2658" i="4"/>
  <c r="D2657" i="4"/>
  <c r="D2656" i="4"/>
  <c r="D2655" i="4"/>
  <c r="D2654" i="4"/>
  <c r="D2653" i="4"/>
  <c r="D2652" i="4"/>
  <c r="D2651" i="4"/>
  <c r="D2650" i="4"/>
  <c r="D2649" i="4"/>
  <c r="D2648" i="4"/>
  <c r="D2647" i="4"/>
  <c r="D2646" i="4"/>
  <c r="D2645" i="4"/>
  <c r="D2644" i="4"/>
  <c r="D2643" i="4"/>
  <c r="D2642" i="4"/>
  <c r="D2641" i="4"/>
  <c r="D2640" i="4"/>
  <c r="D2639" i="4"/>
  <c r="D2638" i="4"/>
  <c r="D2637" i="4"/>
  <c r="D2636" i="4"/>
  <c r="D2635" i="4"/>
  <c r="D2634" i="4"/>
  <c r="D2633" i="4"/>
  <c r="D2632" i="4"/>
  <c r="D2631" i="4"/>
  <c r="D2630" i="4"/>
  <c r="D2629" i="4"/>
  <c r="D2628" i="4"/>
  <c r="D2627" i="4"/>
  <c r="D2626" i="4"/>
  <c r="D2625" i="4"/>
  <c r="D2624" i="4"/>
  <c r="D2623" i="4"/>
  <c r="D2622" i="4"/>
  <c r="D2621" i="4"/>
  <c r="D2620" i="4"/>
  <c r="D2619" i="4"/>
  <c r="D2618" i="4"/>
  <c r="D2617" i="4"/>
  <c r="D2616" i="4"/>
  <c r="D2615" i="4"/>
  <c r="D2614" i="4"/>
  <c r="D2613" i="4"/>
  <c r="D2612" i="4"/>
  <c r="D2611" i="4"/>
  <c r="D2610" i="4"/>
  <c r="D2609" i="4"/>
  <c r="D2608" i="4"/>
  <c r="D2607" i="4"/>
  <c r="D2606" i="4"/>
  <c r="D2605" i="4"/>
  <c r="D2604" i="4"/>
  <c r="D2603" i="4"/>
  <c r="D2602" i="4"/>
  <c r="D2601" i="4"/>
  <c r="D2600" i="4"/>
  <c r="D2599" i="4"/>
  <c r="D2598" i="4"/>
  <c r="D2597" i="4"/>
  <c r="D2596" i="4"/>
  <c r="D2595" i="4"/>
  <c r="D2594" i="4"/>
  <c r="D2593" i="4"/>
  <c r="D2592" i="4"/>
  <c r="D2591" i="4"/>
  <c r="D2590" i="4"/>
  <c r="D2589" i="4"/>
  <c r="D2588" i="4"/>
  <c r="D2587" i="4"/>
  <c r="D2586" i="4"/>
  <c r="D2585" i="4"/>
  <c r="D2584" i="4"/>
  <c r="D2583" i="4"/>
  <c r="D2582" i="4"/>
  <c r="D2581" i="4"/>
  <c r="D2580" i="4"/>
  <c r="D2579" i="4"/>
  <c r="D2578" i="4"/>
  <c r="D2577" i="4"/>
  <c r="D2576" i="4"/>
  <c r="D2575" i="4"/>
  <c r="D2574" i="4"/>
  <c r="D2573" i="4"/>
  <c r="D2572" i="4"/>
  <c r="D2571" i="4"/>
  <c r="D2570" i="4"/>
  <c r="D2569" i="4"/>
  <c r="D2568" i="4"/>
  <c r="D2567" i="4"/>
  <c r="D2566" i="4"/>
  <c r="D2565" i="4"/>
  <c r="D2564" i="4"/>
  <c r="D2563" i="4"/>
  <c r="D2562" i="4"/>
  <c r="D2561" i="4"/>
  <c r="D2560" i="4"/>
  <c r="D2559" i="4"/>
  <c r="D2558" i="4"/>
  <c r="D2557" i="4"/>
  <c r="D2556" i="4"/>
  <c r="D2555" i="4"/>
  <c r="D2554" i="4"/>
  <c r="D2553" i="4"/>
  <c r="D2552" i="4"/>
  <c r="D2551" i="4"/>
  <c r="D2550" i="4"/>
  <c r="D2549" i="4"/>
  <c r="D2548" i="4"/>
  <c r="D2547" i="4"/>
  <c r="D2546" i="4"/>
  <c r="D2545" i="4"/>
  <c r="D2544" i="4"/>
  <c r="D2543" i="4"/>
  <c r="D2542" i="4"/>
  <c r="D2541" i="4"/>
  <c r="D2540" i="4"/>
  <c r="D2539" i="4"/>
  <c r="D2538" i="4"/>
  <c r="D2537" i="4"/>
  <c r="D2536" i="4"/>
  <c r="D2535" i="4"/>
  <c r="D2534" i="4"/>
  <c r="D2533" i="4"/>
  <c r="D2532" i="4"/>
  <c r="D2531" i="4"/>
  <c r="D2530" i="4"/>
  <c r="D2529" i="4"/>
  <c r="D2528" i="4"/>
  <c r="D2527" i="4"/>
  <c r="D2526" i="4"/>
  <c r="D2525" i="4"/>
  <c r="D2524" i="4"/>
  <c r="D2523" i="4"/>
  <c r="D2522" i="4"/>
  <c r="D2521" i="4"/>
  <c r="D2520" i="4"/>
  <c r="D2519" i="4"/>
  <c r="D2518" i="4"/>
  <c r="D2517" i="4"/>
  <c r="D2516" i="4"/>
  <c r="D2515" i="4"/>
  <c r="D2514" i="4"/>
  <c r="D2513" i="4"/>
  <c r="D2512" i="4"/>
  <c r="D2511" i="4"/>
  <c r="D2510" i="4"/>
  <c r="D2509" i="4"/>
  <c r="D2508" i="4"/>
  <c r="D2507" i="4"/>
  <c r="D2506" i="4"/>
  <c r="D2505" i="4"/>
  <c r="D2504" i="4"/>
  <c r="D2503" i="4"/>
  <c r="D2502" i="4"/>
  <c r="D2501" i="4"/>
  <c r="D2500" i="4"/>
  <c r="D2499" i="4"/>
  <c r="D2498" i="4"/>
  <c r="D2497" i="4"/>
  <c r="D2496" i="4"/>
  <c r="D2495" i="4"/>
  <c r="D2494" i="4"/>
  <c r="D2493" i="4"/>
  <c r="D2492" i="4"/>
  <c r="D2491" i="4"/>
  <c r="D2490" i="4"/>
  <c r="D2489" i="4"/>
  <c r="D2488" i="4"/>
  <c r="D2487" i="4"/>
  <c r="D2486" i="4"/>
  <c r="D2485" i="4"/>
  <c r="D2484" i="4"/>
  <c r="D2483" i="4"/>
  <c r="D2482" i="4"/>
  <c r="D2481" i="4"/>
  <c r="D2480" i="4"/>
  <c r="D2479" i="4"/>
  <c r="D2478" i="4"/>
  <c r="D2477" i="4"/>
  <c r="D2476" i="4"/>
  <c r="D2475" i="4"/>
  <c r="D2474" i="4"/>
  <c r="D2473" i="4"/>
  <c r="D2472" i="4"/>
  <c r="D2471" i="4"/>
  <c r="D2470" i="4"/>
  <c r="D2469" i="4"/>
  <c r="D2468" i="4"/>
  <c r="D2467" i="4"/>
  <c r="D2466" i="4"/>
  <c r="D2465" i="4"/>
  <c r="D2464" i="4"/>
  <c r="D2463" i="4"/>
  <c r="D2462" i="4"/>
  <c r="D2461" i="4"/>
  <c r="D2460" i="4"/>
  <c r="D2459" i="4"/>
  <c r="D2458" i="4"/>
  <c r="D2457" i="4"/>
  <c r="D2456" i="4"/>
  <c r="D2455" i="4"/>
  <c r="D2454" i="4"/>
  <c r="D2453" i="4"/>
  <c r="D2452" i="4"/>
  <c r="D2451" i="4"/>
  <c r="D2450" i="4"/>
  <c r="D2449" i="4"/>
  <c r="D2448" i="4"/>
  <c r="D2447" i="4"/>
  <c r="D2446" i="4"/>
  <c r="D2445" i="4"/>
  <c r="D2444" i="4"/>
  <c r="D2443" i="4"/>
  <c r="D2442" i="4"/>
  <c r="D2441" i="4"/>
  <c r="D2440" i="4"/>
  <c r="D2439" i="4"/>
  <c r="D2438" i="4"/>
  <c r="D2437" i="4"/>
  <c r="D2436" i="4"/>
  <c r="D2435" i="4"/>
  <c r="D2434" i="4"/>
  <c r="D2433" i="4"/>
  <c r="D2432" i="4"/>
  <c r="D2431" i="4"/>
  <c r="D2430" i="4"/>
  <c r="D2429" i="4"/>
  <c r="D2428" i="4"/>
  <c r="D2427" i="4"/>
  <c r="D2426" i="4"/>
  <c r="D2425" i="4"/>
  <c r="D2424" i="4"/>
  <c r="D2423" i="4"/>
  <c r="D2422" i="4"/>
  <c r="D2421" i="4"/>
  <c r="D2420" i="4"/>
  <c r="D2419" i="4"/>
  <c r="D2418" i="4"/>
  <c r="D2417" i="4"/>
  <c r="D2416" i="4"/>
  <c r="D2415" i="4"/>
  <c r="D2414" i="4"/>
  <c r="D2413" i="4"/>
  <c r="D2412" i="4"/>
  <c r="D2411" i="4"/>
  <c r="D2410" i="4"/>
  <c r="D2409" i="4"/>
  <c r="D2408" i="4"/>
  <c r="D2407" i="4"/>
  <c r="D2406" i="4"/>
  <c r="D2405" i="4"/>
  <c r="D2404" i="4"/>
  <c r="D2403" i="4"/>
  <c r="D2402" i="4"/>
  <c r="D2401" i="4"/>
  <c r="D2400" i="4"/>
  <c r="D2399" i="4"/>
  <c r="D2398" i="4"/>
  <c r="D2397" i="4"/>
  <c r="D2396" i="4"/>
  <c r="D2395" i="4"/>
  <c r="D2394" i="4"/>
  <c r="D2393" i="4"/>
  <c r="D2392" i="4"/>
  <c r="D2391" i="4"/>
  <c r="D2390" i="4"/>
  <c r="D2389" i="4"/>
  <c r="D2388" i="4"/>
  <c r="D2387" i="4"/>
  <c r="D2386" i="4"/>
  <c r="D2385" i="4"/>
  <c r="D2384" i="4"/>
  <c r="D2383" i="4"/>
  <c r="D2382" i="4"/>
  <c r="D2381" i="4"/>
  <c r="D2380" i="4"/>
  <c r="D2379" i="4"/>
  <c r="D2378" i="4"/>
  <c r="D2377" i="4"/>
  <c r="D2376" i="4"/>
  <c r="D2375" i="4"/>
  <c r="D2374" i="4"/>
  <c r="D2373" i="4"/>
  <c r="D2372" i="4"/>
  <c r="D2371" i="4"/>
  <c r="D2370" i="4"/>
  <c r="D2369" i="4"/>
  <c r="D2368" i="4"/>
  <c r="D2367" i="4"/>
  <c r="D2366" i="4"/>
  <c r="D2365" i="4"/>
  <c r="D2364" i="4"/>
  <c r="D2363" i="4"/>
  <c r="D2362" i="4"/>
  <c r="D2361" i="4"/>
  <c r="D2360" i="4"/>
  <c r="D2359" i="4"/>
  <c r="D2358" i="4"/>
  <c r="D2357" i="4"/>
  <c r="D2356" i="4"/>
  <c r="D2355" i="4"/>
  <c r="D2354" i="4"/>
  <c r="D2353" i="4"/>
  <c r="D2352" i="4"/>
  <c r="D2351" i="4"/>
  <c r="D2350" i="4"/>
  <c r="D2349" i="4"/>
  <c r="D2348" i="4"/>
  <c r="D2347" i="4"/>
  <c r="D2346" i="4"/>
  <c r="D2345" i="4"/>
  <c r="D2344" i="4"/>
  <c r="D2343" i="4"/>
  <c r="D2342" i="4"/>
  <c r="D2341" i="4"/>
  <c r="D2340" i="4"/>
  <c r="D2339" i="4"/>
  <c r="D2338" i="4"/>
  <c r="D2337" i="4"/>
  <c r="D2336" i="4"/>
  <c r="D2335" i="4"/>
  <c r="D2334" i="4"/>
  <c r="D2333" i="4"/>
  <c r="D2332" i="4"/>
  <c r="D2331" i="4"/>
  <c r="D2330" i="4"/>
  <c r="D2329" i="4"/>
  <c r="D2328" i="4"/>
  <c r="D2327" i="4"/>
  <c r="D2326" i="4"/>
  <c r="D2325" i="4"/>
  <c r="D2324" i="4"/>
  <c r="D2323" i="4"/>
  <c r="D2322" i="4"/>
  <c r="D2321" i="4"/>
  <c r="D2320" i="4"/>
  <c r="D2319" i="4"/>
  <c r="D2318" i="4"/>
  <c r="D2317" i="4"/>
  <c r="D2316" i="4"/>
  <c r="D2315" i="4"/>
  <c r="D2314" i="4"/>
  <c r="D2313" i="4"/>
  <c r="D2312" i="4"/>
  <c r="D2311" i="4"/>
  <c r="D2310" i="4"/>
  <c r="D2309" i="4"/>
  <c r="D2308" i="4"/>
  <c r="D2307" i="4"/>
  <c r="D2306" i="4"/>
  <c r="D2305" i="4"/>
  <c r="D2304" i="4"/>
  <c r="D2303" i="4"/>
  <c r="D2302" i="4"/>
  <c r="D2301" i="4"/>
  <c r="D2300" i="4"/>
  <c r="D2299" i="4"/>
  <c r="D2298" i="4"/>
  <c r="D2297" i="4"/>
  <c r="D2296" i="4"/>
  <c r="D2295" i="4"/>
  <c r="D2294" i="4"/>
  <c r="D2293" i="4"/>
  <c r="D2292" i="4"/>
  <c r="D2291" i="4"/>
  <c r="D2290" i="4"/>
  <c r="D2289" i="4"/>
  <c r="D2288" i="4"/>
  <c r="D2287" i="4"/>
  <c r="D2286" i="4"/>
  <c r="D2285" i="4"/>
  <c r="D2284" i="4"/>
  <c r="D2283" i="4"/>
  <c r="D2282" i="4"/>
  <c r="D2281" i="4"/>
  <c r="D2280" i="4"/>
  <c r="D2279" i="4"/>
  <c r="D2278" i="4"/>
  <c r="D2277" i="4"/>
  <c r="D2276" i="4"/>
  <c r="D2275" i="4"/>
  <c r="D2274" i="4"/>
  <c r="D2273" i="4"/>
  <c r="D2272" i="4"/>
  <c r="D2271" i="4"/>
  <c r="D2270" i="4"/>
  <c r="D2269" i="4"/>
  <c r="D2268" i="4"/>
  <c r="D2267" i="4"/>
  <c r="D2266" i="4"/>
  <c r="D2265" i="4"/>
  <c r="D2264" i="4"/>
  <c r="D2263" i="4"/>
  <c r="D2262" i="4"/>
  <c r="D2261" i="4"/>
  <c r="D2260" i="4"/>
  <c r="D2259" i="4"/>
  <c r="D2258" i="4"/>
  <c r="D2257" i="4"/>
  <c r="D2256" i="4"/>
  <c r="D2255" i="4"/>
  <c r="D2254" i="4"/>
  <c r="D2253" i="4"/>
  <c r="D2252" i="4"/>
  <c r="D2251" i="4"/>
  <c r="D2250" i="4"/>
  <c r="D2249" i="4"/>
  <c r="D2248" i="4"/>
  <c r="D2247" i="4"/>
  <c r="D2246" i="4"/>
  <c r="D2245" i="4"/>
  <c r="D2244" i="4"/>
  <c r="D2243" i="4"/>
  <c r="D2242" i="4"/>
  <c r="D2241" i="4"/>
  <c r="D2240" i="4"/>
  <c r="D2239" i="4"/>
  <c r="D2238" i="4"/>
  <c r="D2237" i="4"/>
  <c r="D2236" i="4"/>
  <c r="D2235" i="4"/>
  <c r="D2234" i="4"/>
  <c r="D2233" i="4"/>
  <c r="D2232" i="4"/>
  <c r="D2231" i="4"/>
  <c r="D2230" i="4"/>
  <c r="D2229" i="4"/>
  <c r="D2228" i="4"/>
  <c r="D2227" i="4"/>
  <c r="D2226" i="4"/>
  <c r="D2225" i="4"/>
  <c r="D2224" i="4"/>
  <c r="D2223" i="4"/>
  <c r="D2222" i="4"/>
  <c r="D2221" i="4"/>
  <c r="D2220" i="4"/>
  <c r="D2219" i="4"/>
  <c r="D2218" i="4"/>
  <c r="D2217" i="4"/>
  <c r="D2216" i="4"/>
  <c r="D2215" i="4"/>
  <c r="D2214" i="4"/>
  <c r="D2213" i="4"/>
  <c r="D2212" i="4"/>
  <c r="D2211" i="4"/>
  <c r="D2210" i="4"/>
  <c r="D2209" i="4"/>
  <c r="D2208" i="4"/>
  <c r="D2207" i="4"/>
  <c r="D2206" i="4"/>
  <c r="D2205" i="4"/>
  <c r="D2204" i="4"/>
  <c r="D2203" i="4"/>
  <c r="D2202" i="4"/>
  <c r="D2201" i="4"/>
  <c r="D2200" i="4"/>
  <c r="D2199" i="4"/>
  <c r="D2198" i="4"/>
  <c r="D2197" i="4"/>
  <c r="D2196" i="4"/>
  <c r="D2195" i="4"/>
  <c r="D2194" i="4"/>
  <c r="D2193" i="4"/>
  <c r="D2192" i="4"/>
  <c r="D2191" i="4"/>
  <c r="D2190" i="4"/>
  <c r="D2189" i="4"/>
  <c r="D2188" i="4"/>
  <c r="D2187" i="4"/>
  <c r="D2186" i="4"/>
  <c r="D2185" i="4"/>
  <c r="D2184" i="4"/>
  <c r="D2183" i="4"/>
  <c r="D2182" i="4"/>
  <c r="D2181" i="4"/>
  <c r="D2180" i="4"/>
  <c r="D2179" i="4"/>
  <c r="D2178" i="4"/>
  <c r="D2177" i="4"/>
  <c r="D2176" i="4"/>
  <c r="D2175" i="4"/>
  <c r="D2174" i="4"/>
  <c r="D2173" i="4"/>
  <c r="D2172" i="4"/>
  <c r="D2171" i="4"/>
  <c r="D2170" i="4"/>
  <c r="D2169" i="4"/>
  <c r="D2168" i="4"/>
  <c r="D2167" i="4"/>
  <c r="D2166" i="4"/>
  <c r="D2165" i="4"/>
  <c r="D2164" i="4"/>
  <c r="D2163" i="4"/>
  <c r="D2162" i="4"/>
  <c r="D2161" i="4"/>
  <c r="D2160" i="4"/>
  <c r="D2159" i="4"/>
  <c r="D2158" i="4"/>
  <c r="D2157" i="4"/>
  <c r="D2156" i="4"/>
  <c r="D2155" i="4"/>
  <c r="D2154" i="4"/>
  <c r="D2153" i="4"/>
  <c r="D2152" i="4"/>
  <c r="D2151" i="4"/>
  <c r="D2150" i="4"/>
  <c r="D2149" i="4"/>
  <c r="D2148" i="4"/>
  <c r="D2147" i="4"/>
  <c r="D2146" i="4"/>
  <c r="D2145" i="4"/>
  <c r="D2144" i="4"/>
  <c r="D2143" i="4"/>
  <c r="D2142" i="4"/>
  <c r="D2141" i="4"/>
  <c r="D2140" i="4"/>
  <c r="D2139" i="4"/>
  <c r="D2138" i="4"/>
  <c r="D2137" i="4"/>
  <c r="D2136" i="4"/>
  <c r="D2135" i="4"/>
  <c r="D2134" i="4"/>
  <c r="D2133" i="4"/>
  <c r="D2132" i="4"/>
  <c r="D2131" i="4"/>
  <c r="D2130" i="4"/>
  <c r="D2129" i="4"/>
  <c r="D2128" i="4"/>
  <c r="D2127" i="4"/>
  <c r="D2126" i="4"/>
  <c r="D2125" i="4"/>
  <c r="D2124" i="4"/>
  <c r="D2123" i="4"/>
  <c r="D2122" i="4"/>
  <c r="D2121" i="4"/>
  <c r="D2120" i="4"/>
  <c r="D2119" i="4"/>
  <c r="D2118" i="4"/>
  <c r="D2117" i="4"/>
  <c r="D2116" i="4"/>
  <c r="D2115" i="4"/>
  <c r="D2114" i="4"/>
  <c r="D2113" i="4"/>
  <c r="D2112" i="4"/>
  <c r="D2111" i="4"/>
  <c r="D2110" i="4"/>
  <c r="D2109" i="4"/>
  <c r="D2108" i="4"/>
  <c r="D2107" i="4"/>
  <c r="D2106" i="4"/>
  <c r="D2105" i="4"/>
  <c r="D2104" i="4"/>
  <c r="D2103" i="4"/>
  <c r="D2102" i="4"/>
  <c r="D2101" i="4"/>
  <c r="D2100" i="4"/>
  <c r="D2099" i="4"/>
  <c r="D2098" i="4"/>
  <c r="D2097" i="4"/>
  <c r="D2096" i="4"/>
  <c r="D2095" i="4"/>
  <c r="D2094" i="4"/>
  <c r="D2093" i="4"/>
  <c r="D2092" i="4"/>
  <c r="D2091" i="4"/>
  <c r="D2090" i="4"/>
  <c r="D2089" i="4"/>
  <c r="D2088" i="4"/>
  <c r="D2087" i="4"/>
  <c r="D2086" i="4"/>
  <c r="D2085" i="4"/>
  <c r="D2084" i="4"/>
  <c r="D2083" i="4"/>
  <c r="D2082" i="4"/>
  <c r="D2081" i="4"/>
  <c r="D2080" i="4"/>
  <c r="D2079" i="4"/>
  <c r="D2078" i="4"/>
  <c r="D2077" i="4"/>
  <c r="D2076" i="4"/>
  <c r="D2075" i="4"/>
  <c r="D2074" i="4"/>
  <c r="D2073" i="4"/>
  <c r="D2072" i="4"/>
  <c r="D2071" i="4"/>
  <c r="D2070" i="4"/>
  <c r="D2069" i="4"/>
  <c r="D2068" i="4"/>
  <c r="D2067" i="4"/>
  <c r="D2066" i="4"/>
  <c r="D2065" i="4"/>
  <c r="D2064" i="4"/>
  <c r="D2063" i="4"/>
  <c r="D2062" i="4"/>
  <c r="D2061" i="4"/>
  <c r="D2060" i="4"/>
  <c r="D2059" i="4"/>
  <c r="D2058" i="4"/>
  <c r="D2057" i="4"/>
  <c r="D2056" i="4"/>
  <c r="D2055" i="4"/>
  <c r="D2054" i="4"/>
  <c r="D2053" i="4"/>
  <c r="D2052" i="4"/>
  <c r="D2051" i="4"/>
  <c r="D2050" i="4"/>
  <c r="D2049" i="4"/>
  <c r="D2048" i="4"/>
  <c r="D2047" i="4"/>
  <c r="D2046" i="4"/>
  <c r="D2045" i="4"/>
  <c r="D2044" i="4"/>
  <c r="D2043" i="4"/>
  <c r="D2042" i="4"/>
  <c r="D2041" i="4"/>
  <c r="D2040" i="4"/>
  <c r="D2039" i="4"/>
  <c r="D2038" i="4"/>
  <c r="D2037" i="4"/>
  <c r="D2036" i="4"/>
  <c r="D2035" i="4"/>
  <c r="D2034" i="4"/>
  <c r="D2033" i="4"/>
  <c r="D2032" i="4"/>
  <c r="D2031" i="4"/>
  <c r="D2030" i="4"/>
  <c r="D2029" i="4"/>
  <c r="D2028" i="4"/>
  <c r="D2027" i="4"/>
  <c r="D2026" i="4"/>
  <c r="D2025" i="4"/>
  <c r="D2024" i="4"/>
  <c r="D2023" i="4"/>
  <c r="D2022" i="4"/>
  <c r="D2021" i="4"/>
  <c r="D2020" i="4"/>
  <c r="D2019" i="4"/>
  <c r="D2018" i="4"/>
  <c r="D2017" i="4"/>
  <c r="D2016" i="4"/>
  <c r="D2015" i="4"/>
  <c r="D2014" i="4"/>
  <c r="D2013" i="4"/>
  <c r="D2012" i="4"/>
  <c r="D2011" i="4"/>
  <c r="D2010" i="4"/>
  <c r="D2009" i="4"/>
  <c r="D2008" i="4"/>
  <c r="D2007" i="4"/>
  <c r="D2006" i="4"/>
  <c r="D2005" i="4"/>
  <c r="D2004" i="4"/>
  <c r="D2003" i="4"/>
  <c r="D2002" i="4"/>
  <c r="D2001" i="4"/>
  <c r="D2000" i="4"/>
  <c r="D1999" i="4"/>
  <c r="D1998" i="4"/>
  <c r="D1997" i="4"/>
  <c r="D1996" i="4"/>
  <c r="D1995" i="4"/>
  <c r="D1994" i="4"/>
  <c r="D1993" i="4"/>
  <c r="D1992" i="4"/>
  <c r="D1991" i="4"/>
  <c r="D1990" i="4"/>
  <c r="D1989" i="4"/>
  <c r="D1988" i="4"/>
  <c r="D1987" i="4"/>
  <c r="D1986" i="4"/>
  <c r="D1985" i="4"/>
  <c r="D1984" i="4"/>
  <c r="D1983" i="4"/>
  <c r="D1982" i="4"/>
  <c r="D1981" i="4"/>
  <c r="D1980" i="4"/>
  <c r="D1979" i="4"/>
  <c r="D1978" i="4"/>
  <c r="D1977" i="4"/>
  <c r="D1976" i="4"/>
  <c r="D1975" i="4"/>
  <c r="D1974" i="4"/>
  <c r="D1973" i="4"/>
  <c r="D1972" i="4"/>
  <c r="D1971" i="4"/>
  <c r="D1970" i="4"/>
  <c r="D1969" i="4"/>
  <c r="D1968" i="4"/>
  <c r="D1967" i="4"/>
  <c r="D1966" i="4"/>
  <c r="D1965" i="4"/>
  <c r="D1964" i="4"/>
  <c r="D1963" i="4"/>
  <c r="D1962" i="4"/>
  <c r="D1961" i="4"/>
  <c r="D1960" i="4"/>
  <c r="D1959" i="4"/>
  <c r="D1958" i="4"/>
  <c r="D1957" i="4"/>
  <c r="D1956" i="4"/>
  <c r="D1955" i="4"/>
  <c r="D1954" i="4"/>
  <c r="D1953" i="4"/>
  <c r="D1952" i="4"/>
  <c r="D1951" i="4"/>
  <c r="D1950" i="4"/>
  <c r="D1949" i="4"/>
  <c r="D1948" i="4"/>
  <c r="D1947" i="4"/>
  <c r="D1946" i="4"/>
  <c r="D1945" i="4"/>
  <c r="D1944" i="4"/>
  <c r="D1943" i="4"/>
  <c r="D1942" i="4"/>
  <c r="D1941" i="4"/>
  <c r="D1940" i="4"/>
  <c r="D1939" i="4"/>
  <c r="D1938" i="4"/>
  <c r="D1937" i="4"/>
  <c r="D1936" i="4"/>
  <c r="D1935" i="4"/>
  <c r="D1934" i="4"/>
  <c r="D1933" i="4"/>
  <c r="D1932" i="4"/>
  <c r="D1931" i="4"/>
  <c r="D1930" i="4"/>
  <c r="D1929" i="4"/>
  <c r="D1928" i="4"/>
  <c r="D1927" i="4"/>
  <c r="D1926" i="4"/>
  <c r="D1925" i="4"/>
  <c r="D1924" i="4"/>
  <c r="D1923" i="4"/>
  <c r="D1922" i="4"/>
  <c r="D1921" i="4"/>
  <c r="D1920" i="4"/>
  <c r="D1919" i="4"/>
  <c r="D1918" i="4"/>
  <c r="D1917" i="4"/>
  <c r="D1916" i="4"/>
  <c r="D1915" i="4"/>
  <c r="D1914" i="4"/>
  <c r="D1913" i="4"/>
  <c r="D1912" i="4"/>
  <c r="D1911" i="4"/>
  <c r="D1910" i="4"/>
  <c r="D1909" i="4"/>
  <c r="D1908" i="4"/>
  <c r="D1907" i="4"/>
  <c r="D1906" i="4"/>
  <c r="D1905" i="4"/>
  <c r="D1904" i="4"/>
  <c r="D1903" i="4"/>
  <c r="D1902" i="4"/>
  <c r="D1901" i="4"/>
  <c r="D1900" i="4"/>
  <c r="D1899" i="4"/>
  <c r="D1898" i="4"/>
  <c r="D1897" i="4"/>
  <c r="D1896" i="4"/>
  <c r="D1895" i="4"/>
  <c r="D1894" i="4"/>
  <c r="D1893" i="4"/>
  <c r="D1892" i="4"/>
  <c r="D1891" i="4"/>
  <c r="D1890" i="4"/>
  <c r="D1889" i="4"/>
  <c r="D1888" i="4"/>
  <c r="D1887" i="4"/>
  <c r="D1886" i="4"/>
  <c r="D1885" i="4"/>
  <c r="D1884" i="4"/>
  <c r="D1883" i="4"/>
  <c r="D1882" i="4"/>
  <c r="D1881" i="4"/>
  <c r="D1880" i="4"/>
  <c r="D1879" i="4"/>
  <c r="D1878" i="4"/>
  <c r="D1877" i="4"/>
  <c r="D1876" i="4"/>
  <c r="D1875" i="4"/>
  <c r="D1874" i="4"/>
  <c r="D1873" i="4"/>
  <c r="D1872" i="4"/>
  <c r="D1871" i="4"/>
  <c r="D1870" i="4"/>
  <c r="D1869" i="4"/>
  <c r="D1868" i="4"/>
  <c r="D1867" i="4"/>
  <c r="D1866" i="4"/>
  <c r="D1865" i="4"/>
  <c r="D1864" i="4"/>
  <c r="D1863" i="4"/>
  <c r="D1862" i="4"/>
  <c r="D1861" i="4"/>
  <c r="D1860" i="4"/>
  <c r="D1859" i="4"/>
  <c r="D1858" i="4"/>
  <c r="D1857" i="4"/>
  <c r="D1856" i="4"/>
  <c r="D1855" i="4"/>
  <c r="D1854" i="4"/>
  <c r="D1853" i="4"/>
  <c r="D1852" i="4"/>
  <c r="D1851" i="4"/>
  <c r="D1850" i="4"/>
  <c r="D1849" i="4"/>
  <c r="D1848" i="4"/>
  <c r="D1847" i="4"/>
  <c r="D1846" i="4"/>
  <c r="D1845" i="4"/>
  <c r="D1844" i="4"/>
  <c r="D1843" i="4"/>
  <c r="D1842" i="4"/>
  <c r="D1841" i="4"/>
  <c r="D1840" i="4"/>
  <c r="D1839" i="4"/>
  <c r="D1838" i="4"/>
  <c r="D1837" i="4"/>
  <c r="D1836" i="4"/>
  <c r="D1835" i="4"/>
  <c r="D1834" i="4"/>
  <c r="D1833" i="4"/>
  <c r="D1832" i="4"/>
  <c r="D1831" i="4"/>
  <c r="D1830" i="4"/>
  <c r="D1829" i="4"/>
  <c r="D1828" i="4"/>
  <c r="D1827" i="4"/>
  <c r="D1826" i="4"/>
  <c r="D1825" i="4"/>
  <c r="D1824" i="4"/>
  <c r="D1823" i="4"/>
  <c r="D1822" i="4"/>
  <c r="D1821" i="4"/>
  <c r="D1820" i="4"/>
  <c r="D1819" i="4"/>
  <c r="D1818" i="4"/>
  <c r="D1817" i="4"/>
  <c r="D1816" i="4"/>
  <c r="D1815" i="4"/>
  <c r="D1814" i="4"/>
  <c r="D1813" i="4"/>
  <c r="D1812" i="4"/>
  <c r="D1811" i="4"/>
  <c r="D1810" i="4"/>
  <c r="D1809" i="4"/>
  <c r="D1808" i="4"/>
  <c r="D1807" i="4"/>
  <c r="D1806" i="4"/>
  <c r="D1805" i="4"/>
  <c r="D1804" i="4"/>
  <c r="D1803" i="4"/>
  <c r="D1802" i="4"/>
  <c r="D1801" i="4"/>
  <c r="D1800" i="4"/>
  <c r="D1799" i="4"/>
  <c r="D1798" i="4"/>
  <c r="D1797" i="4"/>
  <c r="D1796" i="4"/>
  <c r="D1795" i="4"/>
  <c r="D1794" i="4"/>
  <c r="D1793" i="4"/>
  <c r="D1792" i="4"/>
  <c r="D1791" i="4"/>
  <c r="D1790" i="4"/>
  <c r="D1789" i="4"/>
  <c r="D1788" i="4"/>
  <c r="D1787" i="4"/>
  <c r="D1786" i="4"/>
  <c r="D1785" i="4"/>
  <c r="D1784" i="4"/>
  <c r="D1783" i="4"/>
  <c r="D1782" i="4"/>
  <c r="D1781" i="4"/>
  <c r="D1780" i="4"/>
  <c r="D1779" i="4"/>
  <c r="D1778" i="4"/>
  <c r="D1777" i="4"/>
  <c r="D1776" i="4"/>
  <c r="D1775" i="4"/>
  <c r="D1774" i="4"/>
  <c r="D1773" i="4"/>
  <c r="D1772" i="4"/>
  <c r="D1771" i="4"/>
  <c r="D1770" i="4"/>
  <c r="D1769" i="4"/>
  <c r="D1768" i="4"/>
  <c r="D1767" i="4"/>
  <c r="D1766" i="4"/>
  <c r="D1765" i="4"/>
  <c r="D1764" i="4"/>
  <c r="D1763" i="4"/>
  <c r="D1762" i="4"/>
  <c r="D1761" i="4"/>
  <c r="D1760" i="4"/>
  <c r="D1759" i="4"/>
  <c r="D1758" i="4"/>
  <c r="D1757" i="4"/>
  <c r="D1756" i="4"/>
  <c r="D1755" i="4"/>
  <c r="D1754" i="4"/>
  <c r="D1753" i="4"/>
  <c r="D1752" i="4"/>
  <c r="D1751" i="4"/>
  <c r="D1750" i="4"/>
  <c r="D1749" i="4"/>
  <c r="D1748" i="4"/>
  <c r="D1747" i="4"/>
  <c r="D1746" i="4"/>
  <c r="D1745" i="4"/>
  <c r="D1744" i="4"/>
  <c r="D1743" i="4"/>
  <c r="D1742" i="4"/>
  <c r="D1741" i="4"/>
  <c r="D1740" i="4"/>
  <c r="D1739" i="4"/>
  <c r="D1738" i="4"/>
  <c r="D1737" i="4"/>
  <c r="D1736" i="4"/>
  <c r="D1735" i="4"/>
  <c r="D1734" i="4"/>
  <c r="D1733" i="4"/>
  <c r="D1732" i="4"/>
  <c r="D1731" i="4"/>
  <c r="D1730" i="4"/>
  <c r="D1729" i="4"/>
  <c r="D1728" i="4"/>
  <c r="D1727" i="4"/>
  <c r="D1726" i="4"/>
  <c r="D1725" i="4"/>
  <c r="D1724" i="4"/>
  <c r="D1723" i="4"/>
  <c r="D1722" i="4"/>
  <c r="D1721" i="4"/>
  <c r="D1720" i="4"/>
  <c r="D1719" i="4"/>
  <c r="D1718" i="4"/>
  <c r="D1717" i="4"/>
  <c r="D1716" i="4"/>
  <c r="D1715" i="4"/>
  <c r="D1714" i="4"/>
  <c r="D1713" i="4"/>
  <c r="D1712" i="4"/>
  <c r="D1711" i="4"/>
  <c r="D1710" i="4"/>
  <c r="D1709" i="4"/>
  <c r="D1708" i="4"/>
  <c r="D1707" i="4"/>
  <c r="D1706" i="4"/>
  <c r="D1705" i="4"/>
  <c r="D1704" i="4"/>
  <c r="D1703" i="4"/>
  <c r="D1702" i="4"/>
  <c r="D1701" i="4"/>
  <c r="D1700" i="4"/>
  <c r="D1699" i="4"/>
  <c r="D1698" i="4"/>
  <c r="D1697" i="4"/>
  <c r="D1696" i="4"/>
  <c r="D1695" i="4"/>
  <c r="D1694" i="4"/>
  <c r="D1693" i="4"/>
  <c r="D1692" i="4"/>
  <c r="D1691" i="4"/>
  <c r="D1690" i="4"/>
  <c r="D1689" i="4"/>
  <c r="D1688" i="4"/>
  <c r="D1687" i="4"/>
  <c r="D1686" i="4"/>
  <c r="D1685" i="4"/>
  <c r="D1684" i="4"/>
  <c r="D1683" i="4"/>
  <c r="D1682" i="4"/>
  <c r="D1681" i="4"/>
  <c r="D1680" i="4"/>
  <c r="D1679" i="4"/>
  <c r="D1678" i="4"/>
  <c r="D1677" i="4"/>
  <c r="D1676" i="4"/>
  <c r="D1675" i="4"/>
  <c r="D1674" i="4"/>
  <c r="D1673" i="4"/>
  <c r="D1672" i="4"/>
  <c r="D1671" i="4"/>
  <c r="D1670" i="4"/>
  <c r="D1669" i="4"/>
  <c r="D1668" i="4"/>
  <c r="D1667" i="4"/>
  <c r="D1666" i="4"/>
  <c r="D1665" i="4"/>
  <c r="D1664" i="4"/>
  <c r="D1663" i="4"/>
  <c r="D1662" i="4"/>
  <c r="D1661" i="4"/>
  <c r="D1660" i="4"/>
  <c r="D1659" i="4"/>
  <c r="D1658" i="4"/>
  <c r="D1657" i="4"/>
  <c r="D1656" i="4"/>
  <c r="D1655" i="4"/>
  <c r="D1654" i="4"/>
  <c r="D1653" i="4"/>
  <c r="D1652" i="4"/>
  <c r="D1651" i="4"/>
  <c r="D1650" i="4"/>
  <c r="D1649" i="4"/>
  <c r="D1648" i="4"/>
  <c r="D1647" i="4"/>
  <c r="D1646" i="4"/>
  <c r="D1645" i="4"/>
  <c r="D1644" i="4"/>
  <c r="D1643" i="4"/>
  <c r="D1642" i="4"/>
  <c r="D1641" i="4"/>
  <c r="D1640" i="4"/>
  <c r="D1639" i="4"/>
  <c r="D1638" i="4"/>
  <c r="D1637" i="4"/>
  <c r="D1636" i="4"/>
  <c r="D1635" i="4"/>
  <c r="D1634" i="4"/>
  <c r="D1633" i="4"/>
  <c r="D1632" i="4"/>
  <c r="D1631" i="4"/>
  <c r="D1630" i="4"/>
  <c r="D1629" i="4"/>
  <c r="D1628" i="4"/>
  <c r="D1627" i="4"/>
  <c r="D1626" i="4"/>
  <c r="D1625" i="4"/>
  <c r="D1624" i="4"/>
  <c r="D1623" i="4"/>
  <c r="D1622" i="4"/>
  <c r="D1621" i="4"/>
  <c r="D1620" i="4"/>
  <c r="D1619" i="4"/>
  <c r="D1618" i="4"/>
  <c r="D1617" i="4"/>
  <c r="D1616" i="4"/>
  <c r="D1615" i="4"/>
  <c r="D1614" i="4"/>
  <c r="D1613" i="4"/>
  <c r="D1612" i="4"/>
  <c r="D1611" i="4"/>
  <c r="D1610" i="4"/>
  <c r="D1609" i="4"/>
  <c r="D1608" i="4"/>
  <c r="D1607" i="4"/>
  <c r="D1606" i="4"/>
  <c r="D1605" i="4"/>
  <c r="D1604" i="4"/>
  <c r="D1603" i="4"/>
  <c r="D1602" i="4"/>
  <c r="D1601" i="4"/>
  <c r="D1600" i="4"/>
  <c r="D1599" i="4"/>
  <c r="D1598" i="4"/>
  <c r="D1597" i="4"/>
  <c r="D1596" i="4"/>
  <c r="D1595" i="4"/>
  <c r="D1594" i="4"/>
  <c r="D1593" i="4"/>
  <c r="D1592" i="4"/>
  <c r="D1591" i="4"/>
  <c r="D1590" i="4"/>
  <c r="D1589" i="4"/>
  <c r="D1588" i="4"/>
  <c r="D1587" i="4"/>
  <c r="D1586" i="4"/>
  <c r="D1585" i="4"/>
  <c r="D1584" i="4"/>
  <c r="D1583" i="4"/>
  <c r="D1582" i="4"/>
  <c r="D1581" i="4"/>
  <c r="D1580" i="4"/>
  <c r="D1579" i="4"/>
  <c r="D1578" i="4"/>
  <c r="D1577" i="4"/>
  <c r="D1576" i="4"/>
  <c r="D1575" i="4"/>
  <c r="D1574" i="4"/>
  <c r="D1573" i="4"/>
  <c r="D1572" i="4"/>
  <c r="D1571" i="4"/>
  <c r="D1570" i="4"/>
  <c r="D1569" i="4"/>
  <c r="D1568" i="4"/>
  <c r="D1567" i="4"/>
  <c r="D1566" i="4"/>
  <c r="D1565" i="4"/>
  <c r="D1564" i="4"/>
  <c r="D1563" i="4"/>
  <c r="D1562" i="4"/>
  <c r="D1561" i="4"/>
  <c r="D1560" i="4"/>
  <c r="D1559" i="4"/>
  <c r="D1558" i="4"/>
  <c r="D1557" i="4"/>
  <c r="D1556" i="4"/>
  <c r="D1555" i="4"/>
  <c r="D1554" i="4"/>
  <c r="D1553" i="4"/>
  <c r="D1552" i="4"/>
  <c r="D1551" i="4"/>
  <c r="D1550" i="4"/>
  <c r="D1549" i="4"/>
  <c r="D1548" i="4"/>
  <c r="D1547" i="4"/>
  <c r="D1546" i="4"/>
  <c r="D1545" i="4"/>
  <c r="D1544" i="4"/>
  <c r="D1543" i="4"/>
  <c r="D1542" i="4"/>
  <c r="D1541" i="4"/>
  <c r="D1540" i="4"/>
  <c r="D1539" i="4"/>
  <c r="D1538" i="4"/>
  <c r="D1537" i="4"/>
  <c r="D1536" i="4"/>
  <c r="D1535" i="4"/>
  <c r="D1534" i="4"/>
  <c r="D1533" i="4"/>
  <c r="D1532" i="4"/>
  <c r="D1531" i="4"/>
  <c r="D1530" i="4"/>
  <c r="D1529" i="4"/>
  <c r="D1528" i="4"/>
  <c r="D1527" i="4"/>
  <c r="D1526" i="4"/>
  <c r="D1525" i="4"/>
  <c r="D1524" i="4"/>
  <c r="D1523" i="4"/>
  <c r="D1522" i="4"/>
  <c r="D1521" i="4"/>
  <c r="D1520" i="4"/>
  <c r="D1519" i="4"/>
  <c r="D1518" i="4"/>
  <c r="D1517" i="4"/>
  <c r="D1516" i="4"/>
  <c r="D1515" i="4"/>
  <c r="D1514" i="4"/>
  <c r="D1513" i="4"/>
  <c r="D1512" i="4"/>
  <c r="D1511" i="4"/>
  <c r="D1510" i="4"/>
  <c r="D1509" i="4"/>
  <c r="D1508" i="4"/>
  <c r="D1507" i="4"/>
  <c r="D1506" i="4"/>
  <c r="D1505" i="4"/>
  <c r="D1504" i="4"/>
  <c r="D1503" i="4"/>
  <c r="D1502" i="4"/>
  <c r="D1501" i="4"/>
  <c r="D1500" i="4"/>
  <c r="D1499" i="4"/>
  <c r="D1498" i="4"/>
  <c r="D1497" i="4"/>
  <c r="D1496" i="4"/>
  <c r="D1495" i="4"/>
  <c r="D1494" i="4"/>
  <c r="D1493" i="4"/>
  <c r="D1492" i="4"/>
  <c r="D1491" i="4"/>
  <c r="D1490" i="4"/>
  <c r="D1489" i="4"/>
  <c r="D1488" i="4"/>
  <c r="D1487" i="4"/>
  <c r="D1486" i="4"/>
  <c r="D1485" i="4"/>
  <c r="D1484" i="4"/>
  <c r="D1483" i="4"/>
  <c r="D1482" i="4"/>
  <c r="D1481" i="4"/>
  <c r="D1480" i="4"/>
  <c r="D1479" i="4"/>
  <c r="D1478" i="4"/>
  <c r="D1477" i="4"/>
  <c r="D1476" i="4"/>
  <c r="D1475" i="4"/>
  <c r="D1474" i="4"/>
  <c r="D1473" i="4"/>
  <c r="D1472" i="4"/>
  <c r="D1471" i="4"/>
  <c r="D1470" i="4"/>
  <c r="D1469" i="4"/>
  <c r="D1468" i="4"/>
  <c r="D1467" i="4"/>
  <c r="D1466" i="4"/>
  <c r="D1465" i="4"/>
  <c r="D1464" i="4"/>
  <c r="D1463" i="4"/>
  <c r="D1462" i="4"/>
  <c r="D1461" i="4"/>
  <c r="D1460" i="4"/>
  <c r="D1459" i="4"/>
  <c r="D1458" i="4"/>
  <c r="D1457" i="4"/>
  <c r="D1456" i="4"/>
  <c r="D1455" i="4"/>
  <c r="D1454" i="4"/>
  <c r="D1453" i="4"/>
  <c r="D1452" i="4"/>
  <c r="D1451" i="4"/>
  <c r="D1450" i="4"/>
  <c r="D1449" i="4"/>
  <c r="D1448" i="4"/>
  <c r="D1447" i="4"/>
  <c r="D1446" i="4"/>
  <c r="D1445" i="4"/>
  <c r="D1444" i="4"/>
  <c r="D1443" i="4"/>
  <c r="D1442" i="4"/>
  <c r="D1441" i="4"/>
  <c r="D1440" i="4"/>
  <c r="D1439" i="4"/>
  <c r="D1438" i="4"/>
  <c r="D1437" i="4"/>
  <c r="D1436" i="4"/>
  <c r="D1435" i="4"/>
  <c r="D1434" i="4"/>
  <c r="D1433" i="4"/>
  <c r="D1432" i="4"/>
  <c r="D1431" i="4"/>
  <c r="D1430" i="4"/>
  <c r="D1429" i="4"/>
  <c r="D1428" i="4"/>
  <c r="D1427" i="4"/>
  <c r="D1426" i="4"/>
  <c r="D1425" i="4"/>
  <c r="D1424" i="4"/>
  <c r="D1423" i="4"/>
  <c r="D1422" i="4"/>
  <c r="D1421" i="4"/>
  <c r="D1420" i="4"/>
  <c r="D1419" i="4"/>
  <c r="D1418" i="4"/>
  <c r="D1417" i="4"/>
  <c r="D1416" i="4"/>
  <c r="D1415" i="4"/>
  <c r="D1414" i="4"/>
  <c r="D1413" i="4"/>
  <c r="D1412" i="4"/>
  <c r="D1411" i="4"/>
  <c r="D1410" i="4"/>
  <c r="D1409" i="4"/>
  <c r="D1408" i="4"/>
  <c r="D1407" i="4"/>
  <c r="D1406" i="4"/>
  <c r="D1405" i="4"/>
  <c r="D1404" i="4"/>
  <c r="D1403" i="4"/>
  <c r="D1402" i="4"/>
  <c r="D1401" i="4"/>
  <c r="D1400" i="4"/>
  <c r="D1399" i="4"/>
  <c r="D1398" i="4"/>
  <c r="D1397" i="4"/>
  <c r="D1396" i="4"/>
  <c r="D1395" i="4"/>
  <c r="D1394" i="4"/>
  <c r="D1393" i="4"/>
  <c r="D1392" i="4"/>
  <c r="D1391" i="4"/>
  <c r="D1390" i="4"/>
  <c r="D1389" i="4"/>
  <c r="D1388" i="4"/>
  <c r="D1387" i="4"/>
  <c r="D1386" i="4"/>
  <c r="D1385" i="4"/>
  <c r="D1384" i="4"/>
  <c r="D1383" i="4"/>
  <c r="D1382" i="4"/>
  <c r="D1381" i="4"/>
  <c r="D1380" i="4"/>
  <c r="D1379" i="4"/>
  <c r="D1378" i="4"/>
  <c r="D1377" i="4"/>
  <c r="D1376" i="4"/>
  <c r="D1375" i="4"/>
  <c r="D1374" i="4"/>
  <c r="D1373" i="4"/>
  <c r="D1372" i="4"/>
  <c r="D1371" i="4"/>
  <c r="D1370" i="4"/>
  <c r="D1369" i="4"/>
  <c r="D1368" i="4"/>
  <c r="D1367" i="4"/>
  <c r="D1366" i="4"/>
  <c r="D1365" i="4"/>
  <c r="D1364" i="4"/>
  <c r="D1363" i="4"/>
  <c r="D1362" i="4"/>
  <c r="D1361" i="4"/>
  <c r="D1360" i="4"/>
  <c r="D1359" i="4"/>
  <c r="D1358" i="4"/>
  <c r="D1357" i="4"/>
  <c r="D1356" i="4"/>
  <c r="D1355" i="4"/>
  <c r="D1354" i="4"/>
  <c r="D1353" i="4"/>
  <c r="D1352" i="4"/>
  <c r="D1351" i="4"/>
  <c r="D1350" i="4"/>
  <c r="D1349" i="4"/>
  <c r="D1348" i="4"/>
  <c r="D1347" i="4"/>
  <c r="D1346" i="4"/>
  <c r="D1345" i="4"/>
  <c r="D1344" i="4"/>
  <c r="D1343" i="4"/>
  <c r="D1342" i="4"/>
  <c r="D1341" i="4"/>
  <c r="D1340" i="4"/>
  <c r="D1339" i="4"/>
  <c r="D1338" i="4"/>
  <c r="D1337" i="4"/>
  <c r="D1336" i="4"/>
  <c r="D1335" i="4"/>
  <c r="D1334" i="4"/>
  <c r="D1333" i="4"/>
  <c r="D1332" i="4"/>
  <c r="D1331" i="4"/>
  <c r="D1330" i="4"/>
  <c r="D1329" i="4"/>
  <c r="D1328" i="4"/>
  <c r="D1327" i="4"/>
  <c r="D1326" i="4"/>
  <c r="D1325" i="4"/>
  <c r="D1324" i="4"/>
  <c r="D1323" i="4"/>
  <c r="D1322" i="4"/>
  <c r="D1321" i="4"/>
  <c r="D1320" i="4"/>
  <c r="D1319" i="4"/>
  <c r="D1318" i="4"/>
  <c r="D1317" i="4"/>
  <c r="D1316" i="4"/>
  <c r="D1315" i="4"/>
  <c r="D1314" i="4"/>
  <c r="D1313" i="4"/>
  <c r="D1312" i="4"/>
  <c r="D1311" i="4"/>
  <c r="D1310" i="4"/>
  <c r="D1309" i="4"/>
  <c r="D1308" i="4"/>
  <c r="D1307" i="4"/>
  <c r="D1306" i="4"/>
  <c r="D1305" i="4"/>
  <c r="D1304" i="4"/>
  <c r="D1303" i="4"/>
  <c r="D1302" i="4"/>
  <c r="D1301" i="4"/>
  <c r="D1300" i="4"/>
  <c r="D1299" i="4"/>
  <c r="D1298" i="4"/>
  <c r="D1297" i="4"/>
  <c r="D1296" i="4"/>
  <c r="D1295" i="4"/>
  <c r="D1294" i="4"/>
  <c r="D1293" i="4"/>
  <c r="D1292" i="4"/>
  <c r="D1291" i="4"/>
  <c r="D1290" i="4"/>
  <c r="D1289" i="4"/>
  <c r="D1288" i="4"/>
  <c r="D1287" i="4"/>
  <c r="D1286" i="4"/>
  <c r="D1285" i="4"/>
  <c r="D1284" i="4"/>
  <c r="D1283" i="4"/>
  <c r="D1282" i="4"/>
  <c r="D1281" i="4"/>
  <c r="D1280" i="4"/>
  <c r="D1279" i="4"/>
  <c r="D1278" i="4"/>
  <c r="D1277" i="4"/>
  <c r="D1276" i="4"/>
  <c r="D1275" i="4"/>
  <c r="D1274" i="4"/>
  <c r="D1273" i="4"/>
  <c r="D1272" i="4"/>
  <c r="D1271" i="4"/>
  <c r="D1270" i="4"/>
  <c r="D1269" i="4"/>
  <c r="D1268" i="4"/>
  <c r="D1267" i="4"/>
  <c r="D1266" i="4"/>
  <c r="D1265" i="4"/>
  <c r="D1264" i="4"/>
  <c r="D1263" i="4"/>
  <c r="D1262" i="4"/>
  <c r="D1261" i="4"/>
  <c r="D1260" i="4"/>
  <c r="D1259" i="4"/>
  <c r="D1258" i="4"/>
  <c r="D1257" i="4"/>
  <c r="D1256" i="4"/>
  <c r="D1255" i="4"/>
  <c r="D1254" i="4"/>
  <c r="D1253" i="4"/>
  <c r="D1252" i="4"/>
  <c r="D1251" i="4"/>
  <c r="D1250" i="4"/>
  <c r="D1249" i="4"/>
  <c r="D1248" i="4"/>
  <c r="D1247" i="4"/>
  <c r="D1246" i="4"/>
  <c r="D1245" i="4"/>
  <c r="D1244" i="4"/>
  <c r="D1243" i="4"/>
  <c r="D1242" i="4"/>
  <c r="D1241" i="4"/>
  <c r="D1240" i="4"/>
  <c r="D1239" i="4"/>
  <c r="D1238" i="4"/>
  <c r="D1237" i="4"/>
  <c r="D1236" i="4"/>
  <c r="D1235" i="4"/>
  <c r="D1234" i="4"/>
  <c r="D1233" i="4"/>
  <c r="D1232" i="4"/>
  <c r="D1231" i="4"/>
  <c r="D1230" i="4"/>
  <c r="D1229" i="4"/>
  <c r="D1228" i="4"/>
  <c r="D1227" i="4"/>
  <c r="D1226" i="4"/>
  <c r="D1225" i="4"/>
  <c r="D1224" i="4"/>
  <c r="D1223" i="4"/>
  <c r="D1222" i="4"/>
  <c r="D1221" i="4"/>
  <c r="D1220" i="4"/>
  <c r="D1219" i="4"/>
  <c r="D1218" i="4"/>
  <c r="D1217" i="4"/>
  <c r="D1216" i="4"/>
  <c r="D1215" i="4"/>
  <c r="D1214" i="4"/>
  <c r="D1213" i="4"/>
  <c r="D1212" i="4"/>
  <c r="D1211" i="4"/>
  <c r="D1210" i="4"/>
  <c r="D1209" i="4"/>
  <c r="D1208" i="4"/>
  <c r="D1207" i="4"/>
  <c r="D1206" i="4"/>
  <c r="D1205" i="4"/>
  <c r="D1204" i="4"/>
  <c r="D1203" i="4"/>
  <c r="D1202" i="4"/>
  <c r="D1201" i="4"/>
  <c r="D1200" i="4"/>
  <c r="D1199" i="4"/>
  <c r="D1198" i="4"/>
  <c r="D1197" i="4"/>
  <c r="D1196" i="4"/>
  <c r="D1195" i="4"/>
  <c r="D1194" i="4"/>
  <c r="D1193" i="4"/>
  <c r="D1192" i="4"/>
  <c r="D1191" i="4"/>
  <c r="D1190" i="4"/>
  <c r="D1189" i="4"/>
  <c r="D1188" i="4"/>
  <c r="D1187" i="4"/>
  <c r="D1186" i="4"/>
  <c r="D1185" i="4"/>
  <c r="D1184" i="4"/>
  <c r="D1183" i="4"/>
  <c r="D1182" i="4"/>
  <c r="D1181" i="4"/>
  <c r="D1180" i="4"/>
  <c r="D1179" i="4"/>
  <c r="D1178" i="4"/>
  <c r="D1177" i="4"/>
  <c r="D1176" i="4"/>
  <c r="D1175" i="4"/>
  <c r="D1174" i="4"/>
  <c r="D1173" i="4"/>
  <c r="D1172" i="4"/>
  <c r="D1171" i="4"/>
  <c r="D1170" i="4"/>
  <c r="D1169" i="4"/>
  <c r="D1168" i="4"/>
  <c r="D1167" i="4"/>
  <c r="D1166" i="4"/>
  <c r="D1165" i="4"/>
  <c r="D1164" i="4"/>
  <c r="D1163" i="4"/>
  <c r="D1162" i="4"/>
  <c r="D1161" i="4"/>
  <c r="D1160" i="4"/>
  <c r="D1159" i="4"/>
  <c r="D1158" i="4"/>
  <c r="D1157" i="4"/>
  <c r="D1156" i="4"/>
  <c r="D1155" i="4"/>
  <c r="D1154" i="4"/>
  <c r="D1153" i="4"/>
  <c r="D1152" i="4"/>
  <c r="D1151" i="4"/>
  <c r="D1150" i="4"/>
  <c r="D1149" i="4"/>
  <c r="D1148" i="4"/>
  <c r="D1147" i="4"/>
  <c r="D1146" i="4"/>
  <c r="D1145" i="4"/>
  <c r="D1144" i="4"/>
  <c r="D1143" i="4"/>
  <c r="D1142" i="4"/>
  <c r="D1141" i="4"/>
  <c r="D1140" i="4"/>
  <c r="D1139" i="4"/>
  <c r="D1138" i="4"/>
  <c r="D1137" i="4"/>
  <c r="D1136" i="4"/>
  <c r="D1135" i="4"/>
  <c r="D1134" i="4"/>
  <c r="D1133" i="4"/>
  <c r="D1132" i="4"/>
  <c r="D1131" i="4"/>
  <c r="D1130" i="4"/>
  <c r="D1129" i="4"/>
  <c r="D1128" i="4"/>
  <c r="D1127" i="4"/>
  <c r="D1126" i="4"/>
  <c r="D1125" i="4"/>
  <c r="D1124" i="4"/>
  <c r="D1123" i="4"/>
  <c r="D1122" i="4"/>
  <c r="D1121" i="4"/>
  <c r="D1120" i="4"/>
  <c r="D1119" i="4"/>
  <c r="D1118" i="4"/>
  <c r="D1117" i="4"/>
  <c r="D1116" i="4"/>
  <c r="D1115" i="4"/>
  <c r="D1114" i="4"/>
  <c r="D1113" i="4"/>
  <c r="D1112" i="4"/>
  <c r="D1111" i="4"/>
  <c r="D1110" i="4"/>
  <c r="D1109" i="4"/>
  <c r="D1108" i="4"/>
  <c r="D1107" i="4"/>
  <c r="D1106" i="4"/>
  <c r="D1105" i="4"/>
  <c r="D1104" i="4"/>
  <c r="D1103" i="4"/>
  <c r="D1102" i="4"/>
  <c r="D1101" i="4"/>
  <c r="D1100" i="4"/>
  <c r="D1099" i="4"/>
  <c r="D1098" i="4"/>
  <c r="D1097" i="4"/>
  <c r="D1096" i="4"/>
  <c r="D1095" i="4"/>
  <c r="D1094" i="4"/>
  <c r="D1093" i="4"/>
  <c r="D1092" i="4"/>
  <c r="D1091" i="4"/>
  <c r="D1090" i="4"/>
  <c r="D1089" i="4"/>
  <c r="D1088" i="4"/>
  <c r="D1087" i="4"/>
  <c r="D1086" i="4"/>
  <c r="D1085" i="4"/>
  <c r="D1084" i="4"/>
  <c r="D1083" i="4"/>
  <c r="D1082" i="4"/>
  <c r="D1081" i="4"/>
  <c r="D1080" i="4"/>
  <c r="D1079" i="4"/>
  <c r="D1078" i="4"/>
  <c r="D1077" i="4"/>
  <c r="D1076" i="4"/>
  <c r="D1075" i="4"/>
  <c r="D1074" i="4"/>
  <c r="D1073" i="4"/>
  <c r="D1072" i="4"/>
  <c r="D1071" i="4"/>
  <c r="D1070" i="4"/>
  <c r="D1069" i="4"/>
  <c r="D1068" i="4"/>
  <c r="D1067" i="4"/>
  <c r="D1066" i="4"/>
  <c r="D1065" i="4"/>
  <c r="D1064" i="4"/>
  <c r="D1063" i="4"/>
  <c r="D1062" i="4"/>
  <c r="D1061" i="4"/>
  <c r="D1060" i="4"/>
  <c r="D1059" i="4"/>
  <c r="D1058" i="4"/>
  <c r="D1057" i="4"/>
  <c r="D1056" i="4"/>
  <c r="D1055" i="4"/>
  <c r="D1054" i="4"/>
  <c r="D1053" i="4"/>
  <c r="D1052" i="4"/>
  <c r="D1051" i="4"/>
  <c r="D1050" i="4"/>
  <c r="D1049" i="4"/>
  <c r="D1048" i="4"/>
  <c r="D1047" i="4"/>
  <c r="D1046" i="4"/>
  <c r="D1045" i="4"/>
  <c r="D1044" i="4"/>
  <c r="D1043" i="4"/>
  <c r="D1042" i="4"/>
  <c r="D1041" i="4"/>
  <c r="D1040" i="4"/>
  <c r="D1039" i="4"/>
  <c r="D1038" i="4"/>
  <c r="D1037" i="4"/>
  <c r="D1036" i="4"/>
  <c r="D1035" i="4"/>
  <c r="D1034" i="4"/>
  <c r="D1033" i="4"/>
  <c r="D1032" i="4"/>
  <c r="D1031" i="4"/>
  <c r="D1030" i="4"/>
  <c r="D1029" i="4"/>
  <c r="D1028" i="4"/>
  <c r="D1027" i="4"/>
  <c r="D1026" i="4"/>
  <c r="D1025" i="4"/>
  <c r="D1024" i="4"/>
  <c r="D1023" i="4"/>
  <c r="D1022" i="4"/>
  <c r="D1021" i="4"/>
  <c r="D1020" i="4"/>
  <c r="D1019" i="4"/>
  <c r="D1018" i="4"/>
  <c r="D1017" i="4"/>
  <c r="D1016" i="4"/>
  <c r="D1015" i="4"/>
  <c r="D1014" i="4"/>
  <c r="D1013" i="4"/>
  <c r="D1012" i="4"/>
  <c r="D1011" i="4"/>
  <c r="D1010" i="4"/>
  <c r="D1009" i="4"/>
  <c r="D1008" i="4"/>
  <c r="D1007" i="4"/>
  <c r="D1006" i="4"/>
  <c r="D1005" i="4"/>
  <c r="D1004" i="4"/>
  <c r="D1003" i="4"/>
  <c r="D1002" i="4"/>
  <c r="D1001" i="4"/>
  <c r="D1000" i="4"/>
  <c r="D999" i="4"/>
  <c r="D998" i="4"/>
  <c r="D997" i="4"/>
  <c r="D996" i="4"/>
  <c r="D995" i="4"/>
  <c r="D994" i="4"/>
  <c r="D993" i="4"/>
  <c r="D992" i="4"/>
  <c r="D991" i="4"/>
  <c r="D990" i="4"/>
  <c r="D989" i="4"/>
  <c r="D988" i="4"/>
  <c r="D987" i="4"/>
  <c r="D986" i="4"/>
  <c r="D985" i="4"/>
  <c r="D984" i="4"/>
  <c r="D983" i="4"/>
  <c r="D982" i="4"/>
  <c r="D981" i="4"/>
  <c r="D980" i="4"/>
  <c r="D979" i="4"/>
  <c r="D978" i="4"/>
  <c r="D977" i="4"/>
  <c r="D976" i="4"/>
  <c r="D975" i="4"/>
  <c r="D974" i="4"/>
  <c r="D973" i="4"/>
  <c r="D972" i="4"/>
  <c r="D971" i="4"/>
  <c r="D970" i="4"/>
  <c r="D969" i="4"/>
  <c r="D968" i="4"/>
  <c r="D967" i="4"/>
  <c r="D966" i="4"/>
  <c r="D965" i="4"/>
  <c r="D964" i="4"/>
  <c r="D963" i="4"/>
  <c r="D962" i="4"/>
  <c r="D961" i="4"/>
  <c r="D960" i="4"/>
  <c r="D959" i="4"/>
  <c r="D958" i="4"/>
  <c r="D957" i="4"/>
  <c r="D956" i="4"/>
  <c r="D955" i="4"/>
  <c r="D954" i="4"/>
  <c r="D953" i="4"/>
  <c r="D952" i="4"/>
  <c r="D951" i="4"/>
  <c r="D950" i="4"/>
  <c r="D949" i="4"/>
  <c r="D948" i="4"/>
  <c r="D947" i="4"/>
  <c r="D946" i="4"/>
  <c r="D945" i="4"/>
  <c r="D944" i="4"/>
  <c r="D943" i="4"/>
  <c r="D942" i="4"/>
  <c r="D941" i="4"/>
  <c r="D940" i="4"/>
  <c r="D939" i="4"/>
  <c r="D938" i="4"/>
  <c r="D937" i="4"/>
  <c r="D936" i="4"/>
  <c r="D935" i="4"/>
  <c r="D934" i="4"/>
  <c r="D933" i="4"/>
  <c r="D932" i="4"/>
  <c r="D931" i="4"/>
  <c r="D930" i="4"/>
  <c r="D929" i="4"/>
  <c r="D928" i="4"/>
  <c r="D927" i="4"/>
  <c r="D926" i="4"/>
  <c r="D925" i="4"/>
  <c r="D924" i="4"/>
  <c r="D923" i="4"/>
  <c r="D922" i="4"/>
  <c r="D921" i="4"/>
  <c r="D920" i="4"/>
  <c r="D919" i="4"/>
  <c r="D918" i="4"/>
  <c r="D917" i="4"/>
  <c r="D916" i="4"/>
  <c r="D915" i="4"/>
  <c r="D914" i="4"/>
  <c r="D913" i="4"/>
  <c r="D912" i="4"/>
  <c r="D911" i="4"/>
  <c r="D910" i="4"/>
  <c r="D909" i="4"/>
  <c r="D908" i="4"/>
  <c r="D907" i="4"/>
  <c r="D906" i="4"/>
  <c r="D905" i="4"/>
  <c r="D904" i="4"/>
  <c r="D903" i="4"/>
  <c r="D902" i="4"/>
  <c r="D901" i="4"/>
  <c r="D900" i="4"/>
  <c r="D899" i="4"/>
  <c r="D898" i="4"/>
  <c r="D897" i="4"/>
  <c r="D896" i="4"/>
  <c r="D895" i="4"/>
  <c r="D894" i="4"/>
  <c r="D893" i="4"/>
  <c r="D892" i="4"/>
  <c r="D891" i="4"/>
  <c r="D890" i="4"/>
  <c r="D889" i="4"/>
  <c r="D888" i="4"/>
  <c r="D887" i="4"/>
  <c r="D886" i="4"/>
  <c r="D885" i="4"/>
  <c r="D884" i="4"/>
  <c r="D883" i="4"/>
  <c r="D882" i="4"/>
  <c r="D881" i="4"/>
  <c r="D880" i="4"/>
  <c r="D879" i="4"/>
  <c r="D878" i="4"/>
  <c r="D877" i="4"/>
  <c r="D876" i="4"/>
  <c r="D875" i="4"/>
  <c r="D874" i="4"/>
  <c r="D873" i="4"/>
  <c r="D872" i="4"/>
  <c r="D871" i="4"/>
  <c r="D870" i="4"/>
  <c r="D869" i="4"/>
  <c r="D868" i="4"/>
  <c r="D867" i="4"/>
  <c r="D866" i="4"/>
  <c r="D865" i="4"/>
  <c r="D864" i="4"/>
  <c r="D863" i="4"/>
  <c r="D862" i="4"/>
  <c r="D861" i="4"/>
  <c r="D860" i="4"/>
  <c r="D859" i="4"/>
  <c r="D858" i="4"/>
  <c r="D857" i="4"/>
  <c r="D856" i="4"/>
  <c r="D855" i="4"/>
  <c r="D854" i="4"/>
  <c r="D853" i="4"/>
  <c r="D852" i="4"/>
  <c r="D851" i="4"/>
  <c r="D850" i="4"/>
  <c r="D849" i="4"/>
  <c r="D848" i="4"/>
  <c r="D847" i="4"/>
  <c r="D846" i="4"/>
  <c r="D845" i="4"/>
  <c r="D844" i="4"/>
  <c r="D843" i="4"/>
  <c r="D842" i="4"/>
  <c r="D841" i="4"/>
  <c r="D840" i="4"/>
  <c r="D839" i="4"/>
  <c r="D838" i="4"/>
  <c r="D837" i="4"/>
  <c r="D836" i="4"/>
  <c r="D835" i="4"/>
  <c r="D834" i="4"/>
  <c r="D833" i="4"/>
  <c r="D832" i="4"/>
  <c r="D831" i="4"/>
  <c r="D830" i="4"/>
  <c r="D829" i="4"/>
  <c r="D828" i="4"/>
  <c r="D827" i="4"/>
  <c r="D826" i="4"/>
  <c r="D825" i="4"/>
  <c r="D824" i="4"/>
  <c r="D823" i="4"/>
  <c r="D822" i="4"/>
  <c r="D821" i="4"/>
  <c r="D820" i="4"/>
  <c r="D819" i="4"/>
  <c r="D818" i="4"/>
  <c r="D817" i="4"/>
  <c r="D816" i="4"/>
  <c r="D815" i="4"/>
  <c r="D814" i="4"/>
  <c r="D813" i="4"/>
  <c r="D812" i="4"/>
  <c r="D811" i="4"/>
  <c r="D810" i="4"/>
  <c r="D809" i="4"/>
  <c r="D808" i="4"/>
  <c r="D807" i="4"/>
  <c r="D806" i="4"/>
  <c r="D805" i="4"/>
  <c r="D804" i="4"/>
  <c r="D803" i="4"/>
  <c r="D802" i="4"/>
  <c r="D801" i="4"/>
  <c r="D800" i="4"/>
  <c r="D799" i="4"/>
  <c r="D798" i="4"/>
  <c r="D797" i="4"/>
  <c r="D796" i="4"/>
  <c r="D795" i="4"/>
  <c r="D794" i="4"/>
  <c r="D793" i="4"/>
  <c r="D792" i="4"/>
  <c r="D791" i="4"/>
  <c r="D790" i="4"/>
  <c r="D789" i="4"/>
  <c r="D788" i="4"/>
  <c r="D787" i="4"/>
  <c r="D786" i="4"/>
  <c r="D785" i="4"/>
  <c r="D784" i="4"/>
  <c r="D783" i="4"/>
  <c r="D782" i="4"/>
  <c r="D781" i="4"/>
  <c r="D780" i="4"/>
  <c r="D779" i="4"/>
  <c r="D778" i="4"/>
  <c r="D777" i="4"/>
  <c r="D776" i="4"/>
  <c r="D775" i="4"/>
  <c r="D774" i="4"/>
  <c r="D773" i="4"/>
  <c r="D772" i="4"/>
  <c r="D771" i="4"/>
  <c r="D770" i="4"/>
  <c r="D769" i="4"/>
  <c r="D768" i="4"/>
  <c r="D767" i="4"/>
  <c r="D766" i="4"/>
  <c r="D765" i="4"/>
  <c r="D764" i="4"/>
  <c r="D763" i="4"/>
  <c r="D762" i="4"/>
  <c r="D761" i="4"/>
  <c r="D760" i="4"/>
  <c r="D759" i="4"/>
  <c r="D758" i="4"/>
  <c r="D757" i="4"/>
  <c r="D756" i="4"/>
  <c r="D755" i="4"/>
  <c r="D754" i="4"/>
  <c r="D753" i="4"/>
  <c r="D752" i="4"/>
  <c r="D751" i="4"/>
  <c r="D750" i="4"/>
  <c r="D749" i="4"/>
  <c r="D748" i="4"/>
  <c r="D747" i="4"/>
  <c r="D746" i="4"/>
  <c r="D745" i="4"/>
  <c r="D744" i="4"/>
  <c r="D743" i="4"/>
  <c r="D742" i="4"/>
  <c r="D741" i="4"/>
  <c r="D740" i="4"/>
  <c r="D739" i="4"/>
  <c r="D738" i="4"/>
  <c r="D737" i="4"/>
  <c r="D736" i="4"/>
  <c r="D735" i="4"/>
  <c r="D734" i="4"/>
  <c r="D733" i="4"/>
  <c r="D732" i="4"/>
  <c r="D731" i="4"/>
  <c r="D730" i="4"/>
  <c r="D729" i="4"/>
  <c r="D728" i="4"/>
  <c r="D727" i="4"/>
  <c r="D726" i="4"/>
  <c r="D725" i="4"/>
  <c r="D724" i="4"/>
  <c r="D723" i="4"/>
  <c r="D722" i="4"/>
  <c r="D721" i="4"/>
  <c r="D720" i="4"/>
  <c r="D719" i="4"/>
  <c r="D718" i="4"/>
  <c r="D717" i="4"/>
  <c r="D716" i="4"/>
  <c r="D715" i="4"/>
  <c r="D714" i="4"/>
  <c r="D713" i="4"/>
  <c r="D712" i="4"/>
  <c r="D711" i="4"/>
  <c r="D710" i="4"/>
  <c r="D709" i="4"/>
  <c r="D708" i="4"/>
  <c r="D707" i="4"/>
  <c r="D706" i="4"/>
  <c r="D705" i="4"/>
  <c r="D704" i="4"/>
  <c r="D703" i="4"/>
  <c r="D702" i="4"/>
  <c r="D701" i="4"/>
  <c r="D700" i="4"/>
  <c r="D699" i="4"/>
  <c r="D698" i="4"/>
  <c r="D697" i="4"/>
  <c r="D696" i="4"/>
  <c r="D695" i="4"/>
  <c r="D694" i="4"/>
  <c r="D693" i="4"/>
  <c r="D692" i="4"/>
  <c r="D691" i="4"/>
  <c r="D690" i="4"/>
  <c r="D689" i="4"/>
  <c r="D688" i="4"/>
  <c r="D687" i="4"/>
  <c r="D686" i="4"/>
  <c r="D685" i="4"/>
  <c r="D684" i="4"/>
  <c r="D683" i="4"/>
  <c r="D682" i="4"/>
  <c r="D681" i="4"/>
  <c r="D680" i="4"/>
  <c r="D679" i="4"/>
  <c r="D678" i="4"/>
  <c r="D677" i="4"/>
  <c r="D676" i="4"/>
  <c r="D675" i="4"/>
  <c r="D674" i="4"/>
  <c r="D673" i="4"/>
  <c r="D672" i="4"/>
  <c r="D671" i="4"/>
  <c r="D670" i="4"/>
  <c r="D669" i="4"/>
  <c r="D668" i="4"/>
  <c r="D667" i="4"/>
  <c r="D666" i="4"/>
  <c r="D665" i="4"/>
  <c r="D664" i="4"/>
  <c r="D663" i="4"/>
  <c r="D662" i="4"/>
  <c r="D661" i="4"/>
  <c r="D660" i="4"/>
  <c r="D659" i="4"/>
  <c r="D658" i="4"/>
  <c r="D657" i="4"/>
  <c r="D656" i="4"/>
  <c r="D655" i="4"/>
  <c r="D654" i="4"/>
  <c r="D653" i="4"/>
  <c r="D652" i="4"/>
  <c r="D651" i="4"/>
  <c r="D650" i="4"/>
  <c r="D649" i="4"/>
  <c r="D648" i="4"/>
  <c r="D647" i="4"/>
  <c r="D646" i="4"/>
  <c r="D645" i="4"/>
  <c r="D644" i="4"/>
  <c r="D643" i="4"/>
  <c r="D642" i="4"/>
  <c r="D641" i="4"/>
  <c r="D640" i="4"/>
  <c r="D639" i="4"/>
  <c r="D638" i="4"/>
  <c r="D637" i="4"/>
  <c r="D636" i="4"/>
  <c r="D635" i="4"/>
  <c r="D634" i="4"/>
  <c r="D633" i="4"/>
  <c r="D632" i="4"/>
  <c r="D631" i="4"/>
  <c r="D630" i="4"/>
  <c r="D629" i="4"/>
  <c r="D628" i="4"/>
  <c r="D627" i="4"/>
  <c r="D626" i="4"/>
  <c r="D625" i="4"/>
  <c r="D624" i="4"/>
  <c r="D623" i="4"/>
  <c r="D622" i="4"/>
  <c r="D621" i="4"/>
  <c r="D620" i="4"/>
  <c r="D619" i="4"/>
  <c r="D618" i="4"/>
  <c r="D617" i="4"/>
  <c r="D616" i="4"/>
  <c r="D615" i="4"/>
  <c r="D614" i="4"/>
  <c r="D613" i="4"/>
  <c r="D612" i="4"/>
  <c r="D611" i="4"/>
  <c r="D610" i="4"/>
  <c r="D609" i="4"/>
  <c r="D608" i="4"/>
  <c r="D607" i="4"/>
  <c r="D606" i="4"/>
  <c r="D605" i="4"/>
  <c r="D604" i="4"/>
  <c r="D603" i="4"/>
  <c r="D602" i="4"/>
  <c r="D601" i="4"/>
  <c r="D600" i="4"/>
  <c r="D599" i="4"/>
  <c r="D598" i="4"/>
  <c r="D597" i="4"/>
  <c r="D596" i="4"/>
  <c r="D595" i="4"/>
  <c r="D594" i="4"/>
  <c r="D593" i="4"/>
  <c r="D592" i="4"/>
  <c r="D591" i="4"/>
  <c r="D590" i="4"/>
  <c r="D589" i="4"/>
  <c r="D588" i="4"/>
  <c r="D587" i="4"/>
  <c r="D586" i="4"/>
  <c r="D585" i="4"/>
  <c r="D584" i="4"/>
  <c r="D583" i="4"/>
  <c r="D582" i="4"/>
  <c r="D581" i="4"/>
  <c r="D580" i="4"/>
  <c r="D579" i="4"/>
  <c r="D578" i="4"/>
  <c r="D577" i="4"/>
  <c r="D576" i="4"/>
  <c r="D575" i="4"/>
  <c r="D574" i="4"/>
  <c r="D573" i="4"/>
  <c r="D572" i="4"/>
  <c r="D571" i="4"/>
  <c r="D570" i="4"/>
  <c r="D569" i="4"/>
  <c r="D568" i="4"/>
  <c r="D567" i="4"/>
  <c r="D566" i="4"/>
  <c r="D565" i="4"/>
  <c r="D564" i="4"/>
  <c r="D563" i="4"/>
  <c r="D562" i="4"/>
  <c r="D561" i="4"/>
  <c r="D560" i="4"/>
  <c r="D559" i="4"/>
  <c r="D558" i="4"/>
  <c r="D557" i="4"/>
  <c r="D556" i="4"/>
  <c r="D555" i="4"/>
  <c r="D554" i="4"/>
  <c r="D553" i="4"/>
  <c r="D552" i="4"/>
  <c r="D551" i="4"/>
  <c r="D550" i="4"/>
  <c r="D549" i="4"/>
  <c r="D548" i="4"/>
  <c r="D547" i="4"/>
  <c r="D546" i="4"/>
  <c r="D545" i="4"/>
  <c r="D544" i="4"/>
  <c r="D543" i="4"/>
  <c r="D542" i="4"/>
  <c r="D541" i="4"/>
  <c r="D540" i="4"/>
  <c r="D539" i="4"/>
  <c r="D538" i="4"/>
  <c r="D537" i="4"/>
  <c r="D536" i="4"/>
  <c r="D535" i="4"/>
  <c r="D534" i="4"/>
  <c r="D533" i="4"/>
  <c r="D532" i="4"/>
  <c r="D531" i="4"/>
  <c r="D530" i="4"/>
  <c r="D529" i="4"/>
  <c r="D528" i="4"/>
  <c r="D527" i="4"/>
  <c r="D526" i="4"/>
  <c r="D525" i="4"/>
  <c r="D524" i="4"/>
  <c r="D523" i="4"/>
  <c r="D522" i="4"/>
  <c r="D521" i="4"/>
  <c r="D520" i="4"/>
  <c r="D519" i="4"/>
  <c r="D518" i="4"/>
  <c r="D517" i="4"/>
  <c r="D516" i="4"/>
  <c r="D515" i="4"/>
  <c r="D514" i="4"/>
  <c r="D513" i="4"/>
  <c r="D512" i="4"/>
  <c r="D511" i="4"/>
  <c r="D510" i="4"/>
  <c r="D509" i="4"/>
  <c r="D508" i="4"/>
  <c r="D507" i="4"/>
  <c r="D506" i="4"/>
  <c r="D505" i="4"/>
  <c r="D504" i="4"/>
  <c r="D503" i="4"/>
  <c r="D502" i="4"/>
  <c r="D501" i="4"/>
  <c r="D500" i="4"/>
  <c r="D499" i="4"/>
  <c r="D498" i="4"/>
  <c r="D497" i="4"/>
  <c r="D496" i="4"/>
  <c r="D495" i="4"/>
  <c r="D494" i="4"/>
  <c r="D493" i="4"/>
  <c r="D492" i="4"/>
  <c r="D491" i="4"/>
  <c r="D490" i="4"/>
  <c r="D489" i="4"/>
  <c r="D488" i="4"/>
  <c r="D487" i="4"/>
  <c r="D486" i="4"/>
  <c r="D485" i="4"/>
  <c r="D484" i="4"/>
  <c r="D483" i="4"/>
  <c r="D482" i="4"/>
  <c r="D481" i="4"/>
  <c r="D480" i="4"/>
  <c r="D479" i="4"/>
  <c r="D478" i="4"/>
  <c r="D477" i="4"/>
  <c r="D476" i="4"/>
  <c r="D475" i="4"/>
  <c r="D474" i="4"/>
  <c r="D473" i="4"/>
  <c r="D472" i="4"/>
  <c r="D471" i="4"/>
  <c r="D470" i="4"/>
  <c r="D469" i="4"/>
  <c r="D468" i="4"/>
  <c r="D467" i="4"/>
  <c r="D466" i="4"/>
  <c r="D465" i="4"/>
  <c r="D464" i="4"/>
  <c r="D463" i="4"/>
  <c r="D462" i="4"/>
  <c r="D461" i="4"/>
  <c r="D460" i="4"/>
  <c r="D459" i="4"/>
  <c r="D458" i="4"/>
  <c r="D457" i="4"/>
  <c r="D456" i="4"/>
  <c r="D455" i="4"/>
  <c r="D454" i="4"/>
  <c r="D453" i="4"/>
  <c r="D452" i="4"/>
  <c r="D451" i="4"/>
  <c r="D450" i="4"/>
  <c r="D449" i="4"/>
  <c r="D448" i="4"/>
  <c r="D447" i="4"/>
  <c r="D446" i="4"/>
  <c r="D445" i="4"/>
  <c r="D444" i="4"/>
  <c r="D443" i="4"/>
  <c r="D442" i="4"/>
  <c r="D441" i="4"/>
  <c r="D440" i="4"/>
  <c r="D439" i="4"/>
  <c r="D438" i="4"/>
  <c r="D437" i="4"/>
  <c r="D436" i="4"/>
  <c r="D435" i="4"/>
  <c r="D434" i="4"/>
  <c r="D433" i="4"/>
  <c r="D432" i="4"/>
  <c r="D431" i="4"/>
  <c r="D430" i="4"/>
  <c r="D429" i="4"/>
  <c r="D428" i="4"/>
  <c r="D427" i="4"/>
  <c r="D426" i="4"/>
  <c r="D425" i="4"/>
  <c r="D424" i="4"/>
  <c r="D423" i="4"/>
  <c r="D422" i="4"/>
  <c r="D421" i="4"/>
  <c r="D420" i="4"/>
  <c r="D419" i="4"/>
  <c r="D418" i="4"/>
  <c r="D417" i="4"/>
  <c r="D416" i="4"/>
  <c r="D415" i="4"/>
  <c r="D414" i="4"/>
  <c r="D413" i="4"/>
  <c r="D412" i="4"/>
  <c r="D411" i="4"/>
  <c r="D410" i="4"/>
  <c r="D409" i="4"/>
  <c r="D408" i="4"/>
  <c r="D407" i="4"/>
  <c r="D406" i="4"/>
  <c r="D405" i="4"/>
  <c r="D404" i="4"/>
  <c r="D403" i="4"/>
  <c r="D402" i="4"/>
  <c r="D401" i="4"/>
  <c r="D400" i="4"/>
  <c r="D399" i="4"/>
  <c r="D398" i="4"/>
  <c r="D397" i="4"/>
  <c r="D396" i="4"/>
  <c r="D395" i="4"/>
  <c r="D394" i="4"/>
  <c r="D393" i="4"/>
  <c r="D392" i="4"/>
  <c r="D391" i="4"/>
  <c r="D390" i="4"/>
  <c r="D389" i="4"/>
  <c r="D388" i="4"/>
  <c r="D387" i="4"/>
  <c r="D386" i="4"/>
  <c r="D385" i="4"/>
  <c r="D384" i="4"/>
  <c r="D383" i="4"/>
  <c r="D382" i="4"/>
  <c r="D381" i="4"/>
  <c r="D380" i="4"/>
  <c r="D379" i="4"/>
  <c r="D378" i="4"/>
  <c r="D377" i="4"/>
  <c r="D376" i="4"/>
  <c r="D375" i="4"/>
  <c r="D374" i="4"/>
  <c r="D373" i="4"/>
  <c r="D372" i="4"/>
  <c r="D371" i="4"/>
  <c r="D370" i="4"/>
  <c r="D369" i="4"/>
  <c r="D368" i="4"/>
  <c r="D367" i="4"/>
  <c r="D366" i="4"/>
  <c r="D365" i="4"/>
  <c r="D364" i="4"/>
  <c r="D363" i="4"/>
  <c r="D362" i="4"/>
  <c r="D361" i="4"/>
  <c r="D360" i="4"/>
  <c r="D359" i="4"/>
  <c r="D358" i="4"/>
  <c r="D357" i="4"/>
  <c r="D356" i="4"/>
  <c r="D355" i="4"/>
  <c r="D354" i="4"/>
  <c r="D353" i="4"/>
  <c r="D352" i="4"/>
  <c r="D351" i="4"/>
  <c r="D350" i="4"/>
  <c r="D349" i="4"/>
  <c r="D348" i="4"/>
  <c r="D347" i="4"/>
  <c r="D346" i="4"/>
  <c r="D345" i="4"/>
  <c r="D344" i="4"/>
  <c r="D343" i="4"/>
  <c r="D342" i="4"/>
  <c r="D341" i="4"/>
  <c r="D340" i="4"/>
  <c r="D339" i="4"/>
  <c r="D338" i="4"/>
  <c r="D337" i="4"/>
  <c r="D336" i="4"/>
  <c r="D335" i="4"/>
  <c r="D334" i="4"/>
  <c r="D333" i="4"/>
  <c r="D332" i="4"/>
  <c r="D331" i="4"/>
  <c r="D330" i="4"/>
  <c r="D329" i="4"/>
  <c r="D328" i="4"/>
  <c r="D327" i="4"/>
  <c r="D326" i="4"/>
  <c r="D325" i="4"/>
  <c r="D324" i="4"/>
  <c r="D323" i="4"/>
  <c r="D322" i="4"/>
  <c r="D321" i="4"/>
  <c r="D320" i="4"/>
  <c r="D319" i="4"/>
  <c r="D318" i="4"/>
  <c r="D317" i="4"/>
  <c r="D316" i="4"/>
  <c r="D315" i="4"/>
  <c r="D314" i="4"/>
  <c r="D313" i="4"/>
  <c r="D312" i="4"/>
  <c r="D311" i="4"/>
  <c r="D310" i="4"/>
  <c r="D309" i="4"/>
  <c r="D308" i="4"/>
  <c r="D307" i="4"/>
  <c r="D306" i="4"/>
  <c r="D305" i="4"/>
  <c r="D304" i="4"/>
  <c r="D303" i="4"/>
  <c r="D302" i="4"/>
  <c r="D301" i="4"/>
  <c r="D300" i="4"/>
  <c r="D299" i="4"/>
  <c r="D298" i="4"/>
  <c r="D297" i="4"/>
  <c r="D296" i="4"/>
  <c r="D295" i="4"/>
  <c r="D294" i="4"/>
  <c r="D293" i="4"/>
  <c r="D292" i="4"/>
  <c r="D291" i="4"/>
  <c r="D290" i="4"/>
  <c r="D289" i="4"/>
  <c r="D288" i="4"/>
  <c r="D287" i="4"/>
  <c r="D286" i="4"/>
  <c r="D285" i="4"/>
  <c r="D284" i="4"/>
  <c r="D283" i="4"/>
  <c r="D282" i="4"/>
  <c r="D281" i="4"/>
  <c r="D280" i="4"/>
  <c r="D279" i="4"/>
  <c r="D278" i="4"/>
  <c r="D277" i="4"/>
  <c r="D276" i="4"/>
  <c r="D275" i="4"/>
  <c r="D274" i="4"/>
  <c r="D273" i="4"/>
  <c r="D272" i="4"/>
  <c r="D271" i="4"/>
  <c r="D270" i="4"/>
  <c r="D269" i="4"/>
  <c r="D268" i="4"/>
  <c r="D267" i="4"/>
  <c r="D266" i="4"/>
  <c r="D265" i="4"/>
  <c r="D264" i="4"/>
  <c r="D263" i="4"/>
  <c r="D262" i="4"/>
  <c r="D261" i="4"/>
  <c r="D260" i="4"/>
  <c r="D259" i="4"/>
  <c r="D258" i="4"/>
  <c r="D257" i="4"/>
  <c r="D256" i="4"/>
  <c r="D255" i="4"/>
  <c r="D254" i="4"/>
  <c r="D253" i="4"/>
  <c r="D252" i="4"/>
  <c r="D251" i="4"/>
  <c r="D250" i="4"/>
  <c r="D249" i="4"/>
  <c r="D248" i="4"/>
  <c r="D247" i="4"/>
  <c r="D246" i="4"/>
  <c r="D245" i="4"/>
  <c r="D244" i="4"/>
  <c r="D243" i="4"/>
  <c r="D242" i="4"/>
  <c r="D241" i="4"/>
  <c r="D240" i="4"/>
  <c r="D239" i="4"/>
  <c r="D238" i="4"/>
  <c r="D237" i="4"/>
  <c r="D236" i="4"/>
  <c r="D235" i="4"/>
  <c r="D234" i="4"/>
  <c r="D233" i="4"/>
  <c r="D232" i="4"/>
  <c r="D231" i="4"/>
  <c r="D230" i="4"/>
  <c r="D229" i="4"/>
  <c r="D228" i="4"/>
  <c r="D227" i="4"/>
  <c r="D226" i="4"/>
  <c r="D225" i="4"/>
  <c r="D224" i="4"/>
  <c r="D223" i="4"/>
  <c r="D222" i="4"/>
  <c r="D221" i="4"/>
  <c r="D220" i="4"/>
  <c r="D219" i="4"/>
  <c r="D218" i="4"/>
  <c r="D217" i="4"/>
  <c r="D216" i="4"/>
  <c r="D215" i="4"/>
  <c r="D214" i="4"/>
  <c r="D213" i="4"/>
  <c r="D212" i="4"/>
  <c r="D211" i="4"/>
  <c r="D210" i="4"/>
  <c r="D209" i="4"/>
  <c r="D208" i="4"/>
  <c r="D207" i="4"/>
  <c r="D206" i="4"/>
  <c r="D205" i="4"/>
  <c r="D204" i="4"/>
  <c r="D203" i="4"/>
  <c r="D202" i="4"/>
  <c r="D201" i="4"/>
  <c r="D200" i="4"/>
  <c r="D199" i="4"/>
  <c r="D198" i="4"/>
  <c r="D197" i="4"/>
  <c r="D196" i="4"/>
  <c r="D195" i="4"/>
  <c r="D194" i="4"/>
  <c r="D193" i="4"/>
  <c r="D192" i="4"/>
  <c r="D191" i="4"/>
  <c r="D190" i="4"/>
  <c r="D189" i="4"/>
  <c r="D188" i="4"/>
  <c r="D187" i="4"/>
  <c r="D186" i="4"/>
  <c r="D185" i="4"/>
  <c r="D184" i="4"/>
  <c r="D183" i="4"/>
  <c r="D182" i="4"/>
  <c r="D181" i="4"/>
  <c r="D180" i="4"/>
  <c r="D179" i="4"/>
  <c r="D178" i="4"/>
  <c r="D177" i="4"/>
  <c r="D176" i="4"/>
  <c r="D175" i="4"/>
  <c r="D174" i="4"/>
  <c r="D173" i="4"/>
  <c r="D172" i="4"/>
  <c r="D171" i="4"/>
  <c r="D170" i="4"/>
  <c r="D169" i="4"/>
  <c r="D168" i="4"/>
  <c r="D167" i="4"/>
  <c r="D166" i="4"/>
  <c r="D165" i="4"/>
  <c r="D164" i="4"/>
  <c r="D163" i="4"/>
  <c r="D162" i="4"/>
  <c r="D161" i="4"/>
  <c r="D160" i="4"/>
  <c r="D159" i="4"/>
  <c r="D158" i="4"/>
  <c r="D157" i="4"/>
  <c r="D156" i="4"/>
  <c r="D155" i="4"/>
  <c r="D154" i="4"/>
  <c r="D153" i="4"/>
  <c r="D152" i="4"/>
  <c r="D151" i="4"/>
  <c r="D150" i="4"/>
  <c r="D149" i="4"/>
  <c r="D148" i="4"/>
  <c r="D147" i="4"/>
  <c r="D146" i="4"/>
  <c r="D145" i="4"/>
  <c r="D144" i="4"/>
  <c r="D143" i="4"/>
  <c r="D142" i="4"/>
  <c r="D141" i="4"/>
  <c r="D140" i="4"/>
  <c r="D139" i="4"/>
  <c r="D138" i="4"/>
  <c r="D137" i="4"/>
  <c r="D136" i="4"/>
  <c r="D135" i="4"/>
  <c r="D134" i="4"/>
  <c r="D133" i="4"/>
  <c r="D132" i="4"/>
  <c r="D131" i="4"/>
  <c r="D130" i="4"/>
  <c r="D129" i="4"/>
  <c r="D128" i="4"/>
  <c r="D127" i="4"/>
  <c r="D126" i="4"/>
  <c r="D125" i="4"/>
  <c r="D124" i="4"/>
  <c r="D123" i="4"/>
  <c r="D122" i="4"/>
  <c r="D121" i="4"/>
  <c r="D120" i="4"/>
  <c r="D119" i="4"/>
  <c r="D118" i="4"/>
  <c r="D117" i="4"/>
  <c r="D116" i="4"/>
  <c r="D115" i="4"/>
  <c r="D114" i="4"/>
  <c r="D113" i="4"/>
  <c r="D112" i="4"/>
  <c r="D111" i="4"/>
  <c r="D110" i="4"/>
  <c r="D109" i="4"/>
  <c r="D108" i="4"/>
  <c r="D107" i="4"/>
  <c r="D106" i="4"/>
  <c r="D105" i="4"/>
  <c r="D104" i="4"/>
  <c r="D103" i="4"/>
  <c r="D102" i="4"/>
  <c r="D101" i="4"/>
  <c r="D100" i="4"/>
  <c r="D99" i="4"/>
  <c r="D98" i="4"/>
  <c r="D97" i="4"/>
  <c r="D96" i="4"/>
  <c r="D95" i="4"/>
  <c r="D94" i="4"/>
  <c r="D93" i="4"/>
  <c r="D92" i="4"/>
  <c r="D91" i="4"/>
  <c r="D90" i="4"/>
  <c r="D89" i="4"/>
  <c r="D88" i="4"/>
  <c r="D87" i="4"/>
  <c r="D86" i="4"/>
  <c r="D85" i="4"/>
  <c r="D84" i="4"/>
  <c r="D83" i="4"/>
  <c r="D82" i="4"/>
  <c r="D81" i="4"/>
  <c r="D80" i="4"/>
  <c r="D79" i="4"/>
  <c r="D78" i="4"/>
  <c r="D77" i="4"/>
  <c r="D76" i="4"/>
  <c r="D75" i="4"/>
  <c r="D74" i="4"/>
  <c r="D73" i="4"/>
  <c r="D72" i="4"/>
  <c r="D71" i="4"/>
  <c r="D70" i="4"/>
  <c r="D69" i="4"/>
  <c r="D68" i="4"/>
  <c r="D67" i="4"/>
  <c r="D66" i="4"/>
  <c r="D65" i="4"/>
  <c r="D64" i="4"/>
  <c r="D63" i="4"/>
  <c r="D62" i="4"/>
  <c r="D61" i="4"/>
  <c r="D60" i="4"/>
  <c r="D59" i="4"/>
  <c r="D58" i="4"/>
  <c r="D57" i="4"/>
  <c r="D56" i="4"/>
  <c r="D55" i="4"/>
  <c r="D54" i="4"/>
  <c r="D53" i="4"/>
  <c r="D52" i="4"/>
  <c r="D51" i="4"/>
  <c r="D50" i="4"/>
  <c r="D49" i="4"/>
  <c r="D48" i="4"/>
  <c r="D47" i="4"/>
  <c r="D46" i="4"/>
  <c r="D45" i="4"/>
  <c r="D44" i="4"/>
  <c r="D43" i="4"/>
  <c r="D42" i="4"/>
  <c r="D41" i="4"/>
  <c r="D40" i="4"/>
  <c r="D39" i="4"/>
  <c r="D38" i="4"/>
  <c r="D37" i="4"/>
  <c r="D36" i="4"/>
  <c r="D35" i="4"/>
  <c r="D34" i="4"/>
  <c r="D33" i="4"/>
  <c r="D32" i="4"/>
  <c r="D31" i="4"/>
  <c r="D30" i="4"/>
  <c r="D29" i="4"/>
  <c r="D28" i="4"/>
  <c r="D27" i="4"/>
  <c r="D26" i="4"/>
  <c r="D25" i="4"/>
  <c r="D24" i="4"/>
  <c r="D23" i="4"/>
  <c r="D22" i="4"/>
  <c r="D21" i="4"/>
  <c r="D20" i="4"/>
  <c r="D19" i="4"/>
  <c r="D18" i="4"/>
  <c r="D17" i="4"/>
  <c r="D16" i="4"/>
  <c r="D15" i="4"/>
  <c r="D14" i="4"/>
  <c r="D13" i="4"/>
  <c r="D12" i="4"/>
  <c r="D11" i="4"/>
  <c r="D10" i="4"/>
  <c r="D9" i="4"/>
  <c r="D8" i="4"/>
  <c r="D7" i="4"/>
  <c r="D6" i="4"/>
  <c r="D5" i="4"/>
  <c r="D4" i="4"/>
  <c r="D3" i="4"/>
  <c r="D2" i="4"/>
  <c r="J18" i="2"/>
  <c r="J21" i="2"/>
  <c r="K19" i="2"/>
  <c r="J13" i="2"/>
  <c r="K2" i="2"/>
  <c r="K12" i="2"/>
  <c r="J2" i="2"/>
  <c r="K25" i="2"/>
  <c r="K14" i="2"/>
  <c r="J11" i="2"/>
  <c r="K16" i="2"/>
  <c r="J14" i="2"/>
  <c r="J20" i="2"/>
  <c r="K11" i="2"/>
  <c r="J7" i="2"/>
  <c r="K18" i="2"/>
  <c r="K3" i="2"/>
  <c r="K15" i="2"/>
  <c r="K23" i="2"/>
  <c r="J15" i="2"/>
  <c r="J23" i="2"/>
  <c r="J12" i="2"/>
  <c r="J10" i="2"/>
  <c r="J25" i="2"/>
  <c r="K4" i="2"/>
  <c r="L26" i="2"/>
  <c r="K6" i="2"/>
  <c r="K22" i="2"/>
  <c r="J4" i="2"/>
  <c r="J3" i="2"/>
  <c r="K13" i="2"/>
  <c r="J17" i="2"/>
  <c r="J5" i="2"/>
  <c r="K5" i="2"/>
  <c r="K7" i="2"/>
  <c r="J22" i="2"/>
  <c r="J16" i="2"/>
  <c r="J6" i="2"/>
  <c r="K20" i="2"/>
  <c r="K8" i="2"/>
  <c r="J24" i="2"/>
  <c r="J9" i="2"/>
  <c r="J8" i="2"/>
  <c r="K21" i="2"/>
  <c r="K17" i="2"/>
  <c r="K9" i="2"/>
  <c r="K10" i="2"/>
  <c r="J19" i="2"/>
  <c r="K24" i="2"/>
  <c r="D482" i="13" l="1"/>
  <c r="D506" i="13"/>
  <c r="D498" i="13"/>
  <c r="D490" i="13"/>
  <c r="D474" i="13"/>
  <c r="D466" i="13"/>
  <c r="D458" i="13"/>
  <c r="D450" i="13"/>
  <c r="D442" i="13"/>
  <c r="D434" i="13"/>
  <c r="D2" i="13"/>
  <c r="D36" i="13"/>
  <c r="D28" i="13"/>
  <c r="D20" i="13"/>
  <c r="D12" i="13"/>
  <c r="D4" i="13"/>
  <c r="D420" i="13"/>
  <c r="D412" i="13"/>
  <c r="D404" i="13"/>
  <c r="D396" i="13"/>
  <c r="D388" i="13"/>
  <c r="D380" i="13"/>
  <c r="D372" i="13"/>
  <c r="D364" i="13"/>
  <c r="D356" i="13"/>
  <c r="D348" i="13"/>
  <c r="D340" i="13"/>
  <c r="D332" i="13"/>
  <c r="D324" i="13"/>
  <c r="D316" i="13"/>
  <c r="D308" i="13"/>
  <c r="D300" i="13"/>
  <c r="D292" i="13"/>
  <c r="D284" i="13"/>
  <c r="D276" i="13"/>
  <c r="D268" i="13"/>
  <c r="D260" i="13"/>
  <c r="D252" i="13"/>
  <c r="D244" i="13"/>
  <c r="D236" i="13"/>
  <c r="D228" i="13"/>
  <c r="D220" i="13"/>
  <c r="D212" i="13"/>
  <c r="D204" i="13"/>
  <c r="D196" i="13"/>
  <c r="D188" i="13"/>
  <c r="D180" i="13"/>
  <c r="D172" i="13"/>
  <c r="D164" i="13"/>
  <c r="D156" i="13"/>
  <c r="D148" i="13"/>
  <c r="D140" i="13"/>
  <c r="D132" i="13"/>
  <c r="D124" i="13"/>
  <c r="D116" i="13"/>
  <c r="D108" i="13"/>
  <c r="D100" i="13"/>
  <c r="D92" i="13"/>
  <c r="D84" i="13"/>
  <c r="D76" i="13"/>
  <c r="D68" i="13"/>
  <c r="D60" i="13"/>
  <c r="D52" i="13"/>
  <c r="D44" i="13"/>
  <c r="D8784" i="13"/>
  <c r="D8776" i="13"/>
  <c r="D8768" i="13"/>
  <c r="D8760" i="13"/>
  <c r="D8752" i="13"/>
  <c r="D8744" i="13"/>
  <c r="D8736" i="13"/>
  <c r="D8728" i="13"/>
  <c r="D8720" i="13"/>
  <c r="D8712" i="13"/>
  <c r="D8704" i="13"/>
  <c r="D8696" i="13"/>
  <c r="D8688" i="13"/>
  <c r="D8680" i="13"/>
  <c r="D8672" i="13"/>
  <c r="D8664" i="13"/>
  <c r="D8656" i="13"/>
  <c r="D8648" i="13"/>
  <c r="D8640" i="13"/>
  <c r="D8632" i="13"/>
  <c r="D8624" i="13"/>
  <c r="D8616" i="13"/>
  <c r="D8608" i="13"/>
  <c r="D8600" i="13"/>
  <c r="D8592" i="13"/>
  <c r="D8584" i="13"/>
  <c r="D8576" i="13"/>
  <c r="D8568" i="13"/>
  <c r="D8560" i="13"/>
  <c r="D8552" i="13"/>
  <c r="D8544" i="13"/>
  <c r="D8536" i="13"/>
  <c r="D8528" i="13"/>
  <c r="D8520" i="13"/>
  <c r="D8512" i="13"/>
  <c r="D8504" i="13"/>
  <c r="D8496" i="13"/>
  <c r="D8488" i="13"/>
  <c r="D8480" i="13"/>
  <c r="D8472" i="13"/>
  <c r="D8464" i="13"/>
  <c r="D8456" i="13"/>
  <c r="D8448" i="13"/>
  <c r="D8440" i="13"/>
  <c r="D8432" i="13"/>
  <c r="D8424" i="13"/>
  <c r="D8416" i="13"/>
  <c r="D8408" i="13"/>
  <c r="D8400" i="13"/>
  <c r="D8392" i="13"/>
  <c r="D8384" i="13"/>
  <c r="D8376" i="13"/>
  <c r="D8368" i="13"/>
  <c r="D8360" i="13"/>
  <c r="D8352" i="13"/>
  <c r="D8344" i="13"/>
  <c r="D8336" i="13"/>
  <c r="D8328" i="13"/>
  <c r="D8320" i="13"/>
  <c r="D8312" i="13"/>
  <c r="D8304" i="13"/>
  <c r="D8296" i="13"/>
  <c r="D8288" i="13"/>
  <c r="D8280" i="13"/>
  <c r="D8272" i="13"/>
  <c r="D8264" i="13"/>
  <c r="D8256" i="13"/>
  <c r="D8248" i="13"/>
  <c r="D8240" i="13"/>
  <c r="D8232" i="13"/>
  <c r="D8224" i="13"/>
  <c r="D8216" i="13"/>
  <c r="D8208" i="13"/>
  <c r="D8200" i="13"/>
  <c r="D8192" i="13"/>
  <c r="D3" i="13"/>
  <c r="D35" i="13"/>
  <c r="D27" i="13"/>
  <c r="D19" i="13"/>
  <c r="D11" i="13"/>
  <c r="D427" i="13"/>
  <c r="D419" i="13"/>
  <c r="D411" i="13"/>
  <c r="D403" i="13"/>
  <c r="D395" i="13"/>
  <c r="D387" i="13"/>
  <c r="D379" i="13"/>
  <c r="D371" i="13"/>
  <c r="D363" i="13"/>
  <c r="D355" i="13"/>
  <c r="D347" i="13"/>
  <c r="D339" i="13"/>
  <c r="D331" i="13"/>
  <c r="D323" i="13"/>
  <c r="D315" i="13"/>
  <c r="D307" i="13"/>
  <c r="D299" i="13"/>
  <c r="D291" i="13"/>
  <c r="D283" i="13"/>
  <c r="D275" i="13"/>
  <c r="D267" i="13"/>
  <c r="D259" i="13"/>
  <c r="D251" i="13"/>
  <c r="D243" i="13"/>
  <c r="D235" i="13"/>
  <c r="D227" i="13"/>
  <c r="D219" i="13"/>
  <c r="D211" i="13"/>
  <c r="D203" i="13"/>
  <c r="D195" i="13"/>
  <c r="D187" i="13"/>
  <c r="D179" i="13"/>
  <c r="D171" i="13"/>
  <c r="D163" i="13"/>
  <c r="D155" i="13"/>
  <c r="D147" i="13"/>
  <c r="D139" i="13"/>
  <c r="D131" i="13"/>
  <c r="D123" i="13"/>
  <c r="D115" i="13"/>
  <c r="D107" i="13"/>
  <c r="D99" i="13"/>
  <c r="D91" i="13"/>
  <c r="D83" i="13"/>
  <c r="D75" i="13"/>
  <c r="D67" i="13"/>
  <c r="D59" i="13"/>
  <c r="D51" i="13"/>
  <c r="D43" i="13"/>
  <c r="D505" i="13"/>
  <c r="D497" i="13"/>
  <c r="D489" i="13"/>
  <c r="D481" i="13"/>
  <c r="D473" i="13"/>
  <c r="D465" i="13"/>
  <c r="D457" i="13"/>
  <c r="D449" i="13"/>
  <c r="D441" i="13"/>
  <c r="D433" i="13"/>
  <c r="D8783" i="13"/>
  <c r="D8775" i="13"/>
  <c r="D8767" i="13"/>
  <c r="D8759" i="13"/>
  <c r="D8751" i="13"/>
  <c r="D8743" i="13"/>
  <c r="D8735" i="13"/>
  <c r="D8727" i="13"/>
  <c r="D8719" i="13"/>
  <c r="D8711" i="13"/>
  <c r="D8703" i="13"/>
  <c r="D8695" i="13"/>
  <c r="D8687" i="13"/>
  <c r="D8679" i="13"/>
  <c r="D8671" i="13"/>
  <c r="D8663" i="13"/>
  <c r="D8655" i="13"/>
  <c r="D8647" i="13"/>
  <c r="D8639" i="13"/>
  <c r="D8631" i="13"/>
  <c r="D8623" i="13"/>
  <c r="D8615" i="13"/>
  <c r="D8607" i="13"/>
  <c r="D8599" i="13"/>
  <c r="D8591" i="13"/>
  <c r="D8583" i="13"/>
  <c r="D8575" i="13"/>
  <c r="D8567" i="13"/>
  <c r="D8559" i="13"/>
  <c r="D8551" i="13"/>
  <c r="D8543" i="13"/>
  <c r="D8535" i="13"/>
  <c r="D8527" i="13"/>
  <c r="D8519" i="13"/>
  <c r="D8511" i="13"/>
  <c r="D8503" i="13"/>
  <c r="D8495" i="13"/>
  <c r="D8487" i="13"/>
  <c r="D8479" i="13"/>
  <c r="D8471" i="13"/>
  <c r="D8463" i="13"/>
  <c r="D8455" i="13"/>
  <c r="D8447" i="13"/>
  <c r="D8439" i="13"/>
  <c r="D8431" i="13"/>
  <c r="D8423" i="13"/>
  <c r="D8415" i="13"/>
  <c r="D8407" i="13"/>
  <c r="D8399" i="13"/>
  <c r="D8391" i="13"/>
  <c r="D8383" i="13"/>
  <c r="D8375" i="13"/>
  <c r="D8367" i="13"/>
  <c r="D8359" i="13"/>
  <c r="D8351" i="13"/>
  <c r="D8343" i="13"/>
  <c r="D8335" i="13"/>
  <c r="D8327" i="13"/>
  <c r="D8319" i="13"/>
  <c r="D8311" i="13"/>
  <c r="D8303" i="13"/>
  <c r="D8295" i="13"/>
  <c r="D8287" i="13"/>
  <c r="D8279" i="13"/>
  <c r="D8271" i="13"/>
  <c r="D8263" i="13"/>
  <c r="D8255" i="13"/>
  <c r="D8247" i="13"/>
  <c r="D8239" i="13"/>
  <c r="D8231" i="13"/>
  <c r="D8223" i="13"/>
  <c r="D8215" i="13"/>
  <c r="D8207" i="13"/>
  <c r="D8199" i="13"/>
  <c r="D8191" i="13"/>
  <c r="D8183" i="13"/>
  <c r="D8175" i="13"/>
  <c r="D8167" i="13"/>
  <c r="D8159" i="13"/>
  <c r="D8151" i="13"/>
  <c r="D8143" i="13"/>
  <c r="D8135" i="13"/>
  <c r="D8127" i="13"/>
  <c r="D8119" i="13"/>
  <c r="D8111" i="13"/>
  <c r="D8103" i="13"/>
  <c r="D8184" i="13"/>
  <c r="D8176" i="13"/>
  <c r="D8168" i="13"/>
  <c r="D8160" i="13"/>
  <c r="D8152" i="13"/>
  <c r="D8144" i="13"/>
  <c r="D8136" i="13"/>
  <c r="D8128" i="13"/>
  <c r="D8120" i="13"/>
  <c r="D8112" i="13"/>
  <c r="D8104" i="13"/>
  <c r="D8096" i="13"/>
  <c r="D8088" i="13"/>
  <c r="D8080" i="13"/>
  <c r="D8072" i="13"/>
  <c r="D8064" i="13"/>
  <c r="D8056" i="13"/>
  <c r="D8048" i="13"/>
  <c r="D8040" i="13"/>
  <c r="D8032" i="13"/>
  <c r="D8024" i="13"/>
  <c r="D8016" i="13"/>
  <c r="D8008" i="13"/>
  <c r="D8000" i="13"/>
  <c r="D7992" i="13"/>
  <c r="D7984" i="13"/>
  <c r="D7976" i="13"/>
  <c r="D7968" i="13"/>
  <c r="D7960" i="13"/>
  <c r="D7952" i="13"/>
  <c r="D7944" i="13"/>
  <c r="D7936" i="13"/>
  <c r="D7928" i="13"/>
  <c r="D7920" i="13"/>
  <c r="D7912" i="13"/>
  <c r="D7904" i="13"/>
  <c r="D7896" i="13"/>
  <c r="D7888" i="13"/>
  <c r="D7880" i="13"/>
  <c r="D7872" i="13"/>
  <c r="D7864" i="13"/>
  <c r="D7856" i="13"/>
  <c r="D7848" i="13"/>
  <c r="D7840" i="13"/>
  <c r="D7832" i="13"/>
  <c r="D7824" i="13"/>
  <c r="D7816" i="13"/>
  <c r="D7808" i="13"/>
  <c r="D7800" i="13"/>
  <c r="D7792" i="13"/>
  <c r="D7784" i="13"/>
  <c r="D7776" i="13"/>
  <c r="D7768" i="13"/>
  <c r="D7760" i="13"/>
  <c r="D7752" i="13"/>
  <c r="D7744" i="13"/>
  <c r="D7736" i="13"/>
  <c r="D7728" i="13"/>
  <c r="D7720" i="13"/>
  <c r="D7712" i="13"/>
  <c r="D7704" i="13"/>
  <c r="D7696" i="13"/>
  <c r="D7688" i="13"/>
  <c r="D7680" i="13"/>
  <c r="D7672" i="13"/>
  <c r="D7664" i="13"/>
  <c r="D7656" i="13"/>
  <c r="D7648" i="13"/>
  <c r="D7640" i="13"/>
  <c r="D7632" i="13"/>
  <c r="D7624" i="13"/>
  <c r="D7616" i="13"/>
  <c r="D7608" i="13"/>
  <c r="D7600" i="13"/>
  <c r="D7592" i="13"/>
  <c r="D7584" i="13"/>
  <c r="D7576" i="13"/>
  <c r="D7568" i="13"/>
  <c r="D7560" i="13"/>
  <c r="D7552" i="13"/>
  <c r="D7544" i="13"/>
  <c r="D7536" i="13"/>
  <c r="D7528" i="13"/>
  <c r="D7520" i="13"/>
  <c r="D7512" i="13"/>
  <c r="D41" i="13"/>
  <c r="D33" i="13"/>
  <c r="D25" i="13"/>
  <c r="D17" i="13"/>
  <c r="D9" i="13"/>
  <c r="D425" i="13"/>
  <c r="D417" i="13"/>
  <c r="D409" i="13"/>
  <c r="D401" i="13"/>
  <c r="D393" i="13"/>
  <c r="D385" i="13"/>
  <c r="D377" i="13"/>
  <c r="D369" i="13"/>
  <c r="D361" i="13"/>
  <c r="D353" i="13"/>
  <c r="D345" i="13"/>
  <c r="D337" i="13"/>
  <c r="D329" i="13"/>
  <c r="D321" i="13"/>
  <c r="D313" i="13"/>
  <c r="D305" i="13"/>
  <c r="D297" i="13"/>
  <c r="D289" i="13"/>
  <c r="D281" i="13"/>
  <c r="D273" i="13"/>
  <c r="D265" i="13"/>
  <c r="D257" i="13"/>
  <c r="D249" i="13"/>
  <c r="D241" i="13"/>
  <c r="D233" i="13"/>
  <c r="D225" i="13"/>
  <c r="D217" i="13"/>
  <c r="D209" i="13"/>
  <c r="D201" i="13"/>
  <c r="D193" i="13"/>
  <c r="D185" i="13"/>
  <c r="D177" i="13"/>
  <c r="D169" i="13"/>
  <c r="D161" i="13"/>
  <c r="D153" i="13"/>
  <c r="D145" i="13"/>
  <c r="D137" i="13"/>
  <c r="D129" i="13"/>
  <c r="D121" i="13"/>
  <c r="D113" i="13"/>
  <c r="D105" i="13"/>
  <c r="D97" i="13"/>
  <c r="D89" i="13"/>
  <c r="D81" i="13"/>
  <c r="D73" i="13"/>
  <c r="D65" i="13"/>
  <c r="D57" i="13"/>
  <c r="D49" i="13"/>
  <c r="D511" i="13"/>
  <c r="D503" i="13"/>
  <c r="D495" i="13"/>
  <c r="D487" i="13"/>
  <c r="D479" i="13"/>
  <c r="D471" i="13"/>
  <c r="D463" i="13"/>
  <c r="D455" i="13"/>
  <c r="D447" i="13"/>
  <c r="D439" i="13"/>
  <c r="D431" i="13"/>
  <c r="D40" i="13"/>
  <c r="D32" i="13"/>
  <c r="D24" i="13"/>
  <c r="D16" i="13"/>
  <c r="D424" i="13"/>
  <c r="D416" i="13"/>
  <c r="D408" i="13"/>
  <c r="D400" i="13"/>
  <c r="D392" i="13"/>
  <c r="D384" i="13"/>
  <c r="D376" i="13"/>
  <c r="D368" i="13"/>
  <c r="D360" i="13"/>
  <c r="D352" i="13"/>
  <c r="D344" i="13"/>
  <c r="D336" i="13"/>
  <c r="D328" i="13"/>
  <c r="D320" i="13"/>
  <c r="D312" i="13"/>
  <c r="D304" i="13"/>
  <c r="D296" i="13"/>
  <c r="D288" i="13"/>
  <c r="D280" i="13"/>
  <c r="D272" i="13"/>
  <c r="D264" i="13"/>
  <c r="D256" i="13"/>
  <c r="D248" i="13"/>
  <c r="D240" i="13"/>
  <c r="D232" i="13"/>
  <c r="D224" i="13"/>
  <c r="D216" i="13"/>
  <c r="D208" i="13"/>
  <c r="D200" i="13"/>
  <c r="D192" i="13"/>
  <c r="D184" i="13"/>
  <c r="D176" i="13"/>
  <c r="D168" i="13"/>
  <c r="D160" i="13"/>
  <c r="D152" i="13"/>
  <c r="D144" i="13"/>
  <c r="D136" i="13"/>
  <c r="D128" i="13"/>
  <c r="D120" i="13"/>
  <c r="D112" i="13"/>
  <c r="D104" i="13"/>
  <c r="D96" i="13"/>
  <c r="D88" i="13"/>
  <c r="D80" i="13"/>
  <c r="D72" i="13"/>
  <c r="D64" i="13"/>
  <c r="D56" i="13"/>
  <c r="D48" i="13"/>
  <c r="D39" i="13"/>
  <c r="D31" i="13"/>
  <c r="D23" i="13"/>
  <c r="D15" i="13"/>
  <c r="D423" i="13"/>
  <c r="D415" i="13"/>
  <c r="D407" i="13"/>
  <c r="D399" i="13"/>
  <c r="D391" i="13"/>
  <c r="D383" i="13"/>
  <c r="D375" i="13"/>
  <c r="D367" i="13"/>
  <c r="D359" i="13"/>
  <c r="D351" i="13"/>
  <c r="D343" i="13"/>
  <c r="D335" i="13"/>
  <c r="D327" i="13"/>
  <c r="D319" i="13"/>
  <c r="D311" i="13"/>
  <c r="D303" i="13"/>
  <c r="D295" i="13"/>
  <c r="D287" i="13"/>
  <c r="D279" i="13"/>
  <c r="D271" i="13"/>
  <c r="D263" i="13"/>
  <c r="D255" i="13"/>
  <c r="D247" i="13"/>
  <c r="D239" i="13"/>
  <c r="D231" i="13"/>
  <c r="D223" i="13"/>
  <c r="D215" i="13"/>
  <c r="D207" i="13"/>
  <c r="D199" i="13"/>
  <c r="D191" i="13"/>
  <c r="D183" i="13"/>
  <c r="D175" i="13"/>
  <c r="D167" i="13"/>
  <c r="D159" i="13"/>
  <c r="D151" i="13"/>
  <c r="D143" i="13"/>
  <c r="D135" i="13"/>
  <c r="D127" i="13"/>
  <c r="D119" i="13"/>
  <c r="D111" i="13"/>
  <c r="D103" i="13"/>
  <c r="D95" i="13"/>
  <c r="D87" i="13"/>
  <c r="D79" i="13"/>
  <c r="D71" i="13"/>
  <c r="D63" i="13"/>
  <c r="D55" i="13"/>
  <c r="D47" i="13"/>
  <c r="D8095" i="13"/>
  <c r="D8087" i="13"/>
  <c r="D8079" i="13"/>
  <c r="D8071" i="13"/>
  <c r="D8063" i="13"/>
  <c r="D8055" i="13"/>
  <c r="D8047" i="13"/>
  <c r="D8039" i="13"/>
  <c r="D8031" i="13"/>
  <c r="D8023" i="13"/>
  <c r="D8015" i="13"/>
  <c r="D8007" i="13"/>
  <c r="D7999" i="13"/>
  <c r="D7991" i="13"/>
  <c r="D7983" i="13"/>
  <c r="D7975" i="13"/>
  <c r="D7967" i="13"/>
  <c r="D7959" i="13"/>
  <c r="D7951" i="13"/>
  <c r="D7943" i="13"/>
  <c r="D7935" i="13"/>
  <c r="D7927" i="13"/>
  <c r="D7919" i="13"/>
  <c r="D7911" i="13"/>
  <c r="D7903" i="13"/>
  <c r="D7895" i="13"/>
  <c r="D7887" i="13"/>
  <c r="D7879" i="13"/>
  <c r="D7871" i="13"/>
  <c r="D7863" i="13"/>
  <c r="D7855" i="13"/>
  <c r="D7847" i="13"/>
  <c r="D7839" i="13"/>
  <c r="D7831" i="13"/>
  <c r="D7823" i="13"/>
  <c r="D7815" i="13"/>
  <c r="D7807" i="13"/>
  <c r="D7799" i="13"/>
  <c r="D7791" i="13"/>
  <c r="D7783" i="13"/>
  <c r="D7775" i="13"/>
  <c r="D7767" i="13"/>
  <c r="D7759" i="13"/>
  <c r="D7751" i="13"/>
  <c r="D7743" i="13"/>
  <c r="D7735" i="13"/>
  <c r="D7727" i="13"/>
  <c r="D7719" i="13"/>
  <c r="D7711" i="13"/>
  <c r="D7703" i="13"/>
  <c r="D7695" i="13"/>
  <c r="D7687" i="13"/>
  <c r="D7679" i="13"/>
  <c r="D7671" i="13"/>
  <c r="D7663" i="13"/>
  <c r="D7655" i="13"/>
  <c r="D7647" i="13"/>
  <c r="D7639" i="13"/>
  <c r="D7631" i="13"/>
  <c r="D7623" i="13"/>
  <c r="D7615" i="13"/>
  <c r="D7607" i="13"/>
  <c r="D7599" i="13"/>
  <c r="D7591" i="13"/>
  <c r="D7583" i="13"/>
  <c r="D7575" i="13"/>
  <c r="D7567" i="13"/>
  <c r="D7559" i="13"/>
  <c r="D7551" i="13"/>
  <c r="D7543" i="13"/>
  <c r="D7535" i="13"/>
  <c r="D7527" i="13"/>
  <c r="D7519" i="13"/>
  <c r="D7511" i="13"/>
  <c r="D7503" i="13"/>
  <c r="D7495" i="13"/>
  <c r="D7487" i="13"/>
  <c r="D7479" i="13"/>
  <c r="D7471" i="13"/>
  <c r="D7463" i="13"/>
  <c r="D7455" i="13"/>
  <c r="D7447" i="13"/>
  <c r="D7439" i="13"/>
  <c r="D7431" i="13"/>
  <c r="D7423" i="13"/>
  <c r="D42" i="13"/>
  <c r="D34" i="13"/>
  <c r="D26" i="13"/>
  <c r="D18" i="13"/>
  <c r="D10" i="13"/>
  <c r="D426" i="13"/>
  <c r="D418" i="13"/>
  <c r="D410" i="13"/>
  <c r="D402" i="13"/>
  <c r="D394" i="13"/>
  <c r="D386" i="13"/>
  <c r="D378" i="13"/>
  <c r="D370" i="13"/>
  <c r="D362" i="13"/>
  <c r="D354" i="13"/>
  <c r="D346" i="13"/>
  <c r="D338" i="13"/>
  <c r="D330" i="13"/>
  <c r="D322" i="13"/>
  <c r="D314" i="13"/>
  <c r="D306" i="13"/>
  <c r="D298" i="13"/>
  <c r="D290" i="13"/>
  <c r="D282" i="13"/>
  <c r="D274" i="13"/>
  <c r="D266" i="13"/>
  <c r="D258" i="13"/>
  <c r="D250" i="13"/>
  <c r="D242" i="13"/>
  <c r="D234" i="13"/>
  <c r="D226" i="13"/>
  <c r="D218" i="13"/>
  <c r="D210" i="13"/>
  <c r="D202" i="13"/>
  <c r="D194" i="13"/>
  <c r="D186" i="13"/>
  <c r="D178" i="13"/>
  <c r="D170" i="13"/>
  <c r="D162" i="13"/>
  <c r="D154" i="13"/>
  <c r="D146" i="13"/>
  <c r="D138" i="13"/>
  <c r="D130" i="13"/>
  <c r="D122" i="13"/>
  <c r="D114" i="13"/>
  <c r="D106" i="13"/>
  <c r="D98" i="13"/>
  <c r="D90" i="13"/>
  <c r="D82" i="13"/>
  <c r="D74" i="13"/>
  <c r="D66" i="13"/>
  <c r="D58" i="13"/>
  <c r="D50" i="13"/>
  <c r="D512" i="13"/>
  <c r="D504" i="13"/>
  <c r="D496" i="13"/>
  <c r="D488" i="13"/>
  <c r="D480" i="13"/>
  <c r="D472" i="13"/>
  <c r="D464" i="13"/>
  <c r="D456" i="13"/>
  <c r="D448" i="13"/>
  <c r="D440" i="13"/>
  <c r="D432" i="13"/>
  <c r="D8782" i="13"/>
  <c r="D8774" i="13"/>
  <c r="D8766" i="13"/>
  <c r="D8758" i="13"/>
  <c r="D8750" i="13"/>
  <c r="D8742" i="13"/>
  <c r="D8734" i="13"/>
  <c r="D8726" i="13"/>
  <c r="D8718" i="13"/>
  <c r="D8710" i="13"/>
  <c r="D8702" i="13"/>
  <c r="D8694" i="13"/>
  <c r="D8686" i="13"/>
  <c r="D8678" i="13"/>
  <c r="D8670" i="13"/>
  <c r="D8662" i="13"/>
  <c r="D8654" i="13"/>
  <c r="D8646" i="13"/>
  <c r="D8638" i="13"/>
  <c r="D8630" i="13"/>
  <c r="D8622" i="13"/>
  <c r="D8614" i="13"/>
  <c r="D8606" i="13"/>
  <c r="D8598" i="13"/>
  <c r="D8781" i="13"/>
  <c r="D8773" i="13"/>
  <c r="D8765" i="13"/>
  <c r="D8757" i="13"/>
  <c r="D8749" i="13"/>
  <c r="D8741" i="13"/>
  <c r="D8733" i="13"/>
  <c r="D8725" i="13"/>
  <c r="D8717" i="13"/>
  <c r="D8709" i="13"/>
  <c r="D8701" i="13"/>
  <c r="D8693" i="13"/>
  <c r="D8685" i="13"/>
  <c r="D8677" i="13"/>
  <c r="D8669" i="13"/>
  <c r="D8661" i="13"/>
  <c r="D8653" i="13"/>
  <c r="D8645" i="13"/>
  <c r="D8637" i="13"/>
  <c r="D8629" i="13"/>
  <c r="D8621" i="13"/>
  <c r="D8613" i="13"/>
  <c r="D8605" i="13"/>
  <c r="D8597" i="13"/>
  <c r="D8589" i="13"/>
  <c r="D8581" i="13"/>
  <c r="D8573" i="13"/>
  <c r="D8565" i="13"/>
  <c r="D8557" i="13"/>
  <c r="D8549" i="13"/>
  <c r="D8" i="13"/>
  <c r="D510" i="13"/>
  <c r="D502" i="13"/>
  <c r="D494" i="13"/>
  <c r="D486" i="13"/>
  <c r="D478" i="13"/>
  <c r="D470" i="13"/>
  <c r="D462" i="13"/>
  <c r="D454" i="13"/>
  <c r="D446" i="13"/>
  <c r="D438" i="13"/>
  <c r="D430" i="13"/>
  <c r="D8780" i="13"/>
  <c r="D8772" i="13"/>
  <c r="D8764" i="13"/>
  <c r="D8756" i="13"/>
  <c r="D8748" i="13"/>
  <c r="D8740" i="13"/>
  <c r="D8732" i="13"/>
  <c r="D8724" i="13"/>
  <c r="D8716" i="13"/>
  <c r="D8708" i="13"/>
  <c r="D8700" i="13"/>
  <c r="D8692" i="13"/>
  <c r="D8684" i="13"/>
  <c r="D8676" i="13"/>
  <c r="D8668" i="13"/>
  <c r="D8660" i="13"/>
  <c r="D8652" i="13"/>
  <c r="D8644" i="13"/>
  <c r="D8636" i="13"/>
  <c r="D8628" i="13"/>
  <c r="D8620" i="13"/>
  <c r="D8612" i="13"/>
  <c r="D8604" i="13"/>
  <c r="D8596" i="13"/>
  <c r="D8588" i="13"/>
  <c r="D8580" i="13"/>
  <c r="D8572" i="13"/>
  <c r="D8564" i="13"/>
  <c r="D8556" i="13"/>
  <c r="D8548" i="13"/>
  <c r="D8540" i="13"/>
  <c r="D8532" i="13"/>
  <c r="D8524" i="13"/>
  <c r="D8516" i="13"/>
  <c r="D8508" i="13"/>
  <c r="D8500" i="13"/>
  <c r="D8492" i="13"/>
  <c r="D8484" i="13"/>
  <c r="D8476" i="13"/>
  <c r="D8468" i="13"/>
  <c r="D8460" i="13"/>
  <c r="D8452" i="13"/>
  <c r="D8444" i="13"/>
  <c r="D7" i="13"/>
  <c r="D8590" i="13"/>
  <c r="D8582" i="13"/>
  <c r="D8574" i="13"/>
  <c r="D8566" i="13"/>
  <c r="D8558" i="13"/>
  <c r="D8550" i="13"/>
  <c r="D8542" i="13"/>
  <c r="D8534" i="13"/>
  <c r="D8526" i="13"/>
  <c r="D8518" i="13"/>
  <c r="D8510" i="13"/>
  <c r="D8502" i="13"/>
  <c r="D8494" i="13"/>
  <c r="D8486" i="13"/>
  <c r="D8478" i="13"/>
  <c r="D8470" i="13"/>
  <c r="D8462" i="13"/>
  <c r="D8454" i="13"/>
  <c r="D8446" i="13"/>
  <c r="D8438" i="13"/>
  <c r="D8430" i="13"/>
  <c r="D8422" i="13"/>
  <c r="D8414" i="13"/>
  <c r="D8406" i="13"/>
  <c r="D8398" i="13"/>
  <c r="D8390" i="13"/>
  <c r="D8382" i="13"/>
  <c r="D8374" i="13"/>
  <c r="D8366" i="13"/>
  <c r="D8358" i="13"/>
  <c r="D8350" i="13"/>
  <c r="D8342" i="13"/>
  <c r="D8334" i="13"/>
  <c r="D8326" i="13"/>
  <c r="D8318" i="13"/>
  <c r="D8310" i="13"/>
  <c r="D8302" i="13"/>
  <c r="D8294" i="13"/>
  <c r="D8286" i="13"/>
  <c r="D8278" i="13"/>
  <c r="D8270" i="13"/>
  <c r="D8262" i="13"/>
  <c r="D8254" i="13"/>
  <c r="D8246" i="13"/>
  <c r="D8238" i="13"/>
  <c r="D8230" i="13"/>
  <c r="D8222" i="13"/>
  <c r="D8214" i="13"/>
  <c r="D8206" i="13"/>
  <c r="D8198" i="13"/>
  <c r="D8190" i="13"/>
  <c r="D8182" i="13"/>
  <c r="D8174" i="13"/>
  <c r="D8166" i="13"/>
  <c r="D8158" i="13"/>
  <c r="D8150" i="13"/>
  <c r="D8142" i="13"/>
  <c r="D8134" i="13"/>
  <c r="D8126" i="13"/>
  <c r="D8118" i="13"/>
  <c r="D8110" i="13"/>
  <c r="D8102" i="13"/>
  <c r="D8094" i="13"/>
  <c r="D8086" i="13"/>
  <c r="D8078" i="13"/>
  <c r="D8070" i="13"/>
  <c r="D8062" i="13"/>
  <c r="D8054" i="13"/>
  <c r="D8046" i="13"/>
  <c r="D8038" i="13"/>
  <c r="D8030" i="13"/>
  <c r="D8022" i="13"/>
  <c r="D8014" i="13"/>
  <c r="D8006" i="13"/>
  <c r="D7998" i="13"/>
  <c r="D7990" i="13"/>
  <c r="D7982" i="13"/>
  <c r="D7974" i="13"/>
  <c r="D7966" i="13"/>
  <c r="D7958" i="13"/>
  <c r="D7950" i="13"/>
  <c r="D7942" i="13"/>
  <c r="D7934" i="13"/>
  <c r="D7926" i="13"/>
  <c r="D7918" i="13"/>
  <c r="D7910" i="13"/>
  <c r="D7902" i="13"/>
  <c r="D7894" i="13"/>
  <c r="D7886" i="13"/>
  <c r="D7878" i="13"/>
  <c r="D7870" i="13"/>
  <c r="D7862" i="13"/>
  <c r="D7854" i="13"/>
  <c r="D7846" i="13"/>
  <c r="D7838" i="13"/>
  <c r="D7830" i="13"/>
  <c r="D7822" i="13"/>
  <c r="D7814" i="13"/>
  <c r="D7806" i="13"/>
  <c r="D7798" i="13"/>
  <c r="D7790" i="13"/>
  <c r="D7782" i="13"/>
  <c r="D7774" i="13"/>
  <c r="D7766" i="13"/>
  <c r="D7758" i="13"/>
  <c r="D7750" i="13"/>
  <c r="D7742" i="13"/>
  <c r="D7734" i="13"/>
  <c r="D7726" i="13"/>
  <c r="D7718" i="13"/>
  <c r="D7710" i="13"/>
  <c r="D7702" i="13"/>
  <c r="D7694" i="13"/>
  <c r="D7686" i="13"/>
  <c r="D7678" i="13"/>
  <c r="D7670" i="13"/>
  <c r="D7662" i="13"/>
  <c r="D7654" i="13"/>
  <c r="D7646" i="13"/>
  <c r="D7638" i="13"/>
  <c r="D7630" i="13"/>
  <c r="D7622" i="13"/>
  <c r="D7614" i="13"/>
  <c r="D7606" i="13"/>
  <c r="D7598" i="13"/>
  <c r="D7590" i="13"/>
  <c r="D7582" i="13"/>
  <c r="D7574" i="13"/>
  <c r="D7566" i="13"/>
  <c r="D7558" i="13"/>
  <c r="D7550" i="13"/>
  <c r="D7542" i="13"/>
  <c r="D7534" i="13"/>
  <c r="D7526" i="13"/>
  <c r="D7518" i="13"/>
  <c r="D7510" i="13"/>
  <c r="D7502" i="13"/>
  <c r="D7494" i="13"/>
  <c r="D7486" i="13"/>
  <c r="D7478" i="13"/>
  <c r="D7470" i="13"/>
  <c r="D7462" i="13"/>
  <c r="D7454" i="13"/>
  <c r="D7446" i="13"/>
  <c r="D7438" i="13"/>
  <c r="D7430" i="13"/>
  <c r="D7422" i="13"/>
  <c r="D7414" i="13"/>
  <c r="D7406" i="13"/>
  <c r="D7398" i="13"/>
  <c r="D7390" i="13"/>
  <c r="D7382" i="13"/>
  <c r="D7374" i="13"/>
  <c r="D7366" i="13"/>
  <c r="D7358" i="13"/>
  <c r="D7350" i="13"/>
  <c r="D7342" i="13"/>
  <c r="D7334" i="13"/>
  <c r="D7326" i="13"/>
  <c r="D7318" i="13"/>
  <c r="D7310" i="13"/>
  <c r="D7302" i="13"/>
  <c r="D7294" i="13"/>
  <c r="D7286" i="13"/>
  <c r="D7278" i="13"/>
  <c r="D7270" i="13"/>
  <c r="D7262" i="13"/>
  <c r="D7254" i="13"/>
  <c r="D7246" i="13"/>
  <c r="D7238" i="13"/>
  <c r="D7230" i="13"/>
  <c r="D7222" i="13"/>
  <c r="D7214" i="13"/>
  <c r="D7206" i="13"/>
  <c r="D7198" i="13"/>
  <c r="D7190" i="13"/>
  <c r="D7182" i="13"/>
  <c r="D7174" i="13"/>
  <c r="D7166" i="13"/>
  <c r="D7158" i="13"/>
  <c r="D7150" i="13"/>
  <c r="D7142" i="13"/>
  <c r="D7134" i="13"/>
  <c r="D7126" i="13"/>
  <c r="D7118" i="13"/>
  <c r="D7110" i="13"/>
  <c r="D7102" i="13"/>
  <c r="D7094" i="13"/>
  <c r="D7086" i="13"/>
  <c r="D7078" i="13"/>
  <c r="D7070" i="13"/>
  <c r="D7062" i="13"/>
  <c r="D7054" i="13"/>
  <c r="D7046" i="13"/>
  <c r="D7038" i="13"/>
  <c r="D7030" i="13"/>
  <c r="D7022" i="13"/>
  <c r="D7014" i="13"/>
  <c r="D7006" i="13"/>
  <c r="D6998" i="13"/>
  <c r="D6990" i="13"/>
  <c r="D6982" i="13"/>
  <c r="D6974" i="13"/>
  <c r="D6966" i="13"/>
  <c r="D6958" i="13"/>
  <c r="D6950" i="13"/>
  <c r="D6942" i="13"/>
  <c r="D6934" i="13"/>
  <c r="D6926" i="13"/>
  <c r="D6918" i="13"/>
  <c r="D6910" i="13"/>
  <c r="D6902" i="13"/>
  <c r="D6894" i="13"/>
  <c r="D6886" i="13"/>
  <c r="D6878" i="13"/>
  <c r="D6870" i="13"/>
  <c r="D6862" i="13"/>
  <c r="D6854" i="13"/>
  <c r="D6846" i="13"/>
  <c r="D6838" i="13"/>
  <c r="D6830" i="13"/>
  <c r="D6822" i="13"/>
  <c r="D6814" i="13"/>
  <c r="D6806" i="13"/>
  <c r="D6798" i="13"/>
  <c r="D6790" i="13"/>
  <c r="D6782" i="13"/>
  <c r="D6774" i="13"/>
  <c r="D6766" i="13"/>
  <c r="D6758" i="13"/>
  <c r="D6750" i="13"/>
  <c r="D6742" i="13"/>
  <c r="D6734" i="13"/>
  <c r="D6726" i="13"/>
  <c r="D6718" i="13"/>
  <c r="D6710" i="13"/>
  <c r="D6702" i="13"/>
  <c r="D6694" i="13"/>
  <c r="D6686" i="13"/>
  <c r="D6678" i="13"/>
  <c r="D6670" i="13"/>
  <c r="D6662" i="13"/>
  <c r="D6654" i="13"/>
  <c r="D6646" i="13"/>
  <c r="D6638" i="13"/>
  <c r="D6630" i="13"/>
  <c r="D6622" i="13"/>
  <c r="D6614" i="13"/>
  <c r="D6606" i="13"/>
  <c r="D6598" i="13"/>
  <c r="D6590" i="13"/>
  <c r="D6582" i="13"/>
  <c r="D6574" i="13"/>
  <c r="D6566" i="13"/>
  <c r="D6558" i="13"/>
  <c r="D6550" i="13"/>
  <c r="D6542" i="13"/>
  <c r="D6534" i="13"/>
  <c r="D6526" i="13"/>
  <c r="D6518" i="13"/>
  <c r="D6510" i="13"/>
  <c r="D6502" i="13"/>
  <c r="D6494" i="13"/>
  <c r="D6486" i="13"/>
  <c r="D6478" i="13"/>
  <c r="D6470" i="13"/>
  <c r="D6462" i="13"/>
  <c r="D6454" i="13"/>
  <c r="D6446" i="13"/>
  <c r="D6438" i="13"/>
  <c r="D6430" i="13"/>
  <c r="D6422" i="13"/>
  <c r="D6414" i="13"/>
  <c r="D6406" i="13"/>
  <c r="D6398" i="13"/>
  <c r="D6390" i="13"/>
  <c r="D6382" i="13"/>
  <c r="D6374" i="13"/>
  <c r="D6366" i="13"/>
  <c r="D6358" i="13"/>
  <c r="D6350" i="13"/>
  <c r="D6342" i="13"/>
  <c r="D6334" i="13"/>
  <c r="D6326" i="13"/>
  <c r="D6318" i="13"/>
  <c r="D6310" i="13"/>
  <c r="D6302" i="13"/>
  <c r="D6294" i="13"/>
  <c r="D6286" i="13"/>
  <c r="D6278" i="13"/>
  <c r="D6270" i="13"/>
  <c r="D6262" i="13"/>
  <c r="D6254" i="13"/>
  <c r="D6246" i="13"/>
  <c r="D6238" i="13"/>
  <c r="D6230" i="13"/>
  <c r="D6222" i="13"/>
  <c r="D6214" i="13"/>
  <c r="D6206" i="13"/>
  <c r="D6198" i="13"/>
  <c r="D6190" i="13"/>
  <c r="D6182" i="13"/>
  <c r="D6174" i="13"/>
  <c r="D6166" i="13"/>
  <c r="D6158" i="13"/>
  <c r="D6150" i="13"/>
  <c r="D6142" i="13"/>
  <c r="D6134" i="13"/>
  <c r="D6126" i="13"/>
  <c r="D6118" i="13"/>
  <c r="D6110" i="13"/>
  <c r="D6102" i="13"/>
  <c r="D6094" i="13"/>
  <c r="D6086" i="13"/>
  <c r="D6078" i="13"/>
  <c r="D6070" i="13"/>
  <c r="D6062" i="13"/>
  <c r="D6054" i="13"/>
  <c r="D6046" i="13"/>
  <c r="D6038" i="13"/>
  <c r="D6030" i="13"/>
  <c r="D6022" i="13"/>
  <c r="D6014" i="13"/>
  <c r="D6006" i="13"/>
  <c r="D5998" i="13"/>
  <c r="D5990" i="13"/>
  <c r="D5982" i="13"/>
  <c r="D5974" i="13"/>
  <c r="D5966" i="13"/>
  <c r="D5958" i="13"/>
  <c r="D5950" i="13"/>
  <c r="D5942" i="13"/>
  <c r="D5934" i="13"/>
  <c r="D5926" i="13"/>
  <c r="D5918" i="13"/>
  <c r="D5910" i="13"/>
  <c r="D5902" i="13"/>
  <c r="D5894" i="13"/>
  <c r="D5886" i="13"/>
  <c r="D5878" i="13"/>
  <c r="D5870" i="13"/>
  <c r="D8541" i="13"/>
  <c r="D8533" i="13"/>
  <c r="D8525" i="13"/>
  <c r="D8517" i="13"/>
  <c r="D8509" i="13"/>
  <c r="D8501" i="13"/>
  <c r="D8493" i="13"/>
  <c r="D8485" i="13"/>
  <c r="D8477" i="13"/>
  <c r="D8469" i="13"/>
  <c r="D8461" i="13"/>
  <c r="D8453" i="13"/>
  <c r="D8445" i="13"/>
  <c r="D8437" i="13"/>
  <c r="D8429" i="13"/>
  <c r="D8421" i="13"/>
  <c r="D8413" i="13"/>
  <c r="D8405" i="13"/>
  <c r="D8397" i="13"/>
  <c r="D8389" i="13"/>
  <c r="D8381" i="13"/>
  <c r="D8373" i="13"/>
  <c r="D8365" i="13"/>
  <c r="D8357" i="13"/>
  <c r="D8349" i="13"/>
  <c r="D8341" i="13"/>
  <c r="D8333" i="13"/>
  <c r="D8325" i="13"/>
  <c r="D8317" i="13"/>
  <c r="D8309" i="13"/>
  <c r="D8301" i="13"/>
  <c r="D8293" i="13"/>
  <c r="D8285" i="13"/>
  <c r="D8277" i="13"/>
  <c r="D8269" i="13"/>
  <c r="D8261" i="13"/>
  <c r="D8253" i="13"/>
  <c r="D8245" i="13"/>
  <c r="D8237" i="13"/>
  <c r="D8229" i="13"/>
  <c r="D8221" i="13"/>
  <c r="D8213" i="13"/>
  <c r="D8205" i="13"/>
  <c r="D8197" i="13"/>
  <c r="D8189" i="13"/>
  <c r="D8181" i="13"/>
  <c r="D8173" i="13"/>
  <c r="D8165" i="13"/>
  <c r="D8157" i="13"/>
  <c r="D8149" i="13"/>
  <c r="D8141" i="13"/>
  <c r="D8133" i="13"/>
  <c r="D8125" i="13"/>
  <c r="D8117" i="13"/>
  <c r="D8109" i="13"/>
  <c r="D8101" i="13"/>
  <c r="D8093" i="13"/>
  <c r="D8085" i="13"/>
  <c r="D8077" i="13"/>
  <c r="D8069" i="13"/>
  <c r="D8061" i="13"/>
  <c r="D8053" i="13"/>
  <c r="D8045" i="13"/>
  <c r="D8037" i="13"/>
  <c r="D8029" i="13"/>
  <c r="D8021" i="13"/>
  <c r="D8013" i="13"/>
  <c r="D8005" i="13"/>
  <c r="D7997" i="13"/>
  <c r="D7989" i="13"/>
  <c r="D7981" i="13"/>
  <c r="D7973" i="13"/>
  <c r="D7965" i="13"/>
  <c r="D7957" i="13"/>
  <c r="D7949" i="13"/>
  <c r="D7941" i="13"/>
  <c r="D7933" i="13"/>
  <c r="D7925" i="13"/>
  <c r="D7917" i="13"/>
  <c r="D7909" i="13"/>
  <c r="D7901" i="13"/>
  <c r="D7893" i="13"/>
  <c r="D7885" i="13"/>
  <c r="D7877" i="13"/>
  <c r="D7869" i="13"/>
  <c r="D7861" i="13"/>
  <c r="D7853" i="13"/>
  <c r="D7845" i="13"/>
  <c r="D7837" i="13"/>
  <c r="D7829" i="13"/>
  <c r="D7821" i="13"/>
  <c r="D7813" i="13"/>
  <c r="D7805" i="13"/>
  <c r="D7797" i="13"/>
  <c r="D7789" i="13"/>
  <c r="D7781" i="13"/>
  <c r="D7773" i="13"/>
  <c r="D7765" i="13"/>
  <c r="D7757" i="13"/>
  <c r="D7749" i="13"/>
  <c r="D7741" i="13"/>
  <c r="D7733" i="13"/>
  <c r="D7725" i="13"/>
  <c r="D7717" i="13"/>
  <c r="D7709" i="13"/>
  <c r="D7701" i="13"/>
  <c r="D7693" i="13"/>
  <c r="D7685" i="13"/>
  <c r="D7677" i="13"/>
  <c r="D7669" i="13"/>
  <c r="D7661" i="13"/>
  <c r="D7653" i="13"/>
  <c r="D7645" i="13"/>
  <c r="D7637" i="13"/>
  <c r="D7629" i="13"/>
  <c r="D7621" i="13"/>
  <c r="D7613" i="13"/>
  <c r="D7605" i="13"/>
  <c r="D7597" i="13"/>
  <c r="D7589" i="13"/>
  <c r="D7581" i="13"/>
  <c r="D7573" i="13"/>
  <c r="D7565" i="13"/>
  <c r="D7557" i="13"/>
  <c r="D7549" i="13"/>
  <c r="D7541" i="13"/>
  <c r="D7533" i="13"/>
  <c r="D7525" i="13"/>
  <c r="D7517" i="13"/>
  <c r="D7509" i="13"/>
  <c r="D7501" i="13"/>
  <c r="D7493" i="13"/>
  <c r="D7485" i="13"/>
  <c r="D7477" i="13"/>
  <c r="D7469" i="13"/>
  <c r="D7461" i="13"/>
  <c r="D7453" i="13"/>
  <c r="D7445" i="13"/>
  <c r="D7437" i="13"/>
  <c r="D7429" i="13"/>
  <c r="D7421" i="13"/>
  <c r="D7413" i="13"/>
  <c r="D7405" i="13"/>
  <c r="D7397" i="13"/>
  <c r="D7389" i="13"/>
  <c r="D7381" i="13"/>
  <c r="D7373" i="13"/>
  <c r="D7365" i="13"/>
  <c r="D7357" i="13"/>
  <c r="D7349" i="13"/>
  <c r="D7341" i="13"/>
  <c r="D7333" i="13"/>
  <c r="D7325" i="13"/>
  <c r="D7317" i="13"/>
  <c r="D7309" i="13"/>
  <c r="D7301" i="13"/>
  <c r="D7293" i="13"/>
  <c r="D7285" i="13"/>
  <c r="D7277" i="13"/>
  <c r="D7269" i="13"/>
  <c r="D7261" i="13"/>
  <c r="D7253" i="13"/>
  <c r="D7245" i="13"/>
  <c r="D7237" i="13"/>
  <c r="D7229" i="13"/>
  <c r="D7221" i="13"/>
  <c r="D7213" i="13"/>
  <c r="D7205" i="13"/>
  <c r="D7197" i="13"/>
  <c r="D7189" i="13"/>
  <c r="D7181" i="13"/>
  <c r="D7173" i="13"/>
  <c r="D7165" i="13"/>
  <c r="D7157" i="13"/>
  <c r="D7149" i="13"/>
  <c r="D7141" i="13"/>
  <c r="D7133" i="13"/>
  <c r="D7125" i="13"/>
  <c r="D7117" i="13"/>
  <c r="D7109" i="13"/>
  <c r="D7101" i="13"/>
  <c r="D7093" i="13"/>
  <c r="D7085" i="13"/>
  <c r="D7077" i="13"/>
  <c r="D7069" i="13"/>
  <c r="D7061" i="13"/>
  <c r="D7053" i="13"/>
  <c r="D7045" i="13"/>
  <c r="D7037" i="13"/>
  <c r="D7029" i="13"/>
  <c r="D7021" i="13"/>
  <c r="D7013" i="13"/>
  <c r="D7005" i="13"/>
  <c r="D6997" i="13"/>
  <c r="D6989" i="13"/>
  <c r="D8436" i="13"/>
  <c r="D8428" i="13"/>
  <c r="D8420" i="13"/>
  <c r="D8412" i="13"/>
  <c r="D8404" i="13"/>
  <c r="D8396" i="13"/>
  <c r="D8388" i="13"/>
  <c r="D8380" i="13"/>
  <c r="D8372" i="13"/>
  <c r="D8364" i="13"/>
  <c r="D8356" i="13"/>
  <c r="D8348" i="13"/>
  <c r="D8340" i="13"/>
  <c r="D8332" i="13"/>
  <c r="D8324" i="13"/>
  <c r="D8316" i="13"/>
  <c r="D8308" i="13"/>
  <c r="D8300" i="13"/>
  <c r="D8292" i="13"/>
  <c r="D8284" i="13"/>
  <c r="D8276" i="13"/>
  <c r="D8268" i="13"/>
  <c r="D8260" i="13"/>
  <c r="D8252" i="13"/>
  <c r="D8244" i="13"/>
  <c r="D8236" i="13"/>
  <c r="D8228" i="13"/>
  <c r="D8220" i="13"/>
  <c r="D8212" i="13"/>
  <c r="D8204" i="13"/>
  <c r="D8196" i="13"/>
  <c r="D8188" i="13"/>
  <c r="D8180" i="13"/>
  <c r="D8172" i="13"/>
  <c r="D8164" i="13"/>
  <c r="D8156" i="13"/>
  <c r="D8148" i="13"/>
  <c r="D8140" i="13"/>
  <c r="D8132" i="13"/>
  <c r="D8124" i="13"/>
  <c r="D8116" i="13"/>
  <c r="D8108" i="13"/>
  <c r="D8100" i="13"/>
  <c r="D8092" i="13"/>
  <c r="D8084" i="13"/>
  <c r="D8076" i="13"/>
  <c r="D8068" i="13"/>
  <c r="D8060" i="13"/>
  <c r="D8052" i="13"/>
  <c r="D8044" i="13"/>
  <c r="D8036" i="13"/>
  <c r="D8028" i="13"/>
  <c r="D8020" i="13"/>
  <c r="D8012" i="13"/>
  <c r="D8004" i="13"/>
  <c r="D7996" i="13"/>
  <c r="D7988" i="13"/>
  <c r="D7980" i="13"/>
  <c r="D7972" i="13"/>
  <c r="D7964" i="13"/>
  <c r="D7956" i="13"/>
  <c r="D7948" i="13"/>
  <c r="D7940" i="13"/>
  <c r="D7932" i="13"/>
  <c r="D7924" i="13"/>
  <c r="D7916" i="13"/>
  <c r="D7908" i="13"/>
  <c r="D7900" i="13"/>
  <c r="D7892" i="13"/>
  <c r="D7884" i="13"/>
  <c r="D7876" i="13"/>
  <c r="D7868" i="13"/>
  <c r="D7860" i="13"/>
  <c r="D7852" i="13"/>
  <c r="D7844" i="13"/>
  <c r="D7836" i="13"/>
  <c r="D7828" i="13"/>
  <c r="D7820" i="13"/>
  <c r="D7812" i="13"/>
  <c r="D7804" i="13"/>
  <c r="D7796" i="13"/>
  <c r="D7788" i="13"/>
  <c r="D7780" i="13"/>
  <c r="D7772" i="13"/>
  <c r="D7764" i="13"/>
  <c r="D7756" i="13"/>
  <c r="D7748" i="13"/>
  <c r="D7740" i="13"/>
  <c r="D7732" i="13"/>
  <c r="D7724" i="13"/>
  <c r="D7716" i="13"/>
  <c r="D7708" i="13"/>
  <c r="D7700" i="13"/>
  <c r="D7692" i="13"/>
  <c r="D7684" i="13"/>
  <c r="D7676" i="13"/>
  <c r="D7668" i="13"/>
  <c r="D7660" i="13"/>
  <c r="D7652" i="13"/>
  <c r="D7644" i="13"/>
  <c r="D7636" i="13"/>
  <c r="D7628" i="13"/>
  <c r="D7620" i="13"/>
  <c r="D7612" i="13"/>
  <c r="D7604" i="13"/>
  <c r="D7596" i="13"/>
  <c r="D7588" i="13"/>
  <c r="D7580" i="13"/>
  <c r="D7572" i="13"/>
  <c r="D7564" i="13"/>
  <c r="D7556" i="13"/>
  <c r="D7548" i="13"/>
  <c r="D7540" i="13"/>
  <c r="D7532" i="13"/>
  <c r="D7524" i="13"/>
  <c r="D7516" i="13"/>
  <c r="D7508" i="13"/>
  <c r="D7500" i="13"/>
  <c r="D7492" i="13"/>
  <c r="D7484" i="13"/>
  <c r="D7476" i="13"/>
  <c r="D7468" i="13"/>
  <c r="D7460" i="13"/>
  <c r="D7452" i="13"/>
  <c r="D7444" i="13"/>
  <c r="D7436" i="13"/>
  <c r="D7428" i="13"/>
  <c r="D7420" i="13"/>
  <c r="D7412" i="13"/>
  <c r="D7404" i="13"/>
  <c r="D7396" i="13"/>
  <c r="D7388" i="13"/>
  <c r="D7380" i="13"/>
  <c r="D7372" i="13"/>
  <c r="D7364" i="13"/>
  <c r="D7356" i="13"/>
  <c r="D7348" i="13"/>
  <c r="D7340" i="13"/>
  <c r="D7332" i="13"/>
  <c r="D7324" i="13"/>
  <c r="D7316" i="13"/>
  <c r="D7308" i="13"/>
  <c r="D7300" i="13"/>
  <c r="D7292" i="13"/>
  <c r="D7284" i="13"/>
  <c r="D7276" i="13"/>
  <c r="D7268" i="13"/>
  <c r="D7260" i="13"/>
  <c r="D7252" i="13"/>
  <c r="D7244" i="13"/>
  <c r="D7236" i="13"/>
  <c r="D7228" i="13"/>
  <c r="D7220" i="13"/>
  <c r="D7212" i="13"/>
  <c r="D7204" i="13"/>
  <c r="D7196" i="13"/>
  <c r="D7188" i="13"/>
  <c r="D7180" i="13"/>
  <c r="D7172" i="13"/>
  <c r="D7164" i="13"/>
  <c r="D7156" i="13"/>
  <c r="D7148" i="13"/>
  <c r="D7140" i="13"/>
  <c r="D7132" i="13"/>
  <c r="D7124" i="13"/>
  <c r="D7116" i="13"/>
  <c r="D7108" i="13"/>
  <c r="D7100" i="13"/>
  <c r="D7092" i="13"/>
  <c r="D7084" i="13"/>
  <c r="D7076" i="13"/>
  <c r="D7068" i="13"/>
  <c r="D7060" i="13"/>
  <c r="D7052" i="13"/>
  <c r="D7044" i="13"/>
  <c r="D7036" i="13"/>
  <c r="D7028" i="13"/>
  <c r="D7020" i="13"/>
  <c r="D7012" i="13"/>
  <c r="D7004" i="13"/>
  <c r="D6996" i="13"/>
  <c r="D6988" i="13"/>
  <c r="D6980" i="13"/>
  <c r="D6972" i="13"/>
  <c r="D6964" i="13"/>
  <c r="D6956" i="13"/>
  <c r="D6948" i="13"/>
  <c r="D6940" i="13"/>
  <c r="D6932" i="13"/>
  <c r="D6924" i="13"/>
  <c r="D6916" i="13"/>
  <c r="D6908" i="13"/>
  <c r="D6900" i="13"/>
  <c r="D6892" i="13"/>
  <c r="D6884" i="13"/>
  <c r="D6876" i="13"/>
  <c r="D6868" i="13"/>
  <c r="D6860" i="13"/>
  <c r="D6852" i="13"/>
  <c r="D6844" i="13"/>
  <c r="D6836" i="13"/>
  <c r="D6828" i="13"/>
  <c r="D6820" i="13"/>
  <c r="D6812" i="13"/>
  <c r="D6804" i="13"/>
  <c r="D6796" i="13"/>
  <c r="D6788" i="13"/>
  <c r="D6780" i="13"/>
  <c r="D6772" i="13"/>
  <c r="D6764" i="13"/>
  <c r="D6756" i="13"/>
  <c r="D6748" i="13"/>
  <c r="D6740" i="13"/>
  <c r="D6732" i="13"/>
  <c r="D6724" i="13"/>
  <c r="D6716" i="13"/>
  <c r="D6708" i="13"/>
  <c r="D6700" i="13"/>
  <c r="D6692" i="13"/>
  <c r="D6684" i="13"/>
  <c r="D6676" i="13"/>
  <c r="D6668" i="13"/>
  <c r="D6660" i="13"/>
  <c r="D6652" i="13"/>
  <c r="D6644" i="13"/>
  <c r="D6636" i="13"/>
  <c r="D6628" i="13"/>
  <c r="D6620" i="13"/>
  <c r="D6612" i="13"/>
  <c r="D6604" i="13"/>
  <c r="D6596" i="13"/>
  <c r="D6588" i="13"/>
  <c r="D6580" i="13"/>
  <c r="D6572" i="13"/>
  <c r="D6564" i="13"/>
  <c r="D6556" i="13"/>
  <c r="D6548" i="13"/>
  <c r="D6540" i="13"/>
  <c r="D6532" i="13"/>
  <c r="D6524" i="13"/>
  <c r="D6516" i="13"/>
  <c r="D6508" i="13"/>
  <c r="D6500" i="13"/>
  <c r="D6492" i="13"/>
  <c r="D6484" i="13"/>
  <c r="D6476" i="13"/>
  <c r="D6468" i="13"/>
  <c r="D6460" i="13"/>
  <c r="D509" i="13"/>
  <c r="D501" i="13"/>
  <c r="D493" i="13"/>
  <c r="D485" i="13"/>
  <c r="D477" i="13"/>
  <c r="D469" i="13"/>
  <c r="D461" i="13"/>
  <c r="D453" i="13"/>
  <c r="D445" i="13"/>
  <c r="D437" i="13"/>
  <c r="D429" i="13"/>
  <c r="D8779" i="13"/>
  <c r="D8771" i="13"/>
  <c r="D8763" i="13"/>
  <c r="D8755" i="13"/>
  <c r="D8747" i="13"/>
  <c r="D8739" i="13"/>
  <c r="D8731" i="13"/>
  <c r="D8723" i="13"/>
  <c r="D8715" i="13"/>
  <c r="D8707" i="13"/>
  <c r="D8699" i="13"/>
  <c r="D8691" i="13"/>
  <c r="D8683" i="13"/>
  <c r="D8675" i="13"/>
  <c r="D8667" i="13"/>
  <c r="D8659" i="13"/>
  <c r="D8651" i="13"/>
  <c r="D8643" i="13"/>
  <c r="D8635" i="13"/>
  <c r="D8627" i="13"/>
  <c r="D8619" i="13"/>
  <c r="D8611" i="13"/>
  <c r="D8603" i="13"/>
  <c r="D8595" i="13"/>
  <c r="D8587" i="13"/>
  <c r="D8579" i="13"/>
  <c r="D8571" i="13"/>
  <c r="D8563" i="13"/>
  <c r="D8555" i="13"/>
  <c r="D8547" i="13"/>
  <c r="D8539" i="13"/>
  <c r="D8531" i="13"/>
  <c r="D8523" i="13"/>
  <c r="D8515" i="13"/>
  <c r="D8507" i="13"/>
  <c r="D8499" i="13"/>
  <c r="D8491" i="13"/>
  <c r="D8483" i="13"/>
  <c r="D8475" i="13"/>
  <c r="D8467" i="13"/>
  <c r="D8459" i="13"/>
  <c r="D8451" i="13"/>
  <c r="D8443" i="13"/>
  <c r="D8435" i="13"/>
  <c r="D8427" i="13"/>
  <c r="D8419" i="13"/>
  <c r="D8411" i="13"/>
  <c r="D8403" i="13"/>
  <c r="D8395" i="13"/>
  <c r="D8387" i="13"/>
  <c r="D8379" i="13"/>
  <c r="D8371" i="13"/>
  <c r="D8363" i="13"/>
  <c r="D8355" i="13"/>
  <c r="D8347" i="13"/>
  <c r="D8339" i="13"/>
  <c r="D8331" i="13"/>
  <c r="D8323" i="13"/>
  <c r="D8315" i="13"/>
  <c r="D8307" i="13"/>
  <c r="D8299" i="13"/>
  <c r="D8291" i="13"/>
  <c r="D8283" i="13"/>
  <c r="D8275" i="13"/>
  <c r="D8267" i="13"/>
  <c r="D8259" i="13"/>
  <c r="D8251" i="13"/>
  <c r="D8243" i="13"/>
  <c r="D8235" i="13"/>
  <c r="D8227" i="13"/>
  <c r="D8219" i="13"/>
  <c r="D8211" i="13"/>
  <c r="D8203" i="13"/>
  <c r="D8195" i="13"/>
  <c r="D8187" i="13"/>
  <c r="D8179" i="13"/>
  <c r="D8171" i="13"/>
  <c r="D8163" i="13"/>
  <c r="D8155" i="13"/>
  <c r="D8147" i="13"/>
  <c r="D8139" i="13"/>
  <c r="D8131" i="13"/>
  <c r="D8123" i="13"/>
  <c r="D8115" i="13"/>
  <c r="D8107" i="13"/>
  <c r="D8099" i="13"/>
  <c r="D8091" i="13"/>
  <c r="D8083" i="13"/>
  <c r="D8075" i="13"/>
  <c r="D8067" i="13"/>
  <c r="D8059" i="13"/>
  <c r="D8051" i="13"/>
  <c r="D8043" i="13"/>
  <c r="D8035" i="13"/>
  <c r="D8027" i="13"/>
  <c r="D8019" i="13"/>
  <c r="D8011" i="13"/>
  <c r="D8003" i="13"/>
  <c r="D7995" i="13"/>
  <c r="D7987" i="13"/>
  <c r="D7979" i="13"/>
  <c r="D7971" i="13"/>
  <c r="D7963" i="13"/>
  <c r="D7955" i="13"/>
  <c r="D7947" i="13"/>
  <c r="D7939" i="13"/>
  <c r="D7931" i="13"/>
  <c r="D7923" i="13"/>
  <c r="D7915" i="13"/>
  <c r="D7907" i="13"/>
  <c r="D7899" i="13"/>
  <c r="D7891" i="13"/>
  <c r="D7883" i="13"/>
  <c r="D7875" i="13"/>
  <c r="D7867" i="13"/>
  <c r="D7859" i="13"/>
  <c r="D7851" i="13"/>
  <c r="D7843" i="13"/>
  <c r="D7835" i="13"/>
  <c r="D7827" i="13"/>
  <c r="D7819" i="13"/>
  <c r="D7811" i="13"/>
  <c r="D7803" i="13"/>
  <c r="D7795" i="13"/>
  <c r="D7787" i="13"/>
  <c r="D7779" i="13"/>
  <c r="D7771" i="13"/>
  <c r="D7763" i="13"/>
  <c r="D7755" i="13"/>
  <c r="D7747" i="13"/>
  <c r="D7739" i="13"/>
  <c r="D7731" i="13"/>
  <c r="D7723" i="13"/>
  <c r="D7715" i="13"/>
  <c r="D7707" i="13"/>
  <c r="D7699" i="13"/>
  <c r="D7691" i="13"/>
  <c r="D7683" i="13"/>
  <c r="D7675" i="13"/>
  <c r="D7667" i="13"/>
  <c r="D7659" i="13"/>
  <c r="D7651" i="13"/>
  <c r="D7643" i="13"/>
  <c r="D7635" i="13"/>
  <c r="D7627" i="13"/>
  <c r="D7619" i="13"/>
  <c r="D7611" i="13"/>
  <c r="D7603" i="13"/>
  <c r="D7595" i="13"/>
  <c r="D7587" i="13"/>
  <c r="D7579" i="13"/>
  <c r="D7571" i="13"/>
  <c r="D7563" i="13"/>
  <c r="D7555" i="13"/>
  <c r="D7547" i="13"/>
  <c r="D7539" i="13"/>
  <c r="D7531" i="13"/>
  <c r="D7523" i="13"/>
  <c r="D7515" i="13"/>
  <c r="D7507" i="13"/>
  <c r="D7499" i="13"/>
  <c r="D7491" i="13"/>
  <c r="D7483" i="13"/>
  <c r="D7475" i="13"/>
  <c r="D7467" i="13"/>
  <c r="D7459" i="13"/>
  <c r="D7451" i="13"/>
  <c r="D7443" i="13"/>
  <c r="D7435" i="13"/>
  <c r="D7427" i="13"/>
  <c r="D7419" i="13"/>
  <c r="D7411" i="13"/>
  <c r="D7403" i="13"/>
  <c r="D7395" i="13"/>
  <c r="D7387" i="13"/>
  <c r="D7379" i="13"/>
  <c r="D7371" i="13"/>
  <c r="D7363" i="13"/>
  <c r="D7355" i="13"/>
  <c r="D7347" i="13"/>
  <c r="D7339" i="13"/>
  <c r="D7331" i="13"/>
  <c r="D7323" i="13"/>
  <c r="D7315" i="13"/>
  <c r="D7307" i="13"/>
  <c r="D7299" i="13"/>
  <c r="D7291" i="13"/>
  <c r="D7283" i="13"/>
  <c r="D7275" i="13"/>
  <c r="D7267" i="13"/>
  <c r="D7259" i="13"/>
  <c r="D7251" i="13"/>
  <c r="D7243" i="13"/>
  <c r="D7235" i="13"/>
  <c r="D7227" i="13"/>
  <c r="D7219" i="13"/>
  <c r="D7211" i="13"/>
  <c r="D7203" i="13"/>
  <c r="D7195" i="13"/>
  <c r="D7187" i="13"/>
  <c r="D7179" i="13"/>
  <c r="D7171" i="13"/>
  <c r="D7163" i="13"/>
  <c r="D7155" i="13"/>
  <c r="D7147" i="13"/>
  <c r="D7139" i="13"/>
  <c r="D7131" i="13"/>
  <c r="D7123" i="13"/>
  <c r="D7115" i="13"/>
  <c r="D7107" i="13"/>
  <c r="D7099" i="13"/>
  <c r="D7091" i="13"/>
  <c r="D7083" i="13"/>
  <c r="D7075" i="13"/>
  <c r="D7067" i="13"/>
  <c r="D7059" i="13"/>
  <c r="D7051" i="13"/>
  <c r="D7043" i="13"/>
  <c r="D7035" i="13"/>
  <c r="D7027" i="13"/>
  <c r="D7019" i="13"/>
  <c r="D7011" i="13"/>
  <c r="D7003" i="13"/>
  <c r="D6995" i="13"/>
  <c r="D6987" i="13"/>
  <c r="D6979" i="13"/>
  <c r="D6971" i="13"/>
  <c r="D6963" i="13"/>
  <c r="D6955" i="13"/>
  <c r="D6947" i="13"/>
  <c r="D6939" i="13"/>
  <c r="D6931" i="13"/>
  <c r="D6923" i="13"/>
  <c r="D6915" i="13"/>
  <c r="D6907" i="13"/>
  <c r="D6899" i="13"/>
  <c r="D6891" i="13"/>
  <c r="D6883" i="13"/>
  <c r="D6875" i="13"/>
  <c r="D6867" i="13"/>
  <c r="D6859" i="13"/>
  <c r="D6851" i="13"/>
  <c r="D6843" i="13"/>
  <c r="D6835" i="13"/>
  <c r="D6827" i="13"/>
  <c r="D6819" i="13"/>
  <c r="D6811" i="13"/>
  <c r="D6803" i="13"/>
  <c r="D6795" i="13"/>
  <c r="D6787" i="13"/>
  <c r="D6779" i="13"/>
  <c r="D6771" i="13"/>
  <c r="D6763" i="13"/>
  <c r="D6755" i="13"/>
  <c r="D6747" i="13"/>
  <c r="D6739" i="13"/>
  <c r="D6731" i="13"/>
  <c r="D6723" i="13"/>
  <c r="D6715" i="13"/>
  <c r="D6707" i="13"/>
  <c r="D6699" i="13"/>
  <c r="D6691" i="13"/>
  <c r="D6683" i="13"/>
  <c r="D6675" i="13"/>
  <c r="D6667" i="13"/>
  <c r="D6659" i="13"/>
  <c r="D6651" i="13"/>
  <c r="D6643" i="13"/>
  <c r="D6635" i="13"/>
  <c r="D6627" i="13"/>
  <c r="D6619" i="13"/>
  <c r="D6611" i="13"/>
  <c r="D6603" i="13"/>
  <c r="D6595" i="13"/>
  <c r="D6587" i="13"/>
  <c r="D6579" i="13"/>
  <c r="D6571" i="13"/>
  <c r="D6563" i="13"/>
  <c r="D6555" i="13"/>
  <c r="D6547" i="13"/>
  <c r="D6539" i="13"/>
  <c r="D6531" i="13"/>
  <c r="D6523" i="13"/>
  <c r="D6515" i="13"/>
  <c r="D6507" i="13"/>
  <c r="D6499" i="13"/>
  <c r="D6491" i="13"/>
  <c r="D6483" i="13"/>
  <c r="D6475" i="13"/>
  <c r="D6467" i="13"/>
  <c r="D6459" i="13"/>
  <c r="D6451" i="13"/>
  <c r="D6443" i="13"/>
  <c r="D6435" i="13"/>
  <c r="D6427" i="13"/>
  <c r="D6419" i="13"/>
  <c r="D6411" i="13"/>
  <c r="D6403" i="13"/>
  <c r="D6395" i="13"/>
  <c r="D6387" i="13"/>
  <c r="D6379" i="13"/>
  <c r="D6371" i="13"/>
  <c r="D6363" i="13"/>
  <c r="D6355" i="13"/>
  <c r="D6347" i="13"/>
  <c r="D6339" i="13"/>
  <c r="D6331" i="13"/>
  <c r="D6323" i="13"/>
  <c r="D6315" i="13"/>
  <c r="D6307" i="13"/>
  <c r="D6299" i="13"/>
  <c r="D38" i="13"/>
  <c r="D30" i="13"/>
  <c r="D22" i="13"/>
  <c r="D14" i="13"/>
  <c r="D6" i="13"/>
  <c r="D422" i="13"/>
  <c r="D414" i="13"/>
  <c r="D406" i="13"/>
  <c r="D398" i="13"/>
  <c r="D390" i="13"/>
  <c r="D382" i="13"/>
  <c r="D374" i="13"/>
  <c r="D366" i="13"/>
  <c r="D358" i="13"/>
  <c r="D350" i="13"/>
  <c r="D342" i="13"/>
  <c r="D334" i="13"/>
  <c r="D326" i="13"/>
  <c r="D318" i="13"/>
  <c r="D310" i="13"/>
  <c r="D302" i="13"/>
  <c r="D294" i="13"/>
  <c r="D286" i="13"/>
  <c r="D278" i="13"/>
  <c r="D270" i="13"/>
  <c r="D262" i="13"/>
  <c r="D254" i="13"/>
  <c r="D246" i="13"/>
  <c r="D238" i="13"/>
  <c r="D230" i="13"/>
  <c r="D222" i="13"/>
  <c r="D214" i="13"/>
  <c r="D206" i="13"/>
  <c r="D198" i="13"/>
  <c r="D190" i="13"/>
  <c r="D182" i="13"/>
  <c r="D174" i="13"/>
  <c r="D166" i="13"/>
  <c r="D158" i="13"/>
  <c r="D150" i="13"/>
  <c r="D142" i="13"/>
  <c r="D134" i="13"/>
  <c r="D126" i="13"/>
  <c r="D118" i="13"/>
  <c r="D110" i="13"/>
  <c r="D102" i="13"/>
  <c r="D94" i="13"/>
  <c r="D86" i="13"/>
  <c r="D78" i="13"/>
  <c r="D70" i="13"/>
  <c r="D62" i="13"/>
  <c r="D54" i="13"/>
  <c r="D46" i="13"/>
  <c r="D508" i="13"/>
  <c r="D500" i="13"/>
  <c r="D492" i="13"/>
  <c r="D484" i="13"/>
  <c r="D476" i="13"/>
  <c r="D468" i="13"/>
  <c r="D460" i="13"/>
  <c r="D452" i="13"/>
  <c r="D444" i="13"/>
  <c r="D436" i="13"/>
  <c r="D428" i="13"/>
  <c r="D8778" i="13"/>
  <c r="D8770" i="13"/>
  <c r="D8762" i="13"/>
  <c r="D8754" i="13"/>
  <c r="D8746" i="13"/>
  <c r="D8738" i="13"/>
  <c r="D8730" i="13"/>
  <c r="D8722" i="13"/>
  <c r="D8714" i="13"/>
  <c r="D8706" i="13"/>
  <c r="D8698" i="13"/>
  <c r="D8690" i="13"/>
  <c r="D8682" i="13"/>
  <c r="D8674" i="13"/>
  <c r="D8666" i="13"/>
  <c r="D8658" i="13"/>
  <c r="D8650" i="13"/>
  <c r="D8642" i="13"/>
  <c r="D8634" i="13"/>
  <c r="D8626" i="13"/>
  <c r="D8618" i="13"/>
  <c r="D8610" i="13"/>
  <c r="D8602" i="13"/>
  <c r="D8594" i="13"/>
  <c r="D8586" i="13"/>
  <c r="D8578" i="13"/>
  <c r="D8570" i="13"/>
  <c r="D8562" i="13"/>
  <c r="D8554" i="13"/>
  <c r="D8546" i="13"/>
  <c r="D8538" i="13"/>
  <c r="D8530" i="13"/>
  <c r="D8522" i="13"/>
  <c r="D8514" i="13"/>
  <c r="D8506" i="13"/>
  <c r="D8498" i="13"/>
  <c r="D8490" i="13"/>
  <c r="D8482" i="13"/>
  <c r="D8474" i="13"/>
  <c r="D8466" i="13"/>
  <c r="D8458" i="13"/>
  <c r="D8450" i="13"/>
  <c r="D8442" i="13"/>
  <c r="D8434" i="13"/>
  <c r="D8426" i="13"/>
  <c r="D8418" i="13"/>
  <c r="D8410" i="13"/>
  <c r="D8402" i="13"/>
  <c r="D8394" i="13"/>
  <c r="D8386" i="13"/>
  <c r="D8378" i="13"/>
  <c r="D8370" i="13"/>
  <c r="D8362" i="13"/>
  <c r="D8354" i="13"/>
  <c r="D8346" i="13"/>
  <c r="D8338" i="13"/>
  <c r="D8330" i="13"/>
  <c r="D8322" i="13"/>
  <c r="D8314" i="13"/>
  <c r="D8306" i="13"/>
  <c r="D8298" i="13"/>
  <c r="D8290" i="13"/>
  <c r="D8282" i="13"/>
  <c r="D8274" i="13"/>
  <c r="D8266" i="13"/>
  <c r="D8258" i="13"/>
  <c r="D8250" i="13"/>
  <c r="D8242" i="13"/>
  <c r="D8234" i="13"/>
  <c r="D8226" i="13"/>
  <c r="D8218" i="13"/>
  <c r="D8210" i="13"/>
  <c r="D8202" i="13"/>
  <c r="D8194" i="13"/>
  <c r="D8186" i="13"/>
  <c r="D8178" i="13"/>
  <c r="D8170" i="13"/>
  <c r="D8162" i="13"/>
  <c r="D8154" i="13"/>
  <c r="D8146" i="13"/>
  <c r="D8138" i="13"/>
  <c r="D8130" i="13"/>
  <c r="D8122" i="13"/>
  <c r="D8114" i="13"/>
  <c r="D8106" i="13"/>
  <c r="D8098" i="13"/>
  <c r="D8090" i="13"/>
  <c r="D8082" i="13"/>
  <c r="D8074" i="13"/>
  <c r="D8066" i="13"/>
  <c r="D8058" i="13"/>
  <c r="D8050" i="13"/>
  <c r="D8042" i="13"/>
  <c r="D8034" i="13"/>
  <c r="D8026" i="13"/>
  <c r="D8018" i="13"/>
  <c r="D8010" i="13"/>
  <c r="D37" i="13"/>
  <c r="D29" i="13"/>
  <c r="D21" i="13"/>
  <c r="D13" i="13"/>
  <c r="D5" i="13"/>
  <c r="D421" i="13"/>
  <c r="D413" i="13"/>
  <c r="D405" i="13"/>
  <c r="D397" i="13"/>
  <c r="D389" i="13"/>
  <c r="D381" i="13"/>
  <c r="D373" i="13"/>
  <c r="D365" i="13"/>
  <c r="D357" i="13"/>
  <c r="D349" i="13"/>
  <c r="D341" i="13"/>
  <c r="D333" i="13"/>
  <c r="D325" i="13"/>
  <c r="D317" i="13"/>
  <c r="D309" i="13"/>
  <c r="D301" i="13"/>
  <c r="D293" i="13"/>
  <c r="D285" i="13"/>
  <c r="D277" i="13"/>
  <c r="D269" i="13"/>
  <c r="D261" i="13"/>
  <c r="D253" i="13"/>
  <c r="D245" i="13"/>
  <c r="D237" i="13"/>
  <c r="D229" i="13"/>
  <c r="D221" i="13"/>
  <c r="D213" i="13"/>
  <c r="D205" i="13"/>
  <c r="D197" i="13"/>
  <c r="D189" i="13"/>
  <c r="D181" i="13"/>
  <c r="D173" i="13"/>
  <c r="D165" i="13"/>
  <c r="D157" i="13"/>
  <c r="D149" i="13"/>
  <c r="D141" i="13"/>
  <c r="D133" i="13"/>
  <c r="D125" i="13"/>
  <c r="D117" i="13"/>
  <c r="D109" i="13"/>
  <c r="D101" i="13"/>
  <c r="D93" i="13"/>
  <c r="D85" i="13"/>
  <c r="D77" i="13"/>
  <c r="D69" i="13"/>
  <c r="D61" i="13"/>
  <c r="D53" i="13"/>
  <c r="D45" i="13"/>
  <c r="D507" i="13"/>
  <c r="D499" i="13"/>
  <c r="D491" i="13"/>
  <c r="D483" i="13"/>
  <c r="D475" i="13"/>
  <c r="D467" i="13"/>
  <c r="D459" i="13"/>
  <c r="D451" i="13"/>
  <c r="D443" i="13"/>
  <c r="D435" i="13"/>
  <c r="D8785" i="13"/>
  <c r="D8777" i="13"/>
  <c r="D8769" i="13"/>
  <c r="D8761" i="13"/>
  <c r="D8753" i="13"/>
  <c r="D8745" i="13"/>
  <c r="D8737" i="13"/>
  <c r="D8729" i="13"/>
  <c r="D8721" i="13"/>
  <c r="D8713" i="13"/>
  <c r="D8705" i="13"/>
  <c r="D8697" i="13"/>
  <c r="D8689" i="13"/>
  <c r="D8681" i="13"/>
  <c r="D8673" i="13"/>
  <c r="D8665" i="13"/>
  <c r="D8657" i="13"/>
  <c r="D8649" i="13"/>
  <c r="D8641" i="13"/>
  <c r="D8633" i="13"/>
  <c r="D8625" i="13"/>
  <c r="D8617" i="13"/>
  <c r="D8609" i="13"/>
  <c r="D8601" i="13"/>
  <c r="D8593" i="13"/>
  <c r="D8585" i="13"/>
  <c r="D8577" i="13"/>
  <c r="D8569" i="13"/>
  <c r="D8561" i="13"/>
  <c r="D8553" i="13"/>
  <c r="D8545" i="13"/>
  <c r="D8537" i="13"/>
  <c r="D8529" i="13"/>
  <c r="D8521" i="13"/>
  <c r="D8513" i="13"/>
  <c r="D8505" i="13"/>
  <c r="D8497" i="13"/>
  <c r="D8489" i="13"/>
  <c r="D8481" i="13"/>
  <c r="D8473" i="13"/>
  <c r="D8465" i="13"/>
  <c r="D8457" i="13"/>
  <c r="D8449" i="13"/>
  <c r="D8441" i="13"/>
  <c r="D8433" i="13"/>
  <c r="D8425" i="13"/>
  <c r="D8417" i="13"/>
  <c r="D8409" i="13"/>
  <c r="D8401" i="13"/>
  <c r="D8393" i="13"/>
  <c r="D8385" i="13"/>
  <c r="D8377" i="13"/>
  <c r="D8369" i="13"/>
  <c r="D8361" i="13"/>
  <c r="D8353" i="13"/>
  <c r="D8345" i="13"/>
  <c r="D8337" i="13"/>
  <c r="D8329" i="13"/>
  <c r="D8321" i="13"/>
  <c r="D8313" i="13"/>
  <c r="D8305" i="13"/>
  <c r="D8297" i="13"/>
  <c r="D8289" i="13"/>
  <c r="D8281" i="13"/>
  <c r="D8273" i="13"/>
  <c r="D8265" i="13"/>
  <c r="D8257" i="13"/>
  <c r="D8249" i="13"/>
  <c r="D8241" i="13"/>
  <c r="D8233" i="13"/>
  <c r="D8225" i="13"/>
  <c r="D8217" i="13"/>
  <c r="D8209" i="13"/>
  <c r="D8201" i="13"/>
  <c r="D8193" i="13"/>
  <c r="D8185" i="13"/>
  <c r="D8177" i="13"/>
  <c r="D8169" i="13"/>
  <c r="D8161" i="13"/>
  <c r="D8153" i="13"/>
  <c r="D8145" i="13"/>
  <c r="D8137" i="13"/>
  <c r="D8129" i="13"/>
  <c r="D8121" i="13"/>
  <c r="D8113" i="13"/>
  <c r="D8105" i="13"/>
  <c r="D8097" i="13"/>
  <c r="D8089" i="13"/>
  <c r="D8081" i="13"/>
  <c r="D8073" i="13"/>
  <c r="D8065" i="13"/>
  <c r="D8057" i="13"/>
  <c r="D8049" i="13"/>
  <c r="D8041" i="13"/>
  <c r="D8033" i="13"/>
  <c r="D8025" i="13"/>
  <c r="D8017" i="13"/>
  <c r="D8009" i="13"/>
  <c r="D8001" i="13"/>
  <c r="D7993" i="13"/>
  <c r="D7985" i="13"/>
  <c r="D7977" i="13"/>
  <c r="D7969" i="13"/>
  <c r="D7961" i="13"/>
  <c r="D7953" i="13"/>
  <c r="D7945" i="13"/>
  <c r="D7415" i="13"/>
  <c r="D7407" i="13"/>
  <c r="D7399" i="13"/>
  <c r="D7391" i="13"/>
  <c r="D7383" i="13"/>
  <c r="D7375" i="13"/>
  <c r="D7367" i="13"/>
  <c r="D7359" i="13"/>
  <c r="D7351" i="13"/>
  <c r="D7343" i="13"/>
  <c r="D7335" i="13"/>
  <c r="D7327" i="13"/>
  <c r="D7319" i="13"/>
  <c r="D7311" i="13"/>
  <c r="D7303" i="13"/>
  <c r="D7295" i="13"/>
  <c r="D7287" i="13"/>
  <c r="D7279" i="13"/>
  <c r="D7271" i="13"/>
  <c r="D7263" i="13"/>
  <c r="D7255" i="13"/>
  <c r="D7247" i="13"/>
  <c r="D7239" i="13"/>
  <c r="D7231" i="13"/>
  <c r="D7223" i="13"/>
  <c r="D7215" i="13"/>
  <c r="D7207" i="13"/>
  <c r="D7199" i="13"/>
  <c r="D7191" i="13"/>
  <c r="D7183" i="13"/>
  <c r="D7175" i="13"/>
  <c r="D7167" i="13"/>
  <c r="D7159" i="13"/>
  <c r="D7151" i="13"/>
  <c r="D7143" i="13"/>
  <c r="D7135" i="13"/>
  <c r="D7127" i="13"/>
  <c r="D7119" i="13"/>
  <c r="D7111" i="13"/>
  <c r="D7103" i="13"/>
  <c r="D7095" i="13"/>
  <c r="D7087" i="13"/>
  <c r="D7079" i="13"/>
  <c r="D7071" i="13"/>
  <c r="D7063" i="13"/>
  <c r="D7055" i="13"/>
  <c r="D7047" i="13"/>
  <c r="D7039" i="13"/>
  <c r="D7031" i="13"/>
  <c r="D7023" i="13"/>
  <c r="D7015" i="13"/>
  <c r="D7007" i="13"/>
  <c r="D6999" i="13"/>
  <c r="D6991" i="13"/>
  <c r="D6983" i="13"/>
  <c r="D6975" i="13"/>
  <c r="D6967" i="13"/>
  <c r="D6959" i="13"/>
  <c r="D6951" i="13"/>
  <c r="D6943" i="13"/>
  <c r="D6935" i="13"/>
  <c r="D6927" i="13"/>
  <c r="D6919" i="13"/>
  <c r="D6911" i="13"/>
  <c r="D6903" i="13"/>
  <c r="D6895" i="13"/>
  <c r="D6887" i="13"/>
  <c r="D6879" i="13"/>
  <c r="D6871" i="13"/>
  <c r="D6863" i="13"/>
  <c r="D6855" i="13"/>
  <c r="D6847" i="13"/>
  <c r="D6839" i="13"/>
  <c r="D6831" i="13"/>
  <c r="D6823" i="13"/>
  <c r="D6815" i="13"/>
  <c r="D6807" i="13"/>
  <c r="D6799" i="13"/>
  <c r="D6791" i="13"/>
  <c r="D6783" i="13"/>
  <c r="D6775" i="13"/>
  <c r="D6767" i="13"/>
  <c r="D6759" i="13"/>
  <c r="D6751" i="13"/>
  <c r="D6743" i="13"/>
  <c r="D5862" i="13"/>
  <c r="D5854" i="13"/>
  <c r="D5846" i="13"/>
  <c r="D5838" i="13"/>
  <c r="D5830" i="13"/>
  <c r="D5822" i="13"/>
  <c r="D5814" i="13"/>
  <c r="D5806" i="13"/>
  <c r="D5798" i="13"/>
  <c r="D5790" i="13"/>
  <c r="D5782" i="13"/>
  <c r="D5774" i="13"/>
  <c r="D5766" i="13"/>
  <c r="D5758" i="13"/>
  <c r="D5750" i="13"/>
  <c r="D5742" i="13"/>
  <c r="D5734" i="13"/>
  <c r="D5726" i="13"/>
  <c r="D5718" i="13"/>
  <c r="D5710" i="13"/>
  <c r="D5702" i="13"/>
  <c r="D5694" i="13"/>
  <c r="D5686" i="13"/>
  <c r="D5678" i="13"/>
  <c r="D5670" i="13"/>
  <c r="D5662" i="13"/>
  <c r="D5654" i="13"/>
  <c r="D5646" i="13"/>
  <c r="D5638" i="13"/>
  <c r="D5630" i="13"/>
  <c r="D5622" i="13"/>
  <c r="D5614" i="13"/>
  <c r="D5606" i="13"/>
  <c r="D5598" i="13"/>
  <c r="D5590" i="13"/>
  <c r="D5582" i="13"/>
  <c r="D5574" i="13"/>
  <c r="D5566" i="13"/>
  <c r="D5558" i="13"/>
  <c r="D5550" i="13"/>
  <c r="D5542" i="13"/>
  <c r="D5534" i="13"/>
  <c r="D5526" i="13"/>
  <c r="D5518" i="13"/>
  <c r="D5510" i="13"/>
  <c r="D5502" i="13"/>
  <c r="D5494" i="13"/>
  <c r="D5486" i="13"/>
  <c r="D5478" i="13"/>
  <c r="D5470" i="13"/>
  <c r="D5462" i="13"/>
  <c r="D5454" i="13"/>
  <c r="D5446" i="13"/>
  <c r="D5438" i="13"/>
  <c r="D5430" i="13"/>
  <c r="D5422" i="13"/>
  <c r="D5414" i="13"/>
  <c r="D5406" i="13"/>
  <c r="D5398" i="13"/>
  <c r="D5390" i="13"/>
  <c r="D5382" i="13"/>
  <c r="D5374" i="13"/>
  <c r="D5366" i="13"/>
  <c r="D5358" i="13"/>
  <c r="D5350" i="13"/>
  <c r="D5342" i="13"/>
  <c r="D5334" i="13"/>
  <c r="D5326" i="13"/>
  <c r="D5318" i="13"/>
  <c r="D5310" i="13"/>
  <c r="D5302" i="13"/>
  <c r="D5294" i="13"/>
  <c r="D5286" i="13"/>
  <c r="D5278" i="13"/>
  <c r="D5270" i="13"/>
  <c r="D5262" i="13"/>
  <c r="D5254" i="13"/>
  <c r="D5246" i="13"/>
  <c r="D5238" i="13"/>
  <c r="D5230" i="13"/>
  <c r="D5222" i="13"/>
  <c r="D5214" i="13"/>
  <c r="D5206" i="13"/>
  <c r="D5198" i="13"/>
  <c r="D5190" i="13"/>
  <c r="D5182" i="13"/>
  <c r="D5174" i="13"/>
  <c r="D5166" i="13"/>
  <c r="D5158" i="13"/>
  <c r="D5150" i="13"/>
  <c r="D5142" i="13"/>
  <c r="D5134" i="13"/>
  <c r="D6452" i="13"/>
  <c r="D6444" i="13"/>
  <c r="D6436" i="13"/>
  <c r="D6428" i="13"/>
  <c r="D6420" i="13"/>
  <c r="D6412" i="13"/>
  <c r="D6404" i="13"/>
  <c r="D6396" i="13"/>
  <c r="D6388" i="13"/>
  <c r="D6380" i="13"/>
  <c r="D6372" i="13"/>
  <c r="D6364" i="13"/>
  <c r="D6356" i="13"/>
  <c r="D6348" i="13"/>
  <c r="D6340" i="13"/>
  <c r="D6332" i="13"/>
  <c r="D6324" i="13"/>
  <c r="D6316" i="13"/>
  <c r="D6308" i="13"/>
  <c r="D6300" i="13"/>
  <c r="D6292" i="13"/>
  <c r="D6284" i="13"/>
  <c r="D6276" i="13"/>
  <c r="D6268" i="13"/>
  <c r="D6260" i="13"/>
  <c r="D6252" i="13"/>
  <c r="D6244" i="13"/>
  <c r="D6236" i="13"/>
  <c r="D6228" i="13"/>
  <c r="D6220" i="13"/>
  <c r="D6212" i="13"/>
  <c r="D6204" i="13"/>
  <c r="D6196" i="13"/>
  <c r="D6188" i="13"/>
  <c r="D6180" i="13"/>
  <c r="D6172" i="13"/>
  <c r="D6164" i="13"/>
  <c r="D6156" i="13"/>
  <c r="D6148" i="13"/>
  <c r="D6140" i="13"/>
  <c r="D6132" i="13"/>
  <c r="D6124" i="13"/>
  <c r="D6116" i="13"/>
  <c r="D6108" i="13"/>
  <c r="D6100" i="13"/>
  <c r="D6092" i="13"/>
  <c r="D6084" i="13"/>
  <c r="D6076" i="13"/>
  <c r="D6068" i="13"/>
  <c r="D6060" i="13"/>
  <c r="D6052" i="13"/>
  <c r="D6044" i="13"/>
  <c r="D6036" i="13"/>
  <c r="D6028" i="13"/>
  <c r="D6020" i="13"/>
  <c r="D6012" i="13"/>
  <c r="D6004" i="13"/>
  <c r="D5996" i="13"/>
  <c r="D5988" i="13"/>
  <c r="D5980" i="13"/>
  <c r="D5972" i="13"/>
  <c r="D5964" i="13"/>
  <c r="D5956" i="13"/>
  <c r="D5948" i="13"/>
  <c r="D5940" i="13"/>
  <c r="D5932" i="13"/>
  <c r="D5924" i="13"/>
  <c r="D5916" i="13"/>
  <c r="D5908" i="13"/>
  <c r="D5900" i="13"/>
  <c r="D5892" i="13"/>
  <c r="D5884" i="13"/>
  <c r="D5876" i="13"/>
  <c r="D5868" i="13"/>
  <c r="D5860" i="13"/>
  <c r="D5852" i="13"/>
  <c r="D5844" i="13"/>
  <c r="D5836" i="13"/>
  <c r="D5828" i="13"/>
  <c r="D5820" i="13"/>
  <c r="D5812" i="13"/>
  <c r="D5804" i="13"/>
  <c r="D5796" i="13"/>
  <c r="D5788" i="13"/>
  <c r="D5780" i="13"/>
  <c r="D5772" i="13"/>
  <c r="D5764" i="13"/>
  <c r="D6291" i="13"/>
  <c r="D6283" i="13"/>
  <c r="D6275" i="13"/>
  <c r="D6267" i="13"/>
  <c r="D6259" i="13"/>
  <c r="D6251" i="13"/>
  <c r="D6243" i="13"/>
  <c r="D6235" i="13"/>
  <c r="D6227" i="13"/>
  <c r="D6219" i="13"/>
  <c r="D6211" i="13"/>
  <c r="D6203" i="13"/>
  <c r="D6195" i="13"/>
  <c r="D6187" i="13"/>
  <c r="D6179" i="13"/>
  <c r="D6171" i="13"/>
  <c r="D6163" i="13"/>
  <c r="D6155" i="13"/>
  <c r="D6147" i="13"/>
  <c r="D6139" i="13"/>
  <c r="D6131" i="13"/>
  <c r="D6123" i="13"/>
  <c r="D6115" i="13"/>
  <c r="D6107" i="13"/>
  <c r="D6099" i="13"/>
  <c r="D6091" i="13"/>
  <c r="D6083" i="13"/>
  <c r="D6075" i="13"/>
  <c r="D6067" i="13"/>
  <c r="D6059" i="13"/>
  <c r="D6051" i="13"/>
  <c r="D6043" i="13"/>
  <c r="D6035" i="13"/>
  <c r="D6027" i="13"/>
  <c r="D6019" i="13"/>
  <c r="D6011" i="13"/>
  <c r="D6003" i="13"/>
  <c r="D5995" i="13"/>
  <c r="D5987" i="13"/>
  <c r="D5979" i="13"/>
  <c r="D5971" i="13"/>
  <c r="D5963" i="13"/>
  <c r="D5955" i="13"/>
  <c r="D5947" i="13"/>
  <c r="D5939" i="13"/>
  <c r="D5931" i="13"/>
  <c r="D5923" i="13"/>
  <c r="D5915" i="13"/>
  <c r="D5907" i="13"/>
  <c r="D5899" i="13"/>
  <c r="D5891" i="13"/>
  <c r="D5883" i="13"/>
  <c r="D5875" i="13"/>
  <c r="D5867" i="13"/>
  <c r="D5859" i="13"/>
  <c r="D5851" i="13"/>
  <c r="D5843" i="13"/>
  <c r="D5835" i="13"/>
  <c r="D5827" i="13"/>
  <c r="D5819" i="13"/>
  <c r="D5811" i="13"/>
  <c r="D5803" i="13"/>
  <c r="D5795" i="13"/>
  <c r="D5787" i="13"/>
  <c r="D5779" i="13"/>
  <c r="D5771" i="13"/>
  <c r="D5763" i="13"/>
  <c r="D8002" i="13"/>
  <c r="D7994" i="13"/>
  <c r="D7986" i="13"/>
  <c r="D7978" i="13"/>
  <c r="D7970" i="13"/>
  <c r="D7962" i="13"/>
  <c r="D7954" i="13"/>
  <c r="D7946" i="13"/>
  <c r="D7938" i="13"/>
  <c r="D7930" i="13"/>
  <c r="D7922" i="13"/>
  <c r="D7914" i="13"/>
  <c r="D7906" i="13"/>
  <c r="D7898" i="13"/>
  <c r="D7890" i="13"/>
  <c r="D7882" i="13"/>
  <c r="D7874" i="13"/>
  <c r="D7866" i="13"/>
  <c r="D7858" i="13"/>
  <c r="D7850" i="13"/>
  <c r="D7842" i="13"/>
  <c r="D7834" i="13"/>
  <c r="D7826" i="13"/>
  <c r="D7818" i="13"/>
  <c r="D7810" i="13"/>
  <c r="D7802" i="13"/>
  <c r="D7794" i="13"/>
  <c r="D7786" i="13"/>
  <c r="D7778" i="13"/>
  <c r="D7770" i="13"/>
  <c r="D7762" i="13"/>
  <c r="D7754" i="13"/>
  <c r="D7746" i="13"/>
  <c r="D7738" i="13"/>
  <c r="D7730" i="13"/>
  <c r="D7722" i="13"/>
  <c r="D7714" i="13"/>
  <c r="D7706" i="13"/>
  <c r="D7698" i="13"/>
  <c r="D7690" i="13"/>
  <c r="D7682" i="13"/>
  <c r="D7674" i="13"/>
  <c r="D7666" i="13"/>
  <c r="D7658" i="13"/>
  <c r="D7650" i="13"/>
  <c r="D7642" i="13"/>
  <c r="D7634" i="13"/>
  <c r="D7626" i="13"/>
  <c r="D7618" i="13"/>
  <c r="D7610" i="13"/>
  <c r="D7602" i="13"/>
  <c r="D7594" i="13"/>
  <c r="D7586" i="13"/>
  <c r="D7578" i="13"/>
  <c r="D7570" i="13"/>
  <c r="D7562" i="13"/>
  <c r="D7554" i="13"/>
  <c r="D7546" i="13"/>
  <c r="D7538" i="13"/>
  <c r="D7530" i="13"/>
  <c r="D7522" i="13"/>
  <c r="D7514" i="13"/>
  <c r="D7506" i="13"/>
  <c r="D7498" i="13"/>
  <c r="D7490" i="13"/>
  <c r="D7482" i="13"/>
  <c r="D7474" i="13"/>
  <c r="D7466" i="13"/>
  <c r="D7458" i="13"/>
  <c r="D7450" i="13"/>
  <c r="D7442" i="13"/>
  <c r="D7434" i="13"/>
  <c r="D7426" i="13"/>
  <c r="D7937" i="13"/>
  <c r="D7929" i="13"/>
  <c r="D7921" i="13"/>
  <c r="D7913" i="13"/>
  <c r="D7905" i="13"/>
  <c r="D7897" i="13"/>
  <c r="D7889" i="13"/>
  <c r="D7881" i="13"/>
  <c r="D7873" i="13"/>
  <c r="D7865" i="13"/>
  <c r="D7857" i="13"/>
  <c r="D7849" i="13"/>
  <c r="D7841" i="13"/>
  <c r="D7833" i="13"/>
  <c r="D7825" i="13"/>
  <c r="D7817" i="13"/>
  <c r="D7809" i="13"/>
  <c r="D7801" i="13"/>
  <c r="D7793" i="13"/>
  <c r="D7785" i="13"/>
  <c r="D7777" i="13"/>
  <c r="D7769" i="13"/>
  <c r="D7761" i="13"/>
  <c r="D7753" i="13"/>
  <c r="D7745" i="13"/>
  <c r="D7737" i="13"/>
  <c r="D7729" i="13"/>
  <c r="D7721" i="13"/>
  <c r="D7713" i="13"/>
  <c r="D7705" i="13"/>
  <c r="D7697" i="13"/>
  <c r="D7689" i="13"/>
  <c r="D7681" i="13"/>
  <c r="D7673" i="13"/>
  <c r="D7665" i="13"/>
  <c r="D7657" i="13"/>
  <c r="D7649" i="13"/>
  <c r="D7641" i="13"/>
  <c r="D7633" i="13"/>
  <c r="D7625" i="13"/>
  <c r="D7617" i="13"/>
  <c r="D7609" i="13"/>
  <c r="D7601" i="13"/>
  <c r="D7593" i="13"/>
  <c r="D7585" i="13"/>
  <c r="D7577" i="13"/>
  <c r="D7569" i="13"/>
  <c r="D7561" i="13"/>
  <c r="D7553" i="13"/>
  <c r="D7545" i="13"/>
  <c r="D7537" i="13"/>
  <c r="D7529" i="13"/>
  <c r="D7521" i="13"/>
  <c r="D7513" i="13"/>
  <c r="D7505" i="13"/>
  <c r="D7497" i="13"/>
  <c r="D7489" i="13"/>
  <c r="D7481" i="13"/>
  <c r="D7473" i="13"/>
  <c r="D7465" i="13"/>
  <c r="D7457" i="13"/>
  <c r="D7449" i="13"/>
  <c r="D7441" i="13"/>
  <c r="D7433" i="13"/>
  <c r="D7425" i="13"/>
  <c r="D7417" i="13"/>
  <c r="D7409" i="13"/>
  <c r="D7401" i="13"/>
  <c r="D7393" i="13"/>
  <c r="D7385" i="13"/>
  <c r="D7377" i="13"/>
  <c r="D7369" i="13"/>
  <c r="D7361" i="13"/>
  <c r="D7353" i="13"/>
  <c r="D7345" i="13"/>
  <c r="D7418" i="13"/>
  <c r="D7410" i="13"/>
  <c r="D7402" i="13"/>
  <c r="D7394" i="13"/>
  <c r="D7386" i="13"/>
  <c r="D7378" i="13"/>
  <c r="D7370" i="13"/>
  <c r="D7362" i="13"/>
  <c r="D7354" i="13"/>
  <c r="D7346" i="13"/>
  <c r="D7338" i="13"/>
  <c r="D7330" i="13"/>
  <c r="D7322" i="13"/>
  <c r="D7314" i="13"/>
  <c r="D7306" i="13"/>
  <c r="D7298" i="13"/>
  <c r="D7290" i="13"/>
  <c r="D7282" i="13"/>
  <c r="D7274" i="13"/>
  <c r="D7266" i="13"/>
  <c r="D7258" i="13"/>
  <c r="D7250" i="13"/>
  <c r="D7242" i="13"/>
  <c r="D7234" i="13"/>
  <c r="D7226" i="13"/>
  <c r="D7218" i="13"/>
  <c r="D7210" i="13"/>
  <c r="D7202" i="13"/>
  <c r="D7194" i="13"/>
  <c r="D7186" i="13"/>
  <c r="D7178" i="13"/>
  <c r="D7170" i="13"/>
  <c r="D7162" i="13"/>
  <c r="D7154" i="13"/>
  <c r="D7146" i="13"/>
  <c r="D7138" i="13"/>
  <c r="D7130" i="13"/>
  <c r="D7122" i="13"/>
  <c r="D7114" i="13"/>
  <c r="D7106" i="13"/>
  <c r="D7098" i="13"/>
  <c r="D7090" i="13"/>
  <c r="D7082" i="13"/>
  <c r="D7074" i="13"/>
  <c r="D7066" i="13"/>
  <c r="D7058" i="13"/>
  <c r="D7050" i="13"/>
  <c r="D7042" i="13"/>
  <c r="D7034" i="13"/>
  <c r="D7026" i="13"/>
  <c r="D7018" i="13"/>
  <c r="D7010" i="13"/>
  <c r="D7002" i="13"/>
  <c r="D6994" i="13"/>
  <c r="D6986" i="13"/>
  <c r="D6978" i="13"/>
  <c r="D6970" i="13"/>
  <c r="D6962" i="13"/>
  <c r="D6954" i="13"/>
  <c r="D6946" i="13"/>
  <c r="D6938" i="13"/>
  <c r="D6930" i="13"/>
  <c r="D6922" i="13"/>
  <c r="D6914" i="13"/>
  <c r="D6906" i="13"/>
  <c r="D6898" i="13"/>
  <c r="D6890" i="13"/>
  <c r="D6882" i="13"/>
  <c r="D6874" i="13"/>
  <c r="D6866" i="13"/>
  <c r="D6858" i="13"/>
  <c r="D6850" i="13"/>
  <c r="D6842" i="13"/>
  <c r="D6834" i="13"/>
  <c r="D6826" i="13"/>
  <c r="D6818" i="13"/>
  <c r="D6810" i="13"/>
  <c r="D6802" i="13"/>
  <c r="D6794" i="13"/>
  <c r="D6786" i="13"/>
  <c r="D6778" i="13"/>
  <c r="D6770" i="13"/>
  <c r="D6762" i="13"/>
  <c r="D6754" i="13"/>
  <c r="D6746" i="13"/>
  <c r="D6738" i="13"/>
  <c r="D6730" i="13"/>
  <c r="D6722" i="13"/>
  <c r="D6714" i="13"/>
  <c r="D6706" i="13"/>
  <c r="D6698" i="13"/>
  <c r="D6690" i="13"/>
  <c r="D6682" i="13"/>
  <c r="D6674" i="13"/>
  <c r="D6666" i="13"/>
  <c r="D6658" i="13"/>
  <c r="D6650" i="13"/>
  <c r="D6642" i="13"/>
  <c r="D6634" i="13"/>
  <c r="D6626" i="13"/>
  <c r="D6618" i="13"/>
  <c r="D6610" i="13"/>
  <c r="D6602" i="13"/>
  <c r="D6594" i="13"/>
  <c r="D6586" i="13"/>
  <c r="D6578" i="13"/>
  <c r="D6570" i="13"/>
  <c r="D6562" i="13"/>
  <c r="D6554" i="13"/>
  <c r="D6546" i="13"/>
  <c r="D6538" i="13"/>
  <c r="D6530" i="13"/>
  <c r="D6522" i="13"/>
  <c r="D6514" i="13"/>
  <c r="D6506" i="13"/>
  <c r="D6498" i="13"/>
  <c r="D6490" i="13"/>
  <c r="D6482" i="13"/>
  <c r="D6474" i="13"/>
  <c r="D6466" i="13"/>
  <c r="D6458" i="13"/>
  <c r="D6450" i="13"/>
  <c r="D6442" i="13"/>
  <c r="D6434" i="13"/>
  <c r="D6426" i="13"/>
  <c r="D6418" i="13"/>
  <c r="D6410" i="13"/>
  <c r="D6402" i="13"/>
  <c r="D6394" i="13"/>
  <c r="D6386" i="13"/>
  <c r="D6378" i="13"/>
  <c r="D6370" i="13"/>
  <c r="D6362" i="13"/>
  <c r="D6354" i="13"/>
  <c r="D6346" i="13"/>
  <c r="D6338" i="13"/>
  <c r="D6330" i="13"/>
  <c r="D6322" i="13"/>
  <c r="D6314" i="13"/>
  <c r="D6306" i="13"/>
  <c r="D6298" i="13"/>
  <c r="D6290" i="13"/>
  <c r="D6282" i="13"/>
  <c r="D6274" i="13"/>
  <c r="D6266" i="13"/>
  <c r="D6258" i="13"/>
  <c r="D6250" i="13"/>
  <c r="D6242" i="13"/>
  <c r="D6234" i="13"/>
  <c r="D6226" i="13"/>
  <c r="D6218" i="13"/>
  <c r="D6210" i="13"/>
  <c r="D6202" i="13"/>
  <c r="D6194" i="13"/>
  <c r="D6186" i="13"/>
  <c r="D6178" i="13"/>
  <c r="D6170" i="13"/>
  <c r="D6162" i="13"/>
  <c r="D6154" i="13"/>
  <c r="D6146" i="13"/>
  <c r="D6138" i="13"/>
  <c r="D6130" i="13"/>
  <c r="D6122" i="13"/>
  <c r="D6114" i="13"/>
  <c r="D6106" i="13"/>
  <c r="D6098" i="13"/>
  <c r="D6090" i="13"/>
  <c r="D6082" i="13"/>
  <c r="D6074" i="13"/>
  <c r="D6066" i="13"/>
  <c r="D6058" i="13"/>
  <c r="D6050" i="13"/>
  <c r="D6042" i="13"/>
  <c r="D6034" i="13"/>
  <c r="D6026" i="13"/>
  <c r="D6018" i="13"/>
  <c r="D6010" i="13"/>
  <c r="D6002" i="13"/>
  <c r="D5994" i="13"/>
  <c r="D5986" i="13"/>
  <c r="D5978" i="13"/>
  <c r="D5970" i="13"/>
  <c r="D5962" i="13"/>
  <c r="D5954" i="13"/>
  <c r="D5946" i="13"/>
  <c r="D5938" i="13"/>
  <c r="D5930" i="13"/>
  <c r="D5922" i="13"/>
  <c r="D5914" i="13"/>
  <c r="D5906" i="13"/>
  <c r="D5898" i="13"/>
  <c r="D5890" i="13"/>
  <c r="D5882" i="13"/>
  <c r="D5874" i="13"/>
  <c r="D5866" i="13"/>
  <c r="D5858" i="13"/>
  <c r="D5850" i="13"/>
  <c r="D5842" i="13"/>
  <c r="D5834" i="13"/>
  <c r="D5826" i="13"/>
  <c r="D5818" i="13"/>
  <c r="D5810" i="13"/>
  <c r="D5802" i="13"/>
  <c r="D5794" i="13"/>
  <c r="D5786" i="13"/>
  <c r="D5778" i="13"/>
  <c r="D5770" i="13"/>
  <c r="D7337" i="13"/>
  <c r="D7329" i="13"/>
  <c r="D7321" i="13"/>
  <c r="D7313" i="13"/>
  <c r="D7305" i="13"/>
  <c r="D7297" i="13"/>
  <c r="D7289" i="13"/>
  <c r="D7281" i="13"/>
  <c r="D7273" i="13"/>
  <c r="D7265" i="13"/>
  <c r="D7257" i="13"/>
  <c r="D7249" i="13"/>
  <c r="D7241" i="13"/>
  <c r="D7233" i="13"/>
  <c r="D7225" i="13"/>
  <c r="D7217" i="13"/>
  <c r="D7209" i="13"/>
  <c r="D7201" i="13"/>
  <c r="D7193" i="13"/>
  <c r="D7185" i="13"/>
  <c r="D7177" i="13"/>
  <c r="D7169" i="13"/>
  <c r="D7161" i="13"/>
  <c r="D7153" i="13"/>
  <c r="D7145" i="13"/>
  <c r="D7137" i="13"/>
  <c r="D7129" i="13"/>
  <c r="D7121" i="13"/>
  <c r="D7113" i="13"/>
  <c r="D7105" i="13"/>
  <c r="D7097" i="13"/>
  <c r="D7089" i="13"/>
  <c r="D7081" i="13"/>
  <c r="D7073" i="13"/>
  <c r="D7065" i="13"/>
  <c r="D7057" i="13"/>
  <c r="D7049" i="13"/>
  <c r="D7041" i="13"/>
  <c r="D7033" i="13"/>
  <c r="D7025" i="13"/>
  <c r="D7017" i="13"/>
  <c r="D7009" i="13"/>
  <c r="D7001" i="13"/>
  <c r="D6993" i="13"/>
  <c r="D6985" i="13"/>
  <c r="D6977" i="13"/>
  <c r="D6969" i="13"/>
  <c r="D6961" i="13"/>
  <c r="D6953" i="13"/>
  <c r="D6945" i="13"/>
  <c r="D6937" i="13"/>
  <c r="D6929" i="13"/>
  <c r="D6921" i="13"/>
  <c r="D6913" i="13"/>
  <c r="D6905" i="13"/>
  <c r="D6897" i="13"/>
  <c r="D6889" i="13"/>
  <c r="D6881" i="13"/>
  <c r="D6873" i="13"/>
  <c r="D6865" i="13"/>
  <c r="D6857" i="13"/>
  <c r="D6849" i="13"/>
  <c r="D6841" i="13"/>
  <c r="D6833" i="13"/>
  <c r="D6825" i="13"/>
  <c r="D6817" i="13"/>
  <c r="D6809" i="13"/>
  <c r="D6801" i="13"/>
  <c r="D6793" i="13"/>
  <c r="D6785" i="13"/>
  <c r="D6777" i="13"/>
  <c r="D6769" i="13"/>
  <c r="D6761" i="13"/>
  <c r="D6753" i="13"/>
  <c r="D6745" i="13"/>
  <c r="D6737" i="13"/>
  <c r="D6729" i="13"/>
  <c r="D6721" i="13"/>
  <c r="D6713" i="13"/>
  <c r="D6705" i="13"/>
  <c r="D6697" i="13"/>
  <c r="D6689" i="13"/>
  <c r="D6681" i="13"/>
  <c r="D6673" i="13"/>
  <c r="D6665" i="13"/>
  <c r="D6657" i="13"/>
  <c r="D6649" i="13"/>
  <c r="D6641" i="13"/>
  <c r="D6633" i="13"/>
  <c r="D6625" i="13"/>
  <c r="D6617" i="13"/>
  <c r="D6609" i="13"/>
  <c r="D6601" i="13"/>
  <c r="D6593" i="13"/>
  <c r="D6585" i="13"/>
  <c r="D6577" i="13"/>
  <c r="D6569" i="13"/>
  <c r="D6561" i="13"/>
  <c r="D6553" i="13"/>
  <c r="D6545" i="13"/>
  <c r="D6537" i="13"/>
  <c r="D6529" i="13"/>
  <c r="D6521" i="13"/>
  <c r="D6513" i="13"/>
  <c r="D6505" i="13"/>
  <c r="D6497" i="13"/>
  <c r="D6489" i="13"/>
  <c r="D6481" i="13"/>
  <c r="D6473" i="13"/>
  <c r="D6465" i="13"/>
  <c r="D6457" i="13"/>
  <c r="D6449" i="13"/>
  <c r="D6441" i="13"/>
  <c r="D6433" i="13"/>
  <c r="D6425" i="13"/>
  <c r="D6417" i="13"/>
  <c r="D6409" i="13"/>
  <c r="D6401" i="13"/>
  <c r="D6393" i="13"/>
  <c r="D6385" i="13"/>
  <c r="D6377" i="13"/>
  <c r="D6369" i="13"/>
  <c r="D6361" i="13"/>
  <c r="D6353" i="13"/>
  <c r="D6345" i="13"/>
  <c r="D6337" i="13"/>
  <c r="D6329" i="13"/>
  <c r="D6321" i="13"/>
  <c r="D6313" i="13"/>
  <c r="D6305" i="13"/>
  <c r="D6297" i="13"/>
  <c r="D6289" i="13"/>
  <c r="D6281" i="13"/>
  <c r="D6273" i="13"/>
  <c r="D6265" i="13"/>
  <c r="D6257" i="13"/>
  <c r="D6249" i="13"/>
  <c r="D6241" i="13"/>
  <c r="D6233" i="13"/>
  <c r="D6225" i="13"/>
  <c r="D6217" i="13"/>
  <c r="D6209" i="13"/>
  <c r="D6201" i="13"/>
  <c r="D6193" i="13"/>
  <c r="D6185" i="13"/>
  <c r="D6177" i="13"/>
  <c r="D6169" i="13"/>
  <c r="D6161" i="13"/>
  <c r="D6153" i="13"/>
  <c r="D6145" i="13"/>
  <c r="D6137" i="13"/>
  <c r="D6129" i="13"/>
  <c r="D6121" i="13"/>
  <c r="D6113" i="13"/>
  <c r="D6105" i="13"/>
  <c r="D6097" i="13"/>
  <c r="D6089" i="13"/>
  <c r="D6081" i="13"/>
  <c r="D6073" i="13"/>
  <c r="D6065" i="13"/>
  <c r="D6057" i="13"/>
  <c r="D6049" i="13"/>
  <c r="D6041" i="13"/>
  <c r="D6033" i="13"/>
  <c r="D6025" i="13"/>
  <c r="D6017" i="13"/>
  <c r="D6009" i="13"/>
  <c r="D6001" i="13"/>
  <c r="D5993" i="13"/>
  <c r="D5985" i="13"/>
  <c r="D5977" i="13"/>
  <c r="D5969" i="13"/>
  <c r="D5961" i="13"/>
  <c r="D5953" i="13"/>
  <c r="D5945" i="13"/>
  <c r="D5937" i="13"/>
  <c r="D5929" i="13"/>
  <c r="D5921" i="13"/>
  <c r="D5913" i="13"/>
  <c r="D5905" i="13"/>
  <c r="D5897" i="13"/>
  <c r="D5889" i="13"/>
  <c r="D5881" i="13"/>
  <c r="D5873" i="13"/>
  <c r="D5865" i="13"/>
  <c r="D5857" i="13"/>
  <c r="D5849" i="13"/>
  <c r="D5841" i="13"/>
  <c r="D5833" i="13"/>
  <c r="D5825" i="13"/>
  <c r="D5817" i="13"/>
  <c r="D5809" i="13"/>
  <c r="D5801" i="13"/>
  <c r="D5793" i="13"/>
  <c r="D5785" i="13"/>
  <c r="D5777" i="13"/>
  <c r="D5769" i="13"/>
  <c r="D7504" i="13"/>
  <c r="D7496" i="13"/>
  <c r="D7488" i="13"/>
  <c r="D7480" i="13"/>
  <c r="D7472" i="13"/>
  <c r="D7464" i="13"/>
  <c r="D7456" i="13"/>
  <c r="D7448" i="13"/>
  <c r="D7440" i="13"/>
  <c r="D7432" i="13"/>
  <c r="D7424" i="13"/>
  <c r="D7416" i="13"/>
  <c r="D7408" i="13"/>
  <c r="D7400" i="13"/>
  <c r="D7392" i="13"/>
  <c r="D7384" i="13"/>
  <c r="D7376" i="13"/>
  <c r="D7368" i="13"/>
  <c r="D7360" i="13"/>
  <c r="D7352" i="13"/>
  <c r="D7344" i="13"/>
  <c r="D7336" i="13"/>
  <c r="D7328" i="13"/>
  <c r="D7320" i="13"/>
  <c r="D7312" i="13"/>
  <c r="D7304" i="13"/>
  <c r="D7296" i="13"/>
  <c r="D7288" i="13"/>
  <c r="D7280" i="13"/>
  <c r="D7272" i="13"/>
  <c r="D7264" i="13"/>
  <c r="D7256" i="13"/>
  <c r="D7248" i="13"/>
  <c r="D7240" i="13"/>
  <c r="D7232" i="13"/>
  <c r="D7224" i="13"/>
  <c r="D7216" i="13"/>
  <c r="D7208" i="13"/>
  <c r="D7200" i="13"/>
  <c r="D7192" i="13"/>
  <c r="D7184" i="13"/>
  <c r="D7176" i="13"/>
  <c r="D7168" i="13"/>
  <c r="D7160" i="13"/>
  <c r="D7152" i="13"/>
  <c r="D7144" i="13"/>
  <c r="D7136" i="13"/>
  <c r="D7128" i="13"/>
  <c r="D7120" i="13"/>
  <c r="D7112" i="13"/>
  <c r="D7104" i="13"/>
  <c r="D7096" i="13"/>
  <c r="D7088" i="13"/>
  <c r="D7080" i="13"/>
  <c r="D7072" i="13"/>
  <c r="D7064" i="13"/>
  <c r="D7056" i="13"/>
  <c r="D7048" i="13"/>
  <c r="D7040" i="13"/>
  <c r="D7032" i="13"/>
  <c r="D7024" i="13"/>
  <c r="D7016" i="13"/>
  <c r="D7008" i="13"/>
  <c r="D7000" i="13"/>
  <c r="D6992" i="13"/>
  <c r="D6984" i="13"/>
  <c r="D6976" i="13"/>
  <c r="D6968" i="13"/>
  <c r="D6960" i="13"/>
  <c r="D6952" i="13"/>
  <c r="D6944" i="13"/>
  <c r="D6936" i="13"/>
  <c r="D6928" i="13"/>
  <c r="D6920" i="13"/>
  <c r="D6912" i="13"/>
  <c r="D6904" i="13"/>
  <c r="D6896" i="13"/>
  <c r="D6888" i="13"/>
  <c r="D6880" i="13"/>
  <c r="D6872" i="13"/>
  <c r="D6864" i="13"/>
  <c r="D6856" i="13"/>
  <c r="D6848" i="13"/>
  <c r="D6840" i="13"/>
  <c r="D6832" i="13"/>
  <c r="D6824" i="13"/>
  <c r="D6816" i="13"/>
  <c r="D6808" i="13"/>
  <c r="D6800" i="13"/>
  <c r="D6792" i="13"/>
  <c r="D6784" i="13"/>
  <c r="D6776" i="13"/>
  <c r="D6768" i="13"/>
  <c r="D6760" i="13"/>
  <c r="D6752" i="13"/>
  <c r="D6744" i="13"/>
  <c r="D6736" i="13"/>
  <c r="D6728" i="13"/>
  <c r="D6720" i="13"/>
  <c r="D6712" i="13"/>
  <c r="D6704" i="13"/>
  <c r="D6696" i="13"/>
  <c r="D6688" i="13"/>
  <c r="D6680" i="13"/>
  <c r="D6672" i="13"/>
  <c r="D6664" i="13"/>
  <c r="D6656" i="13"/>
  <c r="D6648" i="13"/>
  <c r="D6640" i="13"/>
  <c r="D6632" i="13"/>
  <c r="D6624" i="13"/>
  <c r="D6616" i="13"/>
  <c r="D6608" i="13"/>
  <c r="D6600" i="13"/>
  <c r="D6592" i="13"/>
  <c r="D6584" i="13"/>
  <c r="D6576" i="13"/>
  <c r="D6568" i="13"/>
  <c r="D6560" i="13"/>
  <c r="D6552" i="13"/>
  <c r="D6544" i="13"/>
  <c r="D6536" i="13"/>
  <c r="D6528" i="13"/>
  <c r="D6520" i="13"/>
  <c r="D6512" i="13"/>
  <c r="D6504" i="13"/>
  <c r="D6496" i="13"/>
  <c r="D6488" i="13"/>
  <c r="D6480" i="13"/>
  <c r="D6472" i="13"/>
  <c r="D6464" i="13"/>
  <c r="D6456" i="13"/>
  <c r="D6448" i="13"/>
  <c r="D6440" i="13"/>
  <c r="D6432" i="13"/>
  <c r="D6424" i="13"/>
  <c r="D6416" i="13"/>
  <c r="D6408" i="13"/>
  <c r="D6400" i="13"/>
  <c r="D6392" i="13"/>
  <c r="D6384" i="13"/>
  <c r="D6376" i="13"/>
  <c r="D6368" i="13"/>
  <c r="D6360" i="13"/>
  <c r="D6352" i="13"/>
  <c r="D6344" i="13"/>
  <c r="D6336" i="13"/>
  <c r="D6328" i="13"/>
  <c r="D6320" i="13"/>
  <c r="D6312" i="13"/>
  <c r="D6304" i="13"/>
  <c r="D6296" i="13"/>
  <c r="D6288" i="13"/>
  <c r="D6280" i="13"/>
  <c r="D6272" i="13"/>
  <c r="D6264" i="13"/>
  <c r="D6256" i="13"/>
  <c r="D6248" i="13"/>
  <c r="D6240" i="13"/>
  <c r="D6232" i="13"/>
  <c r="D6224" i="13"/>
  <c r="D6216" i="13"/>
  <c r="D6208" i="13"/>
  <c r="D6200" i="13"/>
  <c r="D6192" i="13"/>
  <c r="D6184" i="13"/>
  <c r="D6176" i="13"/>
  <c r="D6168" i="13"/>
  <c r="D6160" i="13"/>
  <c r="D6152" i="13"/>
  <c r="D6144" i="13"/>
  <c r="D6136" i="13"/>
  <c r="D6128" i="13"/>
  <c r="D6120" i="13"/>
  <c r="D6112" i="13"/>
  <c r="D6104" i="13"/>
  <c r="D6096" i="13"/>
  <c r="D6088" i="13"/>
  <c r="D6080" i="13"/>
  <c r="D6072" i="13"/>
  <c r="D6064" i="13"/>
  <c r="D6056" i="13"/>
  <c r="D6048" i="13"/>
  <c r="D6040" i="13"/>
  <c r="D6032" i="13"/>
  <c r="D6024" i="13"/>
  <c r="D6016" i="13"/>
  <c r="D6008" i="13"/>
  <c r="D6000" i="13"/>
  <c r="D5992" i="13"/>
  <c r="D5984" i="13"/>
  <c r="D5976" i="13"/>
  <c r="D5968" i="13"/>
  <c r="D5960" i="13"/>
  <c r="D5952" i="13"/>
  <c r="D5944" i="13"/>
  <c r="D5936" i="13"/>
  <c r="D5928" i="13"/>
  <c r="D5920" i="13"/>
  <c r="D5912" i="13"/>
  <c r="D5904" i="13"/>
  <c r="D5896" i="13"/>
  <c r="D5888" i="13"/>
  <c r="D5880" i="13"/>
  <c r="D5872" i="13"/>
  <c r="D5864" i="13"/>
  <c r="D5856" i="13"/>
  <c r="D5848" i="13"/>
  <c r="D5840" i="13"/>
  <c r="D5832" i="13"/>
  <c r="D5824" i="13"/>
  <c r="D5816" i="13"/>
  <c r="D5808" i="13"/>
  <c r="D5800" i="13"/>
  <c r="D5792" i="13"/>
  <c r="D5784" i="13"/>
  <c r="D5776" i="13"/>
  <c r="D5768" i="13"/>
  <c r="D6735" i="13"/>
  <c r="D6727" i="13"/>
  <c r="D6719" i="13"/>
  <c r="D6711" i="13"/>
  <c r="D6703" i="13"/>
  <c r="D6695" i="13"/>
  <c r="D6687" i="13"/>
  <c r="D6679" i="13"/>
  <c r="D6671" i="13"/>
  <c r="D6663" i="13"/>
  <c r="D6655" i="13"/>
  <c r="D6647" i="13"/>
  <c r="D6639" i="13"/>
  <c r="D6631" i="13"/>
  <c r="D6623" i="13"/>
  <c r="D6615" i="13"/>
  <c r="D6607" i="13"/>
  <c r="D6599" i="13"/>
  <c r="D6591" i="13"/>
  <c r="D6583" i="13"/>
  <c r="D6575" i="13"/>
  <c r="D6567" i="13"/>
  <c r="D6559" i="13"/>
  <c r="D6551" i="13"/>
  <c r="D6543" i="13"/>
  <c r="D6535" i="13"/>
  <c r="D6527" i="13"/>
  <c r="D6519" i="13"/>
  <c r="D6511" i="13"/>
  <c r="D6503" i="13"/>
  <c r="D6495" i="13"/>
  <c r="D6487" i="13"/>
  <c r="D6479" i="13"/>
  <c r="D6471" i="13"/>
  <c r="D6463" i="13"/>
  <c r="D6455" i="13"/>
  <c r="D6447" i="13"/>
  <c r="D6439" i="13"/>
  <c r="D6431" i="13"/>
  <c r="D6423" i="13"/>
  <c r="D6415" i="13"/>
  <c r="D6407" i="13"/>
  <c r="D6399" i="13"/>
  <c r="D6391" i="13"/>
  <c r="D6383" i="13"/>
  <c r="D6375" i="13"/>
  <c r="D6367" i="13"/>
  <c r="D6359" i="13"/>
  <c r="D6351" i="13"/>
  <c r="D6343" i="13"/>
  <c r="D6335" i="13"/>
  <c r="D6327" i="13"/>
  <c r="D6319" i="13"/>
  <c r="D6311" i="13"/>
  <c r="D6303" i="13"/>
  <c r="D6295" i="13"/>
  <c r="D6287" i="13"/>
  <c r="D6279" i="13"/>
  <c r="D6271" i="13"/>
  <c r="D6263" i="13"/>
  <c r="D6255" i="13"/>
  <c r="D6247" i="13"/>
  <c r="D6239" i="13"/>
  <c r="D6231" i="13"/>
  <c r="D6223" i="13"/>
  <c r="D6215" i="13"/>
  <c r="D6207" i="13"/>
  <c r="D6199" i="13"/>
  <c r="D6191" i="13"/>
  <c r="D6183" i="13"/>
  <c r="D6175" i="13"/>
  <c r="D6167" i="13"/>
  <c r="D6159" i="13"/>
  <c r="D6151" i="13"/>
  <c r="D6143" i="13"/>
  <c r="D6135" i="13"/>
  <c r="D6127" i="13"/>
  <c r="D6119" i="13"/>
  <c r="D6111" i="13"/>
  <c r="D6103" i="13"/>
  <c r="D6095" i="13"/>
  <c r="D6087" i="13"/>
  <c r="D6079" i="13"/>
  <c r="D6071" i="13"/>
  <c r="D6063" i="13"/>
  <c r="D6055" i="13"/>
  <c r="D6047" i="13"/>
  <c r="D6039" i="13"/>
  <c r="D6031" i="13"/>
  <c r="D6023" i="13"/>
  <c r="D6015" i="13"/>
  <c r="D6007" i="13"/>
  <c r="D5999" i="13"/>
  <c r="D5991" i="13"/>
  <c r="D5983" i="13"/>
  <c r="D5975" i="13"/>
  <c r="D5967" i="13"/>
  <c r="D5959" i="13"/>
  <c r="D5951" i="13"/>
  <c r="D5943" i="13"/>
  <c r="D5935" i="13"/>
  <c r="D5927" i="13"/>
  <c r="D5919" i="13"/>
  <c r="D5911" i="13"/>
  <c r="D5903" i="13"/>
  <c r="D5895" i="13"/>
  <c r="D5887" i="13"/>
  <c r="D5879" i="13"/>
  <c r="D5871" i="13"/>
  <c r="D5863" i="13"/>
  <c r="D5855" i="13"/>
  <c r="D5847" i="13"/>
  <c r="D5839" i="13"/>
  <c r="D5831" i="13"/>
  <c r="D5823" i="13"/>
  <c r="D5815" i="13"/>
  <c r="D5807" i="13"/>
  <c r="D5799" i="13"/>
  <c r="D5791" i="13"/>
  <c r="D5783" i="13"/>
  <c r="D5775" i="13"/>
  <c r="D5767" i="13"/>
  <c r="D5759" i="13"/>
  <c r="D5751" i="13"/>
  <c r="D5743" i="13"/>
  <c r="D5735" i="13"/>
  <c r="D5727" i="13"/>
  <c r="D5719" i="13"/>
  <c r="D5711" i="13"/>
  <c r="D5703" i="13"/>
  <c r="D5695" i="13"/>
  <c r="D5687" i="13"/>
  <c r="D5679" i="13"/>
  <c r="D5671" i="13"/>
  <c r="D5663" i="13"/>
  <c r="D5655" i="13"/>
  <c r="D5647" i="13"/>
  <c r="D5639" i="13"/>
  <c r="D5631" i="13"/>
  <c r="D5623" i="13"/>
  <c r="D5615" i="13"/>
  <c r="D5607" i="13"/>
  <c r="D5599" i="13"/>
  <c r="D5591" i="13"/>
  <c r="D5583" i="13"/>
  <c r="D5575" i="13"/>
  <c r="D5567" i="13"/>
  <c r="D5559" i="13"/>
  <c r="D5551" i="13"/>
  <c r="D5543" i="13"/>
  <c r="D5535" i="13"/>
  <c r="D5527" i="13"/>
  <c r="D5519" i="13"/>
  <c r="D5511" i="13"/>
  <c r="D5503" i="13"/>
  <c r="D5495" i="13"/>
  <c r="D5487" i="13"/>
  <c r="D5479" i="13"/>
  <c r="D5471" i="13"/>
  <c r="D5463" i="13"/>
  <c r="D5455" i="13"/>
  <c r="D5447" i="13"/>
  <c r="D5439" i="13"/>
  <c r="D5431" i="13"/>
  <c r="D5423" i="13"/>
  <c r="D5415" i="13"/>
  <c r="D5407" i="13"/>
  <c r="D5399" i="13"/>
  <c r="D5391" i="13"/>
  <c r="D5383" i="13"/>
  <c r="D5375" i="13"/>
  <c r="D5367" i="13"/>
  <c r="D5359" i="13"/>
  <c r="D5351" i="13"/>
  <c r="D5343" i="13"/>
  <c r="D5335" i="13"/>
  <c r="D5327" i="13"/>
  <c r="D5319" i="13"/>
  <c r="D5311" i="13"/>
  <c r="D5303" i="13"/>
  <c r="D5295" i="13"/>
  <c r="D5287" i="13"/>
  <c r="D5279" i="13"/>
  <c r="D5271" i="13"/>
  <c r="D5263" i="13"/>
  <c r="D5255" i="13"/>
  <c r="D5247" i="13"/>
  <c r="D5239" i="13"/>
  <c r="D5231" i="13"/>
  <c r="D5223" i="13"/>
  <c r="D5215" i="13"/>
  <c r="D5207" i="13"/>
  <c r="D5199" i="13"/>
  <c r="D5191" i="13"/>
  <c r="D5183" i="13"/>
  <c r="D5175" i="13"/>
  <c r="D5167" i="13"/>
  <c r="D5159" i="13"/>
  <c r="D5151" i="13"/>
  <c r="D5143" i="13"/>
  <c r="D5135" i="13"/>
  <c r="D5127" i="13"/>
  <c r="D5119" i="13"/>
  <c r="D5111" i="13"/>
  <c r="D5103" i="13"/>
  <c r="D5095" i="13"/>
  <c r="D5087" i="13"/>
  <c r="D5079" i="13"/>
  <c r="D5071" i="13"/>
  <c r="D5063" i="13"/>
  <c r="D5055" i="13"/>
  <c r="D5047" i="13"/>
  <c r="D5039" i="13"/>
  <c r="D5031" i="13"/>
  <c r="D5023" i="13"/>
  <c r="D5015" i="13"/>
  <c r="D5007" i="13"/>
  <c r="D4999" i="13"/>
  <c r="D4991" i="13"/>
  <c r="D4983" i="13"/>
  <c r="D4975" i="13"/>
  <c r="D4967" i="13"/>
  <c r="D4959" i="13"/>
  <c r="D4951" i="13"/>
  <c r="D4943" i="13"/>
  <c r="D4935" i="13"/>
  <c r="D4927" i="13"/>
  <c r="D4919" i="13"/>
  <c r="D4911" i="13"/>
  <c r="D4903" i="13"/>
  <c r="D4895" i="13"/>
  <c r="D4887" i="13"/>
  <c r="D4879" i="13"/>
  <c r="D4871" i="13"/>
  <c r="D4863" i="13"/>
  <c r="D4855" i="13"/>
  <c r="D4847" i="13"/>
  <c r="D4839" i="13"/>
  <c r="D4831" i="13"/>
  <c r="D4823" i="13"/>
  <c r="D4815" i="13"/>
  <c r="D4807" i="13"/>
  <c r="D4799" i="13"/>
  <c r="D4791" i="13"/>
  <c r="D4783" i="13"/>
  <c r="D4775" i="13"/>
  <c r="D4767" i="13"/>
  <c r="D4759" i="13"/>
  <c r="D4751" i="13"/>
  <c r="D4743" i="13"/>
  <c r="D4735" i="13"/>
  <c r="D4727" i="13"/>
  <c r="D4719" i="13"/>
  <c r="D4711" i="13"/>
  <c r="D4703" i="13"/>
  <c r="D4695" i="13"/>
  <c r="D4687" i="13"/>
  <c r="D4679" i="13"/>
  <c r="D4671" i="13"/>
  <c r="D4663" i="13"/>
  <c r="D4655" i="13"/>
  <c r="D4647" i="13"/>
  <c r="D4639" i="13"/>
  <c r="D4631" i="13"/>
  <c r="D4623" i="13"/>
  <c r="D4615" i="13"/>
  <c r="D4607" i="13"/>
  <c r="D4599" i="13"/>
  <c r="D4591" i="13"/>
  <c r="D4583" i="13"/>
  <c r="D4575" i="13"/>
  <c r="D4567" i="13"/>
  <c r="D4559" i="13"/>
  <c r="D4551" i="13"/>
  <c r="D4543" i="13"/>
  <c r="D4535" i="13"/>
  <c r="D4527" i="13"/>
  <c r="D4519" i="13"/>
  <c r="D4511" i="13"/>
  <c r="D4503" i="13"/>
  <c r="D4495" i="13"/>
  <c r="D4487" i="13"/>
  <c r="D4479" i="13"/>
  <c r="D4471" i="13"/>
  <c r="D4463" i="13"/>
  <c r="D4455" i="13"/>
  <c r="D4447" i="13"/>
  <c r="D4439" i="13"/>
  <c r="D4431" i="13"/>
  <c r="D4423" i="13"/>
  <c r="D4415" i="13"/>
  <c r="D4407" i="13"/>
  <c r="D4399" i="13"/>
  <c r="D4391" i="13"/>
  <c r="D4383" i="13"/>
  <c r="D4375" i="13"/>
  <c r="D4367" i="13"/>
  <c r="D4359" i="13"/>
  <c r="D4351" i="13"/>
  <c r="D4343" i="13"/>
  <c r="D4335" i="13"/>
  <c r="D4327" i="13"/>
  <c r="D4319" i="13"/>
  <c r="D4311" i="13"/>
  <c r="D4303" i="13"/>
  <c r="D4295" i="13"/>
  <c r="D4287" i="13"/>
  <c r="D4279" i="13"/>
  <c r="D4271" i="13"/>
  <c r="D4263" i="13"/>
  <c r="D4255" i="13"/>
  <c r="D4247" i="13"/>
  <c r="D4239" i="13"/>
  <c r="D4231" i="13"/>
  <c r="D4223" i="13"/>
  <c r="D4215" i="13"/>
  <c r="D4207" i="13"/>
  <c r="D4199" i="13"/>
  <c r="D4191" i="13"/>
  <c r="D4183" i="13"/>
  <c r="D4175" i="13"/>
  <c r="D4167" i="13"/>
  <c r="D4159" i="13"/>
  <c r="D4151" i="13"/>
  <c r="D4143" i="13"/>
  <c r="D4135" i="13"/>
  <c r="D4127" i="13"/>
  <c r="D4119" i="13"/>
  <c r="D4111" i="13"/>
  <c r="D4103" i="13"/>
  <c r="D4095" i="13"/>
  <c r="D4087" i="13"/>
  <c r="D4079" i="13"/>
  <c r="D4071" i="13"/>
  <c r="D4063" i="13"/>
  <c r="D4055" i="13"/>
  <c r="D4047" i="13"/>
  <c r="D4039" i="13"/>
  <c r="D4031" i="13"/>
  <c r="D4023" i="13"/>
  <c r="D4015" i="13"/>
  <c r="D4007" i="13"/>
  <c r="D3999" i="13"/>
  <c r="D3991" i="13"/>
  <c r="D3983" i="13"/>
  <c r="D3975" i="13"/>
  <c r="D3967" i="13"/>
  <c r="D3959" i="13"/>
  <c r="D3951" i="13"/>
  <c r="D3943" i="13"/>
  <c r="D3935" i="13"/>
  <c r="D3927" i="13"/>
  <c r="D3919" i="13"/>
  <c r="D3911" i="13"/>
  <c r="D3903" i="13"/>
  <c r="D3895" i="13"/>
  <c r="D3887" i="13"/>
  <c r="D3879" i="13"/>
  <c r="D3871" i="13"/>
  <c r="D3863" i="13"/>
  <c r="D3855" i="13"/>
  <c r="D3847" i="13"/>
  <c r="D3839" i="13"/>
  <c r="D3831" i="13"/>
  <c r="D3823" i="13"/>
  <c r="D3815" i="13"/>
  <c r="D3807" i="13"/>
  <c r="D3799" i="13"/>
  <c r="D3791" i="13"/>
  <c r="D3783" i="13"/>
  <c r="D3775" i="13"/>
  <c r="D3767" i="13"/>
  <c r="D3759" i="13"/>
  <c r="D3751" i="13"/>
  <c r="D3743" i="13"/>
  <c r="D3735" i="13"/>
  <c r="D3727" i="13"/>
  <c r="D3719" i="13"/>
  <c r="D3711" i="13"/>
  <c r="D3703" i="13"/>
  <c r="D3695" i="13"/>
  <c r="D3687" i="13"/>
  <c r="D3679" i="13"/>
  <c r="D3671" i="13"/>
  <c r="D3663" i="13"/>
  <c r="D3655" i="13"/>
  <c r="D3647" i="13"/>
  <c r="D3639" i="13"/>
  <c r="D3631" i="13"/>
  <c r="D3623" i="13"/>
  <c r="D3615" i="13"/>
  <c r="D3607" i="13"/>
  <c r="D3599" i="13"/>
  <c r="D3591" i="13"/>
  <c r="D3583" i="13"/>
  <c r="D3575" i="13"/>
  <c r="D3567" i="13"/>
  <c r="D3559" i="13"/>
  <c r="D3551" i="13"/>
  <c r="D3543" i="13"/>
  <c r="D3535" i="13"/>
  <c r="D3527" i="13"/>
  <c r="D3519" i="13"/>
  <c r="D3511" i="13"/>
  <c r="D3503" i="13"/>
  <c r="D3495" i="13"/>
  <c r="D3487" i="13"/>
  <c r="D3479" i="13"/>
  <c r="D3471" i="13"/>
  <c r="D3463" i="13"/>
  <c r="D3455" i="13"/>
  <c r="D3447" i="13"/>
  <c r="D3439" i="13"/>
  <c r="D3431" i="13"/>
  <c r="D3423" i="13"/>
  <c r="D3415" i="13"/>
  <c r="D5126" i="13"/>
  <c r="D5118" i="13"/>
  <c r="D5110" i="13"/>
  <c r="D5102" i="13"/>
  <c r="D5094" i="13"/>
  <c r="D5086" i="13"/>
  <c r="D5078" i="13"/>
  <c r="D5070" i="13"/>
  <c r="D5062" i="13"/>
  <c r="D5054" i="13"/>
  <c r="D5046" i="13"/>
  <c r="D5038" i="13"/>
  <c r="D5030" i="13"/>
  <c r="D5022" i="13"/>
  <c r="D5014" i="13"/>
  <c r="D5006" i="13"/>
  <c r="D4998" i="13"/>
  <c r="D4990" i="13"/>
  <c r="D4982" i="13"/>
  <c r="D4974" i="13"/>
  <c r="D4966" i="13"/>
  <c r="D4958" i="13"/>
  <c r="D4950" i="13"/>
  <c r="D4942" i="13"/>
  <c r="D4934" i="13"/>
  <c r="D4926" i="13"/>
  <c r="D4918" i="13"/>
  <c r="D4910" i="13"/>
  <c r="D4902" i="13"/>
  <c r="D4894" i="13"/>
  <c r="D4886" i="13"/>
  <c r="D4878" i="13"/>
  <c r="D4870" i="13"/>
  <c r="D4862" i="13"/>
  <c r="D4854" i="13"/>
  <c r="D4846" i="13"/>
  <c r="D4838" i="13"/>
  <c r="D4830" i="13"/>
  <c r="D4822" i="13"/>
  <c r="D4814" i="13"/>
  <c r="D4806" i="13"/>
  <c r="D4798" i="13"/>
  <c r="D4790" i="13"/>
  <c r="D4782" i="13"/>
  <c r="D4774" i="13"/>
  <c r="D4766" i="13"/>
  <c r="D4758" i="13"/>
  <c r="D4750" i="13"/>
  <c r="D4742" i="13"/>
  <c r="D4734" i="13"/>
  <c r="D4726" i="13"/>
  <c r="D4718" i="13"/>
  <c r="D4710" i="13"/>
  <c r="D4702" i="13"/>
  <c r="D4694" i="13"/>
  <c r="D4686" i="13"/>
  <c r="D4678" i="13"/>
  <c r="D4670" i="13"/>
  <c r="D4662" i="13"/>
  <c r="D4654" i="13"/>
  <c r="D4646" i="13"/>
  <c r="D4638" i="13"/>
  <c r="D4630" i="13"/>
  <c r="D4622" i="13"/>
  <c r="D4614" i="13"/>
  <c r="D4606" i="13"/>
  <c r="D4598" i="13"/>
  <c r="D4590" i="13"/>
  <c r="D4582" i="13"/>
  <c r="D4574" i="13"/>
  <c r="D4566" i="13"/>
  <c r="D4558" i="13"/>
  <c r="D4550" i="13"/>
  <c r="D4542" i="13"/>
  <c r="D4534" i="13"/>
  <c r="D4526" i="13"/>
  <c r="D4518" i="13"/>
  <c r="D4510" i="13"/>
  <c r="D4502" i="13"/>
  <c r="D4494" i="13"/>
  <c r="D4486" i="13"/>
  <c r="D4478" i="13"/>
  <c r="D4470" i="13"/>
  <c r="D4462" i="13"/>
  <c r="D4454" i="13"/>
  <c r="D4446" i="13"/>
  <c r="D4438" i="13"/>
  <c r="D4430" i="13"/>
  <c r="D4422" i="13"/>
  <c r="D4414" i="13"/>
  <c r="D4406" i="13"/>
  <c r="D4398" i="13"/>
  <c r="D4390" i="13"/>
  <c r="D4382" i="13"/>
  <c r="D4374" i="13"/>
  <c r="D4366" i="13"/>
  <c r="D4358" i="13"/>
  <c r="D4350" i="13"/>
  <c r="D4342" i="13"/>
  <c r="D4334" i="13"/>
  <c r="D4326" i="13"/>
  <c r="D4318" i="13"/>
  <c r="D4310" i="13"/>
  <c r="D4302" i="13"/>
  <c r="D4294" i="13"/>
  <c r="D4286" i="13"/>
  <c r="D4278" i="13"/>
  <c r="D4270" i="13"/>
  <c r="D4262" i="13"/>
  <c r="D4254" i="13"/>
  <c r="D4246" i="13"/>
  <c r="D4238" i="13"/>
  <c r="D4230" i="13"/>
  <c r="D4222" i="13"/>
  <c r="D4214" i="13"/>
  <c r="D4206" i="13"/>
  <c r="D4198" i="13"/>
  <c r="D4190" i="13"/>
  <c r="D4182" i="13"/>
  <c r="D4174" i="13"/>
  <c r="D4166" i="13"/>
  <c r="D4158" i="13"/>
  <c r="D4150" i="13"/>
  <c r="D4142" i="13"/>
  <c r="D4134" i="13"/>
  <c r="D4126" i="13"/>
  <c r="D4118" i="13"/>
  <c r="D4110" i="13"/>
  <c r="D4102" i="13"/>
  <c r="D4094" i="13"/>
  <c r="D4086" i="13"/>
  <c r="D4078" i="13"/>
  <c r="D4070" i="13"/>
  <c r="D4062" i="13"/>
  <c r="D4054" i="13"/>
  <c r="D4046" i="13"/>
  <c r="D4038" i="13"/>
  <c r="D4030" i="13"/>
  <c r="D4022" i="13"/>
  <c r="D4014" i="13"/>
  <c r="D4006" i="13"/>
  <c r="D3998" i="13"/>
  <c r="D3990" i="13"/>
  <c r="D3982" i="13"/>
  <c r="D3974" i="13"/>
  <c r="D3966" i="13"/>
  <c r="D3958" i="13"/>
  <c r="D3950" i="13"/>
  <c r="D3942" i="13"/>
  <c r="D3934" i="13"/>
  <c r="D3926" i="13"/>
  <c r="D3918" i="13"/>
  <c r="D3910" i="13"/>
  <c r="D3902" i="13"/>
  <c r="D3894" i="13"/>
  <c r="D3886" i="13"/>
  <c r="D3878" i="13"/>
  <c r="D3870" i="13"/>
  <c r="D3862" i="13"/>
  <c r="D3854" i="13"/>
  <c r="D3846" i="13"/>
  <c r="D3838" i="13"/>
  <c r="D3830" i="13"/>
  <c r="D3822" i="13"/>
  <c r="D3814" i="13"/>
  <c r="D3806" i="13"/>
  <c r="D3798" i="13"/>
  <c r="D3790" i="13"/>
  <c r="D3782" i="13"/>
  <c r="D3774" i="13"/>
  <c r="D3766" i="13"/>
  <c r="D3758" i="13"/>
  <c r="D3750" i="13"/>
  <c r="D3742" i="13"/>
  <c r="D3734" i="13"/>
  <c r="D3726" i="13"/>
  <c r="D3718" i="13"/>
  <c r="D3710" i="13"/>
  <c r="D3702" i="13"/>
  <c r="D3694" i="13"/>
  <c r="D3686" i="13"/>
  <c r="D3678" i="13"/>
  <c r="D3670" i="13"/>
  <c r="D3662" i="13"/>
  <c r="D3654" i="13"/>
  <c r="D3646" i="13"/>
  <c r="D3638" i="13"/>
  <c r="D3630" i="13"/>
  <c r="D3622" i="13"/>
  <c r="D3614" i="13"/>
  <c r="D3606" i="13"/>
  <c r="D3598" i="13"/>
  <c r="D3590" i="13"/>
  <c r="D3582" i="13"/>
  <c r="D3574" i="13"/>
  <c r="D3566" i="13"/>
  <c r="D3558" i="13"/>
  <c r="D3550" i="13"/>
  <c r="D3542" i="13"/>
  <c r="D3534" i="13"/>
  <c r="D3526" i="13"/>
  <c r="D3518" i="13"/>
  <c r="D3510" i="13"/>
  <c r="D3502" i="13"/>
  <c r="D3494" i="13"/>
  <c r="D3486" i="13"/>
  <c r="D3478" i="13"/>
  <c r="D3470" i="13"/>
  <c r="D3462" i="13"/>
  <c r="D3454" i="13"/>
  <c r="D3446" i="13"/>
  <c r="D3438" i="13"/>
  <c r="D3430" i="13"/>
  <c r="D3422" i="13"/>
  <c r="D3414" i="13"/>
  <c r="D3406" i="13"/>
  <c r="D3398" i="13"/>
  <c r="D3390" i="13"/>
  <c r="D3382" i="13"/>
  <c r="D3374" i="13"/>
  <c r="D3366" i="13"/>
  <c r="D3358" i="13"/>
  <c r="D3350" i="13"/>
  <c r="D3342" i="13"/>
  <c r="D3334" i="13"/>
  <c r="D3326" i="13"/>
  <c r="D3318" i="13"/>
  <c r="D3310" i="13"/>
  <c r="D3302" i="13"/>
  <c r="D3294" i="13"/>
  <c r="D3286" i="13"/>
  <c r="D3278" i="13"/>
  <c r="D3270" i="13"/>
  <c r="D3262" i="13"/>
  <c r="D3254" i="13"/>
  <c r="D3246" i="13"/>
  <c r="D3238" i="13"/>
  <c r="D3230" i="13"/>
  <c r="D3222" i="13"/>
  <c r="D3214" i="13"/>
  <c r="D3206" i="13"/>
  <c r="D3198" i="13"/>
  <c r="D3190" i="13"/>
  <c r="D3182" i="13"/>
  <c r="D3174" i="13"/>
  <c r="D3166" i="13"/>
  <c r="D3158" i="13"/>
  <c r="D3150" i="13"/>
  <c r="D3142" i="13"/>
  <c r="D3134" i="13"/>
  <c r="D3126" i="13"/>
  <c r="D3118" i="13"/>
  <c r="D3110" i="13"/>
  <c r="D3102" i="13"/>
  <c r="D3094" i="13"/>
  <c r="D3086" i="13"/>
  <c r="D3078" i="13"/>
  <c r="D3070" i="13"/>
  <c r="D3062" i="13"/>
  <c r="D3054" i="13"/>
  <c r="D3046" i="13"/>
  <c r="D3038" i="13"/>
  <c r="D3030" i="13"/>
  <c r="D3022" i="13"/>
  <c r="D3014" i="13"/>
  <c r="D3006" i="13"/>
  <c r="D2998" i="13"/>
  <c r="D2990" i="13"/>
  <c r="D2982" i="13"/>
  <c r="D2974" i="13"/>
  <c r="D2966" i="13"/>
  <c r="D2958" i="13"/>
  <c r="D2950" i="13"/>
  <c r="D2942" i="13"/>
  <c r="D2934" i="13"/>
  <c r="D2926" i="13"/>
  <c r="D2918" i="13"/>
  <c r="D2910" i="13"/>
  <c r="D2902" i="13"/>
  <c r="D2894" i="13"/>
  <c r="D2886" i="13"/>
  <c r="D2878" i="13"/>
  <c r="D2870" i="13"/>
  <c r="D2862" i="13"/>
  <c r="D2854" i="13"/>
  <c r="D2846" i="13"/>
  <c r="D2838" i="13"/>
  <c r="D2830" i="13"/>
  <c r="D2822" i="13"/>
  <c r="D2814" i="13"/>
  <c r="D2806" i="13"/>
  <c r="D2798" i="13"/>
  <c r="D2790" i="13"/>
  <c r="D2782" i="13"/>
  <c r="D2774" i="13"/>
  <c r="D2766" i="13"/>
  <c r="D2758" i="13"/>
  <c r="D2750" i="13"/>
  <c r="D2742" i="13"/>
  <c r="D2734" i="13"/>
  <c r="D2726" i="13"/>
  <c r="D2718" i="13"/>
  <c r="D2710" i="13"/>
  <c r="D2702" i="13"/>
  <c r="D2694" i="13"/>
  <c r="D2686" i="13"/>
  <c r="D2678" i="13"/>
  <c r="D2670" i="13"/>
  <c r="D2662" i="13"/>
  <c r="D2654" i="13"/>
  <c r="D2646" i="13"/>
  <c r="D2638" i="13"/>
  <c r="D2630" i="13"/>
  <c r="D2622" i="13"/>
  <c r="D2614" i="13"/>
  <c r="D2606" i="13"/>
  <c r="D2598" i="13"/>
  <c r="D2590" i="13"/>
  <c r="D2582" i="13"/>
  <c r="D2574" i="13"/>
  <c r="D2566" i="13"/>
  <c r="D2558" i="13"/>
  <c r="D2550" i="13"/>
  <c r="D2542" i="13"/>
  <c r="D2534" i="13"/>
  <c r="D2526" i="13"/>
  <c r="D2518" i="13"/>
  <c r="D2510" i="13"/>
  <c r="D2502" i="13"/>
  <c r="D2494" i="13"/>
  <c r="D2486" i="13"/>
  <c r="D2478" i="13"/>
  <c r="D2470" i="13"/>
  <c r="D2462" i="13"/>
  <c r="D2454" i="13"/>
  <c r="D2446" i="13"/>
  <c r="D2438" i="13"/>
  <c r="D2430" i="13"/>
  <c r="D2422" i="13"/>
  <c r="D2414" i="13"/>
  <c r="D2406" i="13"/>
  <c r="D2398" i="13"/>
  <c r="D2390" i="13"/>
  <c r="D2382" i="13"/>
  <c r="D2374" i="13"/>
  <c r="D2366" i="13"/>
  <c r="D2358" i="13"/>
  <c r="D2350" i="13"/>
  <c r="D2342" i="13"/>
  <c r="D2334" i="13"/>
  <c r="D2326" i="13"/>
  <c r="D2318" i="13"/>
  <c r="D2310" i="13"/>
  <c r="D2302" i="13"/>
  <c r="D2294" i="13"/>
  <c r="D2286" i="13"/>
  <c r="D2278" i="13"/>
  <c r="D2270" i="13"/>
  <c r="D2262" i="13"/>
  <c r="D2254" i="13"/>
  <c r="D2246" i="13"/>
  <c r="D2238" i="13"/>
  <c r="D2230" i="13"/>
  <c r="D2222" i="13"/>
  <c r="D2214" i="13"/>
  <c r="D2206" i="13"/>
  <c r="D2198" i="13"/>
  <c r="D2190" i="13"/>
  <c r="D2182" i="13"/>
  <c r="D2174" i="13"/>
  <c r="D2166" i="13"/>
  <c r="D2158" i="13"/>
  <c r="D2150" i="13"/>
  <c r="D2142" i="13"/>
  <c r="D2134" i="13"/>
  <c r="D2126" i="13"/>
  <c r="D2118" i="13"/>
  <c r="D2110" i="13"/>
  <c r="D2102" i="13"/>
  <c r="D2094" i="13"/>
  <c r="D2086" i="13"/>
  <c r="D2078" i="13"/>
  <c r="D2070" i="13"/>
  <c r="D2062" i="13"/>
  <c r="D2054" i="13"/>
  <c r="D2046" i="13"/>
  <c r="D2038" i="13"/>
  <c r="D2030" i="13"/>
  <c r="D2022" i="13"/>
  <c r="D2014" i="13"/>
  <c r="D2006" i="13"/>
  <c r="D1998" i="13"/>
  <c r="D1990" i="13"/>
  <c r="D1982" i="13"/>
  <c r="D1974" i="13"/>
  <c r="D1966" i="13"/>
  <c r="D1958" i="13"/>
  <c r="D1950" i="13"/>
  <c r="D1942" i="13"/>
  <c r="D1934" i="13"/>
  <c r="D1926" i="13"/>
  <c r="D1918" i="13"/>
  <c r="D1910" i="13"/>
  <c r="D1902" i="13"/>
  <c r="D1894" i="13"/>
  <c r="D1886" i="13"/>
  <c r="D1878" i="13"/>
  <c r="D1870" i="13"/>
  <c r="D1862" i="13"/>
  <c r="D1854" i="13"/>
  <c r="D1846" i="13"/>
  <c r="D1838" i="13"/>
  <c r="D1830" i="13"/>
  <c r="D1822" i="13"/>
  <c r="D1814" i="13"/>
  <c r="D1806" i="13"/>
  <c r="D1798" i="13"/>
  <c r="D1790" i="13"/>
  <c r="D1782" i="13"/>
  <c r="D6981" i="13"/>
  <c r="D6973" i="13"/>
  <c r="D6965" i="13"/>
  <c r="D6957" i="13"/>
  <c r="D6949" i="13"/>
  <c r="D6941" i="13"/>
  <c r="D6933" i="13"/>
  <c r="D6925" i="13"/>
  <c r="D6917" i="13"/>
  <c r="D6909" i="13"/>
  <c r="D6901" i="13"/>
  <c r="D6893" i="13"/>
  <c r="D6885" i="13"/>
  <c r="D6877" i="13"/>
  <c r="D6869" i="13"/>
  <c r="D6861" i="13"/>
  <c r="D6853" i="13"/>
  <c r="D6845" i="13"/>
  <c r="D6837" i="13"/>
  <c r="D6829" i="13"/>
  <c r="D6821" i="13"/>
  <c r="D6813" i="13"/>
  <c r="D6805" i="13"/>
  <c r="D6797" i="13"/>
  <c r="D6789" i="13"/>
  <c r="D6781" i="13"/>
  <c r="D6773" i="13"/>
  <c r="D6765" i="13"/>
  <c r="D6757" i="13"/>
  <c r="D6749" i="13"/>
  <c r="D6741" i="13"/>
  <c r="D6733" i="13"/>
  <c r="D6725" i="13"/>
  <c r="D6717" i="13"/>
  <c r="D6709" i="13"/>
  <c r="D6701" i="13"/>
  <c r="D6693" i="13"/>
  <c r="D6685" i="13"/>
  <c r="D6677" i="13"/>
  <c r="D6669" i="13"/>
  <c r="D6661" i="13"/>
  <c r="D6653" i="13"/>
  <c r="D6645" i="13"/>
  <c r="D6637" i="13"/>
  <c r="D6629" i="13"/>
  <c r="D6621" i="13"/>
  <c r="D6613" i="13"/>
  <c r="D6605" i="13"/>
  <c r="D6597" i="13"/>
  <c r="D6589" i="13"/>
  <c r="D6581" i="13"/>
  <c r="D6573" i="13"/>
  <c r="D6565" i="13"/>
  <c r="D6557" i="13"/>
  <c r="D6549" i="13"/>
  <c r="D6541" i="13"/>
  <c r="D6533" i="13"/>
  <c r="D6525" i="13"/>
  <c r="D6517" i="13"/>
  <c r="D6509" i="13"/>
  <c r="D6501" i="13"/>
  <c r="D6493" i="13"/>
  <c r="D6485" i="13"/>
  <c r="D6477" i="13"/>
  <c r="D6469" i="13"/>
  <c r="D6461" i="13"/>
  <c r="D6453" i="13"/>
  <c r="D6445" i="13"/>
  <c r="D6437" i="13"/>
  <c r="D6429" i="13"/>
  <c r="D6421" i="13"/>
  <c r="D6413" i="13"/>
  <c r="D6405" i="13"/>
  <c r="D6397" i="13"/>
  <c r="D6389" i="13"/>
  <c r="D6381" i="13"/>
  <c r="D6373" i="13"/>
  <c r="D6365" i="13"/>
  <c r="D6357" i="13"/>
  <c r="D6349" i="13"/>
  <c r="D6341" i="13"/>
  <c r="D6333" i="13"/>
  <c r="D6325" i="13"/>
  <c r="D6317" i="13"/>
  <c r="D6309" i="13"/>
  <c r="D6301" i="13"/>
  <c r="D6293" i="13"/>
  <c r="D6285" i="13"/>
  <c r="D6277" i="13"/>
  <c r="D6269" i="13"/>
  <c r="D6261" i="13"/>
  <c r="D6253" i="13"/>
  <c r="D6245" i="13"/>
  <c r="D6237" i="13"/>
  <c r="D6229" i="13"/>
  <c r="D6221" i="13"/>
  <c r="D6213" i="13"/>
  <c r="D6205" i="13"/>
  <c r="D6197" i="13"/>
  <c r="D6189" i="13"/>
  <c r="D6181" i="13"/>
  <c r="D6173" i="13"/>
  <c r="D6165" i="13"/>
  <c r="D6157" i="13"/>
  <c r="D6149" i="13"/>
  <c r="D6141" i="13"/>
  <c r="D6133" i="13"/>
  <c r="D6125" i="13"/>
  <c r="D6117" i="13"/>
  <c r="D6109" i="13"/>
  <c r="D6101" i="13"/>
  <c r="D6093" i="13"/>
  <c r="D6085" i="13"/>
  <c r="D6077" i="13"/>
  <c r="D6069" i="13"/>
  <c r="D6061" i="13"/>
  <c r="D6053" i="13"/>
  <c r="D6045" i="13"/>
  <c r="D6037" i="13"/>
  <c r="D6029" i="13"/>
  <c r="D6021" i="13"/>
  <c r="D6013" i="13"/>
  <c r="D6005" i="13"/>
  <c r="D5997" i="13"/>
  <c r="D5989" i="13"/>
  <c r="D5981" i="13"/>
  <c r="D5973" i="13"/>
  <c r="D5965" i="13"/>
  <c r="D5957" i="13"/>
  <c r="D5949" i="13"/>
  <c r="D5941" i="13"/>
  <c r="D5933" i="13"/>
  <c r="D5925" i="13"/>
  <c r="D5917" i="13"/>
  <c r="D5909" i="13"/>
  <c r="D5901" i="13"/>
  <c r="D5893" i="13"/>
  <c r="D5885" i="13"/>
  <c r="D5877" i="13"/>
  <c r="D5869" i="13"/>
  <c r="D5861" i="13"/>
  <c r="D5853" i="13"/>
  <c r="D5845" i="13"/>
  <c r="D5837" i="13"/>
  <c r="D5829" i="13"/>
  <c r="D5821" i="13"/>
  <c r="D5813" i="13"/>
  <c r="D5805" i="13"/>
  <c r="D5797" i="13"/>
  <c r="D5789" i="13"/>
  <c r="D5781" i="13"/>
  <c r="D5773" i="13"/>
  <c r="D5765" i="13"/>
  <c r="D5757" i="13"/>
  <c r="D5749" i="13"/>
  <c r="D5741" i="13"/>
  <c r="D5733" i="13"/>
  <c r="D5725" i="13"/>
  <c r="D5717" i="13"/>
  <c r="D5709" i="13"/>
  <c r="D5701" i="13"/>
  <c r="D5693" i="13"/>
  <c r="D5685" i="13"/>
  <c r="D5677" i="13"/>
  <c r="D5669" i="13"/>
  <c r="D5661" i="13"/>
  <c r="D5653" i="13"/>
  <c r="D5645" i="13"/>
  <c r="D5637" i="13"/>
  <c r="D5629" i="13"/>
  <c r="D5621" i="13"/>
  <c r="D5613" i="13"/>
  <c r="D5605" i="13"/>
  <c r="D5597" i="13"/>
  <c r="D5589" i="13"/>
  <c r="D5581" i="13"/>
  <c r="D5573" i="13"/>
  <c r="D5565" i="13"/>
  <c r="D5557" i="13"/>
  <c r="D5549" i="13"/>
  <c r="D5541" i="13"/>
  <c r="D5533" i="13"/>
  <c r="D5525" i="13"/>
  <c r="D5517" i="13"/>
  <c r="D5509" i="13"/>
  <c r="D5501" i="13"/>
  <c r="D5493" i="13"/>
  <c r="D5485" i="13"/>
  <c r="D5477" i="13"/>
  <c r="D5469" i="13"/>
  <c r="D5461" i="13"/>
  <c r="D5453" i="13"/>
  <c r="D5445" i="13"/>
  <c r="D5437" i="13"/>
  <c r="D5429" i="13"/>
  <c r="D5421" i="13"/>
  <c r="D5413" i="13"/>
  <c r="D5405" i="13"/>
  <c r="D5397" i="13"/>
  <c r="D5389" i="13"/>
  <c r="D5381" i="13"/>
  <c r="D5373" i="13"/>
  <c r="D5365" i="13"/>
  <c r="D5357" i="13"/>
  <c r="D5349" i="13"/>
  <c r="D5341" i="13"/>
  <c r="D5333" i="13"/>
  <c r="D5325" i="13"/>
  <c r="D5317" i="13"/>
  <c r="D5309" i="13"/>
  <c r="D5301" i="13"/>
  <c r="D5293" i="13"/>
  <c r="D5285" i="13"/>
  <c r="D5277" i="13"/>
  <c r="D5269" i="13"/>
  <c r="D5261" i="13"/>
  <c r="D5253" i="13"/>
  <c r="D5245" i="13"/>
  <c r="D5237" i="13"/>
  <c r="D5229" i="13"/>
  <c r="D5221" i="13"/>
  <c r="D5213" i="13"/>
  <c r="D5205" i="13"/>
  <c r="D5197" i="13"/>
  <c r="D5189" i="13"/>
  <c r="D5181" i="13"/>
  <c r="D5173" i="13"/>
  <c r="D5165" i="13"/>
  <c r="D5157" i="13"/>
  <c r="D5149" i="13"/>
  <c r="D5141" i="13"/>
  <c r="D5133" i="13"/>
  <c r="D5125" i="13"/>
  <c r="D5117" i="13"/>
  <c r="D5109" i="13"/>
  <c r="D5101" i="13"/>
  <c r="D5093" i="13"/>
  <c r="D5085" i="13"/>
  <c r="D5077" i="13"/>
  <c r="D5069" i="13"/>
  <c r="D5061" i="13"/>
  <c r="D5053" i="13"/>
  <c r="D5045" i="13"/>
  <c r="D5037" i="13"/>
  <c r="D5029" i="13"/>
  <c r="D5021" i="13"/>
  <c r="D5013" i="13"/>
  <c r="D5005" i="13"/>
  <c r="D4997" i="13"/>
  <c r="D4989" i="13"/>
  <c r="D4981" i="13"/>
  <c r="D4973" i="13"/>
  <c r="D4965" i="13"/>
  <c r="D4957" i="13"/>
  <c r="D4949" i="13"/>
  <c r="D4941" i="13"/>
  <c r="D4933" i="13"/>
  <c r="D4925" i="13"/>
  <c r="D4917" i="13"/>
  <c r="D4909" i="13"/>
  <c r="D4901" i="13"/>
  <c r="D4893" i="13"/>
  <c r="D4885" i="13"/>
  <c r="D4877" i="13"/>
  <c r="D4869" i="13"/>
  <c r="D4861" i="13"/>
  <c r="D4853" i="13"/>
  <c r="D4845" i="13"/>
  <c r="D4837" i="13"/>
  <c r="D4829" i="13"/>
  <c r="D4821" i="13"/>
  <c r="D4813" i="13"/>
  <c r="D4805" i="13"/>
  <c r="D4797" i="13"/>
  <c r="D4789" i="13"/>
  <c r="D4781" i="13"/>
  <c r="D4773" i="13"/>
  <c r="D4765" i="13"/>
  <c r="D4757" i="13"/>
  <c r="D4749" i="13"/>
  <c r="D4741" i="13"/>
  <c r="D4733" i="13"/>
  <c r="D4725" i="13"/>
  <c r="D4717" i="13"/>
  <c r="D4709" i="13"/>
  <c r="D4701" i="13"/>
  <c r="D4693" i="13"/>
  <c r="D4685" i="13"/>
  <c r="D4677" i="13"/>
  <c r="D4669" i="13"/>
  <c r="D4661" i="13"/>
  <c r="D4653" i="13"/>
  <c r="D4645" i="13"/>
  <c r="D4637" i="13"/>
  <c r="D4629" i="13"/>
  <c r="D4621" i="13"/>
  <c r="D4613" i="13"/>
  <c r="D4605" i="13"/>
  <c r="D4597" i="13"/>
  <c r="D4589" i="13"/>
  <c r="D4581" i="13"/>
  <c r="D4573" i="13"/>
  <c r="D4565" i="13"/>
  <c r="D4557" i="13"/>
  <c r="D4549" i="13"/>
  <c r="D4541" i="13"/>
  <c r="D4533" i="13"/>
  <c r="D4525" i="13"/>
  <c r="D4517" i="13"/>
  <c r="D4509" i="13"/>
  <c r="D4501" i="13"/>
  <c r="D4493" i="13"/>
  <c r="D4485" i="13"/>
  <c r="D4477" i="13"/>
  <c r="D4469" i="13"/>
  <c r="D4461" i="13"/>
  <c r="D4453" i="13"/>
  <c r="D4445" i="13"/>
  <c r="D4437" i="13"/>
  <c r="D4429" i="13"/>
  <c r="D4421" i="13"/>
  <c r="D4413" i="13"/>
  <c r="D4405" i="13"/>
  <c r="D4397" i="13"/>
  <c r="D4389" i="13"/>
  <c r="D4381" i="13"/>
  <c r="D4373" i="13"/>
  <c r="D4365" i="13"/>
  <c r="D4357" i="13"/>
  <c r="D4349" i="13"/>
  <c r="D4341" i="13"/>
  <c r="D4333" i="13"/>
  <c r="D4325" i="13"/>
  <c r="D4317" i="13"/>
  <c r="D4309" i="13"/>
  <c r="D4301" i="13"/>
  <c r="D4293" i="13"/>
  <c r="D4285" i="13"/>
  <c r="D4277" i="13"/>
  <c r="D4269" i="13"/>
  <c r="D5760" i="13"/>
  <c r="D5752" i="13"/>
  <c r="D5744" i="13"/>
  <c r="D5736" i="13"/>
  <c r="D5728" i="13"/>
  <c r="D5720" i="13"/>
  <c r="D5712" i="13"/>
  <c r="D5704" i="13"/>
  <c r="D5696" i="13"/>
  <c r="D5688" i="13"/>
  <c r="D5680" i="13"/>
  <c r="D5672" i="13"/>
  <c r="D5664" i="13"/>
  <c r="D5656" i="13"/>
  <c r="D5648" i="13"/>
  <c r="D5640" i="13"/>
  <c r="D5632" i="13"/>
  <c r="D5624" i="13"/>
  <c r="D5616" i="13"/>
  <c r="D5608" i="13"/>
  <c r="D5600" i="13"/>
  <c r="D5592" i="13"/>
  <c r="D5584" i="13"/>
  <c r="D5576" i="13"/>
  <c r="D5568" i="13"/>
  <c r="D5560" i="13"/>
  <c r="D5552" i="13"/>
  <c r="D5544" i="13"/>
  <c r="D5536" i="13"/>
  <c r="D5528" i="13"/>
  <c r="D5520" i="13"/>
  <c r="D5512" i="13"/>
  <c r="D5504" i="13"/>
  <c r="D5496" i="13"/>
  <c r="D5488" i="13"/>
  <c r="D5480" i="13"/>
  <c r="D5472" i="13"/>
  <c r="D5464" i="13"/>
  <c r="D5456" i="13"/>
  <c r="D5448" i="13"/>
  <c r="D5440" i="13"/>
  <c r="D5432" i="13"/>
  <c r="D5424" i="13"/>
  <c r="D5416" i="13"/>
  <c r="D5408" i="13"/>
  <c r="D5400" i="13"/>
  <c r="D5392" i="13"/>
  <c r="D5384" i="13"/>
  <c r="D5376" i="13"/>
  <c r="D5368" i="13"/>
  <c r="D5360" i="13"/>
  <c r="D5352" i="13"/>
  <c r="D5344" i="13"/>
  <c r="D5336" i="13"/>
  <c r="D5328" i="13"/>
  <c r="D5320" i="13"/>
  <c r="D5312" i="13"/>
  <c r="D5304" i="13"/>
  <c r="D5296" i="13"/>
  <c r="D5288" i="13"/>
  <c r="D5280" i="13"/>
  <c r="D5272" i="13"/>
  <c r="D5264" i="13"/>
  <c r="D5256" i="13"/>
  <c r="D5248" i="13"/>
  <c r="D5240" i="13"/>
  <c r="D5232" i="13"/>
  <c r="D5224" i="13"/>
  <c r="D5216" i="13"/>
  <c r="D5208" i="13"/>
  <c r="D5200" i="13"/>
  <c r="D5192" i="13"/>
  <c r="D5184" i="13"/>
  <c r="D5176" i="13"/>
  <c r="D5168" i="13"/>
  <c r="D5160" i="13"/>
  <c r="D5152" i="13"/>
  <c r="D5144" i="13"/>
  <c r="D5136" i="13"/>
  <c r="D5128" i="13"/>
  <c r="D5120" i="13"/>
  <c r="D5112" i="13"/>
  <c r="D5104" i="13"/>
  <c r="D5096" i="13"/>
  <c r="D5088" i="13"/>
  <c r="D5080" i="13"/>
  <c r="D5072" i="13"/>
  <c r="D5064" i="13"/>
  <c r="D5056" i="13"/>
  <c r="D5048" i="13"/>
  <c r="D5040" i="13"/>
  <c r="D5032" i="13"/>
  <c r="D5024" i="13"/>
  <c r="D5016" i="13"/>
  <c r="D5008" i="13"/>
  <c r="D5000" i="13"/>
  <c r="D4992" i="13"/>
  <c r="D4984" i="13"/>
  <c r="D4976" i="13"/>
  <c r="D4968" i="13"/>
  <c r="D4960" i="13"/>
  <c r="D4952" i="13"/>
  <c r="D4944" i="13"/>
  <c r="D4936" i="13"/>
  <c r="D4928" i="13"/>
  <c r="D4920" i="13"/>
  <c r="D4912" i="13"/>
  <c r="D4904" i="13"/>
  <c r="D4896" i="13"/>
  <c r="D4888" i="13"/>
  <c r="D4880" i="13"/>
  <c r="D4872" i="13"/>
  <c r="D4864" i="13"/>
  <c r="D4856" i="13"/>
  <c r="D4848" i="13"/>
  <c r="D4840" i="13"/>
  <c r="D4832" i="13"/>
  <c r="D4824" i="13"/>
  <c r="D4816" i="13"/>
  <c r="D4808" i="13"/>
  <c r="D4800" i="13"/>
  <c r="D4792" i="13"/>
  <c r="D4784" i="13"/>
  <c r="D4776" i="13"/>
  <c r="D4768" i="13"/>
  <c r="D4760" i="13"/>
  <c r="D4752" i="13"/>
  <c r="D4744" i="13"/>
  <c r="D4736" i="13"/>
  <c r="D4728" i="13"/>
  <c r="D4720" i="13"/>
  <c r="D4712" i="13"/>
  <c r="D4704" i="13"/>
  <c r="D4696" i="13"/>
  <c r="D4688" i="13"/>
  <c r="D4680" i="13"/>
  <c r="D4672" i="13"/>
  <c r="D4664" i="13"/>
  <c r="D4656" i="13"/>
  <c r="D4648" i="13"/>
  <c r="D4640" i="13"/>
  <c r="D4632" i="13"/>
  <c r="D4624" i="13"/>
  <c r="D4616" i="13"/>
  <c r="D4608" i="13"/>
  <c r="D4600" i="13"/>
  <c r="D4592" i="13"/>
  <c r="D4584" i="13"/>
  <c r="D4576" i="13"/>
  <c r="D4568" i="13"/>
  <c r="D4560" i="13"/>
  <c r="D4552" i="13"/>
  <c r="D4544" i="13"/>
  <c r="D4536" i="13"/>
  <c r="D4528" i="13"/>
  <c r="D4520" i="13"/>
  <c r="D4512" i="13"/>
  <c r="D4504" i="13"/>
  <c r="D4496" i="13"/>
  <c r="D4488" i="13"/>
  <c r="D4480" i="13"/>
  <c r="D4472" i="13"/>
  <c r="D4464" i="13"/>
  <c r="D4456" i="13"/>
  <c r="D4448" i="13"/>
  <c r="D4440" i="13"/>
  <c r="D4432" i="13"/>
  <c r="D4424" i="13"/>
  <c r="D4416" i="13"/>
  <c r="D4408" i="13"/>
  <c r="D4400" i="13"/>
  <c r="D4392" i="13"/>
  <c r="D4384" i="13"/>
  <c r="D4376" i="13"/>
  <c r="D4368" i="13"/>
  <c r="D4360" i="13"/>
  <c r="D4352" i="13"/>
  <c r="D4344" i="13"/>
  <c r="D4336" i="13"/>
  <c r="D4328" i="13"/>
  <c r="D4320" i="13"/>
  <c r="D4312" i="13"/>
  <c r="D4304" i="13"/>
  <c r="D4296" i="13"/>
  <c r="D4288" i="13"/>
  <c r="D4280" i="13"/>
  <c r="D4272" i="13"/>
  <c r="D4264" i="13"/>
  <c r="D4256" i="13"/>
  <c r="D4248" i="13"/>
  <c r="D4240" i="13"/>
  <c r="D4232" i="13"/>
  <c r="D4224" i="13"/>
  <c r="D4216" i="13"/>
  <c r="D4208" i="13"/>
  <c r="D4200" i="13"/>
  <c r="D4192" i="13"/>
  <c r="D4184" i="13"/>
  <c r="D4176" i="13"/>
  <c r="D4168" i="13"/>
  <c r="D4160" i="13"/>
  <c r="D4152" i="13"/>
  <c r="D4144" i="13"/>
  <c r="D4136" i="13"/>
  <c r="D4128" i="13"/>
  <c r="D4120" i="13"/>
  <c r="D4112" i="13"/>
  <c r="D4104" i="13"/>
  <c r="D4096" i="13"/>
  <c r="D4088" i="13"/>
  <c r="D4080" i="13"/>
  <c r="D4072" i="13"/>
  <c r="D4064" i="13"/>
  <c r="D4056" i="13"/>
  <c r="D4048" i="13"/>
  <c r="D4040" i="13"/>
  <c r="D4032" i="13"/>
  <c r="D4024" i="13"/>
  <c r="D4016" i="13"/>
  <c r="D4008" i="13"/>
  <c r="D4000" i="13"/>
  <c r="D3992" i="13"/>
  <c r="D3984" i="13"/>
  <c r="D3976" i="13"/>
  <c r="D3968" i="13"/>
  <c r="D3960" i="13"/>
  <c r="D3952" i="13"/>
  <c r="D3944" i="13"/>
  <c r="D3936" i="13"/>
  <c r="D3928" i="13"/>
  <c r="D3920" i="13"/>
  <c r="D3912" i="13"/>
  <c r="D3904" i="13"/>
  <c r="D3896" i="13"/>
  <c r="D3888" i="13"/>
  <c r="D3880" i="13"/>
  <c r="D3872" i="13"/>
  <c r="D3864" i="13"/>
  <c r="D3856" i="13"/>
  <c r="D3848" i="13"/>
  <c r="D3840" i="13"/>
  <c r="D3832" i="13"/>
  <c r="D3824" i="13"/>
  <c r="D3816" i="13"/>
  <c r="D3808" i="13"/>
  <c r="D3800" i="13"/>
  <c r="D3792" i="13"/>
  <c r="D3784" i="13"/>
  <c r="D3776" i="13"/>
  <c r="D3768" i="13"/>
  <c r="D3760" i="13"/>
  <c r="D3752" i="13"/>
  <c r="D3744" i="13"/>
  <c r="D3736" i="13"/>
  <c r="D3728" i="13"/>
  <c r="D3720" i="13"/>
  <c r="D3712" i="13"/>
  <c r="D3704" i="13"/>
  <c r="D3696" i="13"/>
  <c r="D3688" i="13"/>
  <c r="D3680" i="13"/>
  <c r="D3672" i="13"/>
  <c r="D3664" i="13"/>
  <c r="D3656" i="13"/>
  <c r="D3648" i="13"/>
  <c r="D3640" i="13"/>
  <c r="D3632" i="13"/>
  <c r="D3624" i="13"/>
  <c r="D3616" i="13"/>
  <c r="D3608" i="13"/>
  <c r="D3600" i="13"/>
  <c r="D3592" i="13"/>
  <c r="D3584" i="13"/>
  <c r="D3576" i="13"/>
  <c r="D3568" i="13"/>
  <c r="D3560" i="13"/>
  <c r="D3552" i="13"/>
  <c r="D3544" i="13"/>
  <c r="D3536" i="13"/>
  <c r="D3528" i="13"/>
  <c r="D3520" i="13"/>
  <c r="D3512" i="13"/>
  <c r="D3504" i="13"/>
  <c r="D3496" i="13"/>
  <c r="D3488" i="13"/>
  <c r="D3480" i="13"/>
  <c r="D3472" i="13"/>
  <c r="D3464" i="13"/>
  <c r="D3456" i="13"/>
  <c r="D3448" i="13"/>
  <c r="D4261" i="13"/>
  <c r="D4253" i="13"/>
  <c r="D4245" i="13"/>
  <c r="D4237" i="13"/>
  <c r="D4229" i="13"/>
  <c r="D4221" i="13"/>
  <c r="D4213" i="13"/>
  <c r="D4205" i="13"/>
  <c r="D4197" i="13"/>
  <c r="D4189" i="13"/>
  <c r="D4181" i="13"/>
  <c r="D4173" i="13"/>
  <c r="D4165" i="13"/>
  <c r="D4157" i="13"/>
  <c r="D4149" i="13"/>
  <c r="D4141" i="13"/>
  <c r="D4133" i="13"/>
  <c r="D4125" i="13"/>
  <c r="D4117" i="13"/>
  <c r="D4109" i="13"/>
  <c r="D4101" i="13"/>
  <c r="D4093" i="13"/>
  <c r="D4085" i="13"/>
  <c r="D4077" i="13"/>
  <c r="D4069" i="13"/>
  <c r="D4061" i="13"/>
  <c r="D4053" i="13"/>
  <c r="D4045" i="13"/>
  <c r="D4037" i="13"/>
  <c r="D4029" i="13"/>
  <c r="D4021" i="13"/>
  <c r="D4013" i="13"/>
  <c r="D4005" i="13"/>
  <c r="D3997" i="13"/>
  <c r="D3989" i="13"/>
  <c r="D3981" i="13"/>
  <c r="D3973" i="13"/>
  <c r="D3965" i="13"/>
  <c r="D3957" i="13"/>
  <c r="D3949" i="13"/>
  <c r="D3941" i="13"/>
  <c r="D3933" i="13"/>
  <c r="D3925" i="13"/>
  <c r="D3917" i="13"/>
  <c r="D3909" i="13"/>
  <c r="D3901" i="13"/>
  <c r="D3893" i="13"/>
  <c r="D3885" i="13"/>
  <c r="D3877" i="13"/>
  <c r="D3869" i="13"/>
  <c r="D3861" i="13"/>
  <c r="D3853" i="13"/>
  <c r="D3845" i="13"/>
  <c r="D3837" i="13"/>
  <c r="D3829" i="13"/>
  <c r="D3821" i="13"/>
  <c r="D3813" i="13"/>
  <c r="D3805" i="13"/>
  <c r="D3797" i="13"/>
  <c r="D3789" i="13"/>
  <c r="D3781" i="13"/>
  <c r="D3773" i="13"/>
  <c r="D3765" i="13"/>
  <c r="D3757" i="13"/>
  <c r="D3749" i="13"/>
  <c r="D3741" i="13"/>
  <c r="D3733" i="13"/>
  <c r="D3725" i="13"/>
  <c r="D3717" i="13"/>
  <c r="D3709" i="13"/>
  <c r="D3701" i="13"/>
  <c r="D3693" i="13"/>
  <c r="D3685" i="13"/>
  <c r="D3677" i="13"/>
  <c r="D3669" i="13"/>
  <c r="D3661" i="13"/>
  <c r="D3653" i="13"/>
  <c r="D3645" i="13"/>
  <c r="D3637" i="13"/>
  <c r="D3629" i="13"/>
  <c r="D3621" i="13"/>
  <c r="D3613" i="13"/>
  <c r="D3605" i="13"/>
  <c r="D3597" i="13"/>
  <c r="D3589" i="13"/>
  <c r="D3581" i="13"/>
  <c r="D3573" i="13"/>
  <c r="D3565" i="13"/>
  <c r="D3557" i="13"/>
  <c r="D3549" i="13"/>
  <c r="D3541" i="13"/>
  <c r="D3533" i="13"/>
  <c r="D3525" i="13"/>
  <c r="D3517" i="13"/>
  <c r="D3509" i="13"/>
  <c r="D3501" i="13"/>
  <c r="D3493" i="13"/>
  <c r="D3485" i="13"/>
  <c r="D3477" i="13"/>
  <c r="D3469" i="13"/>
  <c r="D3461" i="13"/>
  <c r="D3453" i="13"/>
  <c r="D3445" i="13"/>
  <c r="D3437" i="13"/>
  <c r="D3429" i="13"/>
  <c r="D3421" i="13"/>
  <c r="D3413" i="13"/>
  <c r="D3405" i="13"/>
  <c r="D3397" i="13"/>
  <c r="D3389" i="13"/>
  <c r="D3381" i="13"/>
  <c r="D3373" i="13"/>
  <c r="D3365" i="13"/>
  <c r="D3357" i="13"/>
  <c r="D3349" i="13"/>
  <c r="D3341" i="13"/>
  <c r="D3333" i="13"/>
  <c r="D3325" i="13"/>
  <c r="D3317" i="13"/>
  <c r="D3309" i="13"/>
  <c r="D3301" i="13"/>
  <c r="D3293" i="13"/>
  <c r="D3285" i="13"/>
  <c r="D3277" i="13"/>
  <c r="D3269" i="13"/>
  <c r="D3261" i="13"/>
  <c r="D3253" i="13"/>
  <c r="D3245" i="13"/>
  <c r="D3237" i="13"/>
  <c r="D3229" i="13"/>
  <c r="D3221" i="13"/>
  <c r="D3213" i="13"/>
  <c r="D3205" i="13"/>
  <c r="D3197" i="13"/>
  <c r="D3189" i="13"/>
  <c r="D3181" i="13"/>
  <c r="D3173" i="13"/>
  <c r="D3165" i="13"/>
  <c r="D3157" i="13"/>
  <c r="D3149" i="13"/>
  <c r="D3141" i="13"/>
  <c r="D3133" i="13"/>
  <c r="D3125" i="13"/>
  <c r="D3117" i="13"/>
  <c r="D3109" i="13"/>
  <c r="D3101" i="13"/>
  <c r="D3093" i="13"/>
  <c r="D3085" i="13"/>
  <c r="D3077" i="13"/>
  <c r="D3069" i="13"/>
  <c r="D3061" i="13"/>
  <c r="D3053" i="13"/>
  <c r="D3045" i="13"/>
  <c r="D3037" i="13"/>
  <c r="D3029" i="13"/>
  <c r="D3021" i="13"/>
  <c r="D3013" i="13"/>
  <c r="D3005" i="13"/>
  <c r="D2997" i="13"/>
  <c r="D2989" i="13"/>
  <c r="D2981" i="13"/>
  <c r="D2973" i="13"/>
  <c r="D2965" i="13"/>
  <c r="D2957" i="13"/>
  <c r="D2949" i="13"/>
  <c r="D2941" i="13"/>
  <c r="D2933" i="13"/>
  <c r="D2925" i="13"/>
  <c r="D2917" i="13"/>
  <c r="D2909" i="13"/>
  <c r="D2901" i="13"/>
  <c r="D2893" i="13"/>
  <c r="D2885" i="13"/>
  <c r="D2877" i="13"/>
  <c r="D2869" i="13"/>
  <c r="D2861" i="13"/>
  <c r="D2853" i="13"/>
  <c r="D2845" i="13"/>
  <c r="D2837" i="13"/>
  <c r="D2829" i="13"/>
  <c r="D2821" i="13"/>
  <c r="D2813" i="13"/>
  <c r="D2805" i="13"/>
  <c r="D2797" i="13"/>
  <c r="D2789" i="13"/>
  <c r="D2781" i="13"/>
  <c r="D2773" i="13"/>
  <c r="D2765" i="13"/>
  <c r="D2757" i="13"/>
  <c r="D2749" i="13"/>
  <c r="D2741" i="13"/>
  <c r="D2733" i="13"/>
  <c r="D2725" i="13"/>
  <c r="D2717" i="13"/>
  <c r="D2709" i="13"/>
  <c r="D2701" i="13"/>
  <c r="D2693" i="13"/>
  <c r="D2685" i="13"/>
  <c r="D2677" i="13"/>
  <c r="D2669" i="13"/>
  <c r="D2661" i="13"/>
  <c r="D2653" i="13"/>
  <c r="D2645" i="13"/>
  <c r="D2637" i="13"/>
  <c r="D2629" i="13"/>
  <c r="D2621" i="13"/>
  <c r="D2613" i="13"/>
  <c r="D2605" i="13"/>
  <c r="D2597" i="13"/>
  <c r="D2589" i="13"/>
  <c r="D2581" i="13"/>
  <c r="D2573" i="13"/>
  <c r="D2565" i="13"/>
  <c r="D2557" i="13"/>
  <c r="D2549" i="13"/>
  <c r="D2541" i="13"/>
  <c r="D2533" i="13"/>
  <c r="D2525" i="13"/>
  <c r="D2517" i="13"/>
  <c r="D2509" i="13"/>
  <c r="D2501" i="13"/>
  <c r="D2493" i="13"/>
  <c r="D2485" i="13"/>
  <c r="D2477" i="13"/>
  <c r="D2469" i="13"/>
  <c r="D2461" i="13"/>
  <c r="D2453" i="13"/>
  <c r="D2445" i="13"/>
  <c r="D2437" i="13"/>
  <c r="D2429" i="13"/>
  <c r="D2421" i="13"/>
  <c r="D2413" i="13"/>
  <c r="D2405" i="13"/>
  <c r="D2397" i="13"/>
  <c r="D2389" i="13"/>
  <c r="D2381" i="13"/>
  <c r="D2373" i="13"/>
  <c r="D2365" i="13"/>
  <c r="D2357" i="13"/>
  <c r="D2349" i="13"/>
  <c r="D2341" i="13"/>
  <c r="D2333" i="13"/>
  <c r="D2325" i="13"/>
  <c r="D2317" i="13"/>
  <c r="D2309" i="13"/>
  <c r="D2301" i="13"/>
  <c r="D2293" i="13"/>
  <c r="D2285" i="13"/>
  <c r="D2277" i="13"/>
  <c r="D2269" i="13"/>
  <c r="D2261" i="13"/>
  <c r="D2253" i="13"/>
  <c r="D2245" i="13"/>
  <c r="D2237" i="13"/>
  <c r="D2229" i="13"/>
  <c r="D2221" i="13"/>
  <c r="D2213" i="13"/>
  <c r="D2205" i="13"/>
  <c r="D2197" i="13"/>
  <c r="D2189" i="13"/>
  <c r="D2181" i="13"/>
  <c r="D2173" i="13"/>
  <c r="D2165" i="13"/>
  <c r="D2157" i="13"/>
  <c r="D2149" i="13"/>
  <c r="D2141" i="13"/>
  <c r="D2133" i="13"/>
  <c r="D2125" i="13"/>
  <c r="D2117" i="13"/>
  <c r="D2109" i="13"/>
  <c r="D2101" i="13"/>
  <c r="D2093" i="13"/>
  <c r="D2085" i="13"/>
  <c r="D2077" i="13"/>
  <c r="D2069" i="13"/>
  <c r="D2061" i="13"/>
  <c r="D2053" i="13"/>
  <c r="D2045" i="13"/>
  <c r="D2037" i="13"/>
  <c r="D2029" i="13"/>
  <c r="D2021" i="13"/>
  <c r="D2013" i="13"/>
  <c r="D2005" i="13"/>
  <c r="D1997" i="13"/>
  <c r="D1989" i="13"/>
  <c r="D1981" i="13"/>
  <c r="D1973" i="13"/>
  <c r="D1965" i="13"/>
  <c r="D1957" i="13"/>
  <c r="D1949" i="13"/>
  <c r="D1941" i="13"/>
  <c r="D1933" i="13"/>
  <c r="D1925" i="13"/>
  <c r="D1917" i="13"/>
  <c r="D1909" i="13"/>
  <c r="D1901" i="13"/>
  <c r="D1893" i="13"/>
  <c r="D1885" i="13"/>
  <c r="D1877" i="13"/>
  <c r="D1869" i="13"/>
  <c r="D1861" i="13"/>
  <c r="D1853" i="13"/>
  <c r="D1845" i="13"/>
  <c r="D1837" i="13"/>
  <c r="D1829" i="13"/>
  <c r="D1821" i="13"/>
  <c r="D1813" i="13"/>
  <c r="D1805" i="13"/>
  <c r="D1797" i="13"/>
  <c r="D1789" i="13"/>
  <c r="D1781" i="13"/>
  <c r="D5756" i="13"/>
  <c r="D5748" i="13"/>
  <c r="D5740" i="13"/>
  <c r="D5732" i="13"/>
  <c r="D5724" i="13"/>
  <c r="D5716" i="13"/>
  <c r="D5708" i="13"/>
  <c r="D5700" i="13"/>
  <c r="D5692" i="13"/>
  <c r="D5684" i="13"/>
  <c r="D5676" i="13"/>
  <c r="D5668" i="13"/>
  <c r="D5660" i="13"/>
  <c r="D5652" i="13"/>
  <c r="D5644" i="13"/>
  <c r="D5636" i="13"/>
  <c r="D5628" i="13"/>
  <c r="D5620" i="13"/>
  <c r="D5612" i="13"/>
  <c r="D5604" i="13"/>
  <c r="D5596" i="13"/>
  <c r="D5588" i="13"/>
  <c r="D5580" i="13"/>
  <c r="D5572" i="13"/>
  <c r="D5564" i="13"/>
  <c r="D5556" i="13"/>
  <c r="D5548" i="13"/>
  <c r="D5540" i="13"/>
  <c r="D5532" i="13"/>
  <c r="D5524" i="13"/>
  <c r="D5516" i="13"/>
  <c r="D5508" i="13"/>
  <c r="D5500" i="13"/>
  <c r="D5492" i="13"/>
  <c r="D5484" i="13"/>
  <c r="D5476" i="13"/>
  <c r="D5468" i="13"/>
  <c r="D5460" i="13"/>
  <c r="D5452" i="13"/>
  <c r="D5444" i="13"/>
  <c r="D5436" i="13"/>
  <c r="D5428" i="13"/>
  <c r="D5420" i="13"/>
  <c r="D5412" i="13"/>
  <c r="D5404" i="13"/>
  <c r="D5396" i="13"/>
  <c r="D5388" i="13"/>
  <c r="D5380" i="13"/>
  <c r="D5372" i="13"/>
  <c r="D5364" i="13"/>
  <c r="D5356" i="13"/>
  <c r="D5348" i="13"/>
  <c r="D5340" i="13"/>
  <c r="D5332" i="13"/>
  <c r="D5324" i="13"/>
  <c r="D5316" i="13"/>
  <c r="D5308" i="13"/>
  <c r="D5300" i="13"/>
  <c r="D5292" i="13"/>
  <c r="D5284" i="13"/>
  <c r="D5276" i="13"/>
  <c r="D5268" i="13"/>
  <c r="D5260" i="13"/>
  <c r="D5252" i="13"/>
  <c r="D5244" i="13"/>
  <c r="D5236" i="13"/>
  <c r="D5228" i="13"/>
  <c r="D5220" i="13"/>
  <c r="D5212" i="13"/>
  <c r="D5204" i="13"/>
  <c r="D5196" i="13"/>
  <c r="D5188" i="13"/>
  <c r="D5180" i="13"/>
  <c r="D5172" i="13"/>
  <c r="D5164" i="13"/>
  <c r="D5156" i="13"/>
  <c r="D5148" i="13"/>
  <c r="D5140" i="13"/>
  <c r="D5132" i="13"/>
  <c r="D5124" i="13"/>
  <c r="D5116" i="13"/>
  <c r="D5108" i="13"/>
  <c r="D5100" i="13"/>
  <c r="D5092" i="13"/>
  <c r="D5084" i="13"/>
  <c r="D5076" i="13"/>
  <c r="D5068" i="13"/>
  <c r="D5060" i="13"/>
  <c r="D5052" i="13"/>
  <c r="D5044" i="13"/>
  <c r="D5036" i="13"/>
  <c r="D5028" i="13"/>
  <c r="D5020" i="13"/>
  <c r="D5012" i="13"/>
  <c r="D5004" i="13"/>
  <c r="D4996" i="13"/>
  <c r="D4988" i="13"/>
  <c r="D4980" i="13"/>
  <c r="D4972" i="13"/>
  <c r="D4964" i="13"/>
  <c r="D4956" i="13"/>
  <c r="D4948" i="13"/>
  <c r="D4940" i="13"/>
  <c r="D4932" i="13"/>
  <c r="D4924" i="13"/>
  <c r="D4916" i="13"/>
  <c r="D4908" i="13"/>
  <c r="D4900" i="13"/>
  <c r="D4892" i="13"/>
  <c r="D4884" i="13"/>
  <c r="D4876" i="13"/>
  <c r="D4868" i="13"/>
  <c r="D4860" i="13"/>
  <c r="D4852" i="13"/>
  <c r="D4844" i="13"/>
  <c r="D4836" i="13"/>
  <c r="D4828" i="13"/>
  <c r="D4820" i="13"/>
  <c r="D4812" i="13"/>
  <c r="D4804" i="13"/>
  <c r="D4796" i="13"/>
  <c r="D4788" i="13"/>
  <c r="D4780" i="13"/>
  <c r="D4772" i="13"/>
  <c r="D4764" i="13"/>
  <c r="D4756" i="13"/>
  <c r="D4748" i="13"/>
  <c r="D4740" i="13"/>
  <c r="D4732" i="13"/>
  <c r="D4724" i="13"/>
  <c r="D4716" i="13"/>
  <c r="D4708" i="13"/>
  <c r="D4700" i="13"/>
  <c r="D4692" i="13"/>
  <c r="D4684" i="13"/>
  <c r="D4676" i="13"/>
  <c r="D4668" i="13"/>
  <c r="D4660" i="13"/>
  <c r="D4652" i="13"/>
  <c r="D4644" i="13"/>
  <c r="D4636" i="13"/>
  <c r="D4628" i="13"/>
  <c r="D4620" i="13"/>
  <c r="D4612" i="13"/>
  <c r="D4604" i="13"/>
  <c r="D4596" i="13"/>
  <c r="D4588" i="13"/>
  <c r="D4580" i="13"/>
  <c r="D4572" i="13"/>
  <c r="D4564" i="13"/>
  <c r="D4556" i="13"/>
  <c r="D4548" i="13"/>
  <c r="D4540" i="13"/>
  <c r="D4532" i="13"/>
  <c r="D4524" i="13"/>
  <c r="D4516" i="13"/>
  <c r="D4508" i="13"/>
  <c r="D4500" i="13"/>
  <c r="D4492" i="13"/>
  <c r="D4484" i="13"/>
  <c r="D4476" i="13"/>
  <c r="D4468" i="13"/>
  <c r="D4460" i="13"/>
  <c r="D4452" i="13"/>
  <c r="D4444" i="13"/>
  <c r="D4436" i="13"/>
  <c r="D4428" i="13"/>
  <c r="D4420" i="13"/>
  <c r="D4412" i="13"/>
  <c r="D4404" i="13"/>
  <c r="D4396" i="13"/>
  <c r="D4388" i="13"/>
  <c r="D4380" i="13"/>
  <c r="D4372" i="13"/>
  <c r="D4364" i="13"/>
  <c r="D4356" i="13"/>
  <c r="D4348" i="13"/>
  <c r="D4340" i="13"/>
  <c r="D4332" i="13"/>
  <c r="D4324" i="13"/>
  <c r="D4316" i="13"/>
  <c r="D4308" i="13"/>
  <c r="D4300" i="13"/>
  <c r="D4292" i="13"/>
  <c r="D4284" i="13"/>
  <c r="D4276" i="13"/>
  <c r="D4268" i="13"/>
  <c r="D4260" i="13"/>
  <c r="D4252" i="13"/>
  <c r="D4244" i="13"/>
  <c r="D4236" i="13"/>
  <c r="D4228" i="13"/>
  <c r="D4220" i="13"/>
  <c r="D4212" i="13"/>
  <c r="D4204" i="13"/>
  <c r="D4196" i="13"/>
  <c r="D4188" i="13"/>
  <c r="D4180" i="13"/>
  <c r="D4172" i="13"/>
  <c r="D4164" i="13"/>
  <c r="D4156" i="13"/>
  <c r="D4148" i="13"/>
  <c r="D4140" i="13"/>
  <c r="D4132" i="13"/>
  <c r="D4124" i="13"/>
  <c r="D4116" i="13"/>
  <c r="D4108" i="13"/>
  <c r="D4100" i="13"/>
  <c r="D4092" i="13"/>
  <c r="D4084" i="13"/>
  <c r="D4076" i="13"/>
  <c r="D4068" i="13"/>
  <c r="D4060" i="13"/>
  <c r="D4052" i="13"/>
  <c r="D4044" i="13"/>
  <c r="D4036" i="13"/>
  <c r="D4028" i="13"/>
  <c r="D4020" i="13"/>
  <c r="D4012" i="13"/>
  <c r="D4004" i="13"/>
  <c r="D3996" i="13"/>
  <c r="D3988" i="13"/>
  <c r="D3980" i="13"/>
  <c r="D3972" i="13"/>
  <c r="D3964" i="13"/>
  <c r="D3956" i="13"/>
  <c r="D3948" i="13"/>
  <c r="D3940" i="13"/>
  <c r="D3932" i="13"/>
  <c r="D3924" i="13"/>
  <c r="D3916" i="13"/>
  <c r="D3908" i="13"/>
  <c r="D3900" i="13"/>
  <c r="D3892" i="13"/>
  <c r="D3884" i="13"/>
  <c r="D3876" i="13"/>
  <c r="D3868" i="13"/>
  <c r="D3860" i="13"/>
  <c r="D3852" i="13"/>
  <c r="D3844" i="13"/>
  <c r="D3836" i="13"/>
  <c r="D3828" i="13"/>
  <c r="D3820" i="13"/>
  <c r="D3812" i="13"/>
  <c r="D3804" i="13"/>
  <c r="D3796" i="13"/>
  <c r="D3788" i="13"/>
  <c r="D3780" i="13"/>
  <c r="D3772" i="13"/>
  <c r="D3764" i="13"/>
  <c r="D3756" i="13"/>
  <c r="D3748" i="13"/>
  <c r="D3740" i="13"/>
  <c r="D3732" i="13"/>
  <c r="D3724" i="13"/>
  <c r="D3716" i="13"/>
  <c r="D3708" i="13"/>
  <c r="D3700" i="13"/>
  <c r="D3692" i="13"/>
  <c r="D3684" i="13"/>
  <c r="D3676" i="13"/>
  <c r="D3668" i="13"/>
  <c r="D3660" i="13"/>
  <c r="D3652" i="13"/>
  <c r="D3644" i="13"/>
  <c r="D3636" i="13"/>
  <c r="D3628" i="13"/>
  <c r="D3620" i="13"/>
  <c r="D3612" i="13"/>
  <c r="D3604" i="13"/>
  <c r="D3596" i="13"/>
  <c r="D3588" i="13"/>
  <c r="D3580" i="13"/>
  <c r="D3572" i="13"/>
  <c r="D3564" i="13"/>
  <c r="D3556" i="13"/>
  <c r="D3548" i="13"/>
  <c r="D3540" i="13"/>
  <c r="D3532" i="13"/>
  <c r="D3524" i="13"/>
  <c r="D3516" i="13"/>
  <c r="D3508" i="13"/>
  <c r="D3500" i="13"/>
  <c r="D3492" i="13"/>
  <c r="D3484" i="13"/>
  <c r="D3476" i="13"/>
  <c r="D5755" i="13"/>
  <c r="D5747" i="13"/>
  <c r="D5739" i="13"/>
  <c r="D5731" i="13"/>
  <c r="D5723" i="13"/>
  <c r="D5715" i="13"/>
  <c r="D5707" i="13"/>
  <c r="D5699" i="13"/>
  <c r="D5691" i="13"/>
  <c r="D5683" i="13"/>
  <c r="D5675" i="13"/>
  <c r="D5667" i="13"/>
  <c r="D5659" i="13"/>
  <c r="D5651" i="13"/>
  <c r="D5643" i="13"/>
  <c r="D5635" i="13"/>
  <c r="D5627" i="13"/>
  <c r="D5619" i="13"/>
  <c r="D5611" i="13"/>
  <c r="D5603" i="13"/>
  <c r="D5595" i="13"/>
  <c r="D5587" i="13"/>
  <c r="D5579" i="13"/>
  <c r="D5571" i="13"/>
  <c r="D5563" i="13"/>
  <c r="D5555" i="13"/>
  <c r="D5547" i="13"/>
  <c r="D5539" i="13"/>
  <c r="D5531" i="13"/>
  <c r="D5523" i="13"/>
  <c r="D5515" i="13"/>
  <c r="D5507" i="13"/>
  <c r="D5499" i="13"/>
  <c r="D5491" i="13"/>
  <c r="D5483" i="13"/>
  <c r="D5475" i="13"/>
  <c r="D5467" i="13"/>
  <c r="D5459" i="13"/>
  <c r="D5451" i="13"/>
  <c r="D5443" i="13"/>
  <c r="D5435" i="13"/>
  <c r="D5427" i="13"/>
  <c r="D5419" i="13"/>
  <c r="D5411" i="13"/>
  <c r="D5403" i="13"/>
  <c r="D5395" i="13"/>
  <c r="D5387" i="13"/>
  <c r="D5379" i="13"/>
  <c r="D5371" i="13"/>
  <c r="D5363" i="13"/>
  <c r="D5355" i="13"/>
  <c r="D5347" i="13"/>
  <c r="D5339" i="13"/>
  <c r="D5331" i="13"/>
  <c r="D5323" i="13"/>
  <c r="D5315" i="13"/>
  <c r="D5307" i="13"/>
  <c r="D5299" i="13"/>
  <c r="D5291" i="13"/>
  <c r="D5283" i="13"/>
  <c r="D5275" i="13"/>
  <c r="D5267" i="13"/>
  <c r="D5259" i="13"/>
  <c r="D5251" i="13"/>
  <c r="D5243" i="13"/>
  <c r="D5235" i="13"/>
  <c r="D5227" i="13"/>
  <c r="D5219" i="13"/>
  <c r="D5211" i="13"/>
  <c r="D5203" i="13"/>
  <c r="D5195" i="13"/>
  <c r="D5187" i="13"/>
  <c r="D5179" i="13"/>
  <c r="D5171" i="13"/>
  <c r="D5163" i="13"/>
  <c r="D5155" i="13"/>
  <c r="D5147" i="13"/>
  <c r="D5139" i="13"/>
  <c r="D5131" i="13"/>
  <c r="D5123" i="13"/>
  <c r="D5115" i="13"/>
  <c r="D5107" i="13"/>
  <c r="D5099" i="13"/>
  <c r="D5091" i="13"/>
  <c r="D5083" i="13"/>
  <c r="D5075" i="13"/>
  <c r="D5067" i="13"/>
  <c r="D5059" i="13"/>
  <c r="D5051" i="13"/>
  <c r="D5043" i="13"/>
  <c r="D5035" i="13"/>
  <c r="D5027" i="13"/>
  <c r="D5019" i="13"/>
  <c r="D5011" i="13"/>
  <c r="D5003" i="13"/>
  <c r="D4995" i="13"/>
  <c r="D4987" i="13"/>
  <c r="D4979" i="13"/>
  <c r="D4971" i="13"/>
  <c r="D4963" i="13"/>
  <c r="D4955" i="13"/>
  <c r="D4947" i="13"/>
  <c r="D4939" i="13"/>
  <c r="D4931" i="13"/>
  <c r="D4923" i="13"/>
  <c r="D4915" i="13"/>
  <c r="D4907" i="13"/>
  <c r="D4899" i="13"/>
  <c r="D4891" i="13"/>
  <c r="D4883" i="13"/>
  <c r="D4875" i="13"/>
  <c r="D4867" i="13"/>
  <c r="D4859" i="13"/>
  <c r="D4851" i="13"/>
  <c r="D4843" i="13"/>
  <c r="D4835" i="13"/>
  <c r="D4827" i="13"/>
  <c r="D4819" i="13"/>
  <c r="D4811" i="13"/>
  <c r="D4803" i="13"/>
  <c r="D4795" i="13"/>
  <c r="D4787" i="13"/>
  <c r="D4779" i="13"/>
  <c r="D4771" i="13"/>
  <c r="D4763" i="13"/>
  <c r="D4755" i="13"/>
  <c r="D4747" i="13"/>
  <c r="D4739" i="13"/>
  <c r="D4731" i="13"/>
  <c r="D4723" i="13"/>
  <c r="D4715" i="13"/>
  <c r="D4707" i="13"/>
  <c r="D4699" i="13"/>
  <c r="D4691" i="13"/>
  <c r="D4683" i="13"/>
  <c r="D4675" i="13"/>
  <c r="D4667" i="13"/>
  <c r="D4659" i="13"/>
  <c r="D4651" i="13"/>
  <c r="D4643" i="13"/>
  <c r="D4635" i="13"/>
  <c r="D4627" i="13"/>
  <c r="D4619" i="13"/>
  <c r="D4611" i="13"/>
  <c r="D4603" i="13"/>
  <c r="D4595" i="13"/>
  <c r="D4587" i="13"/>
  <c r="D4579" i="13"/>
  <c r="D4571" i="13"/>
  <c r="D4563" i="13"/>
  <c r="D4555" i="13"/>
  <c r="D4547" i="13"/>
  <c r="D4539" i="13"/>
  <c r="D4531" i="13"/>
  <c r="D4523" i="13"/>
  <c r="D4515" i="13"/>
  <c r="D4507" i="13"/>
  <c r="D4499" i="13"/>
  <c r="D4491" i="13"/>
  <c r="D4483" i="13"/>
  <c r="D4475" i="13"/>
  <c r="D4467" i="13"/>
  <c r="D4459" i="13"/>
  <c r="D4451" i="13"/>
  <c r="D4443" i="13"/>
  <c r="D4435" i="13"/>
  <c r="D4427" i="13"/>
  <c r="D4419" i="13"/>
  <c r="D4411" i="13"/>
  <c r="D4403" i="13"/>
  <c r="D4395" i="13"/>
  <c r="D4387" i="13"/>
  <c r="D4379" i="13"/>
  <c r="D4371" i="13"/>
  <c r="D4363" i="13"/>
  <c r="D4355" i="13"/>
  <c r="D4347" i="13"/>
  <c r="D4339" i="13"/>
  <c r="D4331" i="13"/>
  <c r="D4323" i="13"/>
  <c r="D4315" i="13"/>
  <c r="D4307" i="13"/>
  <c r="D4299" i="13"/>
  <c r="D4291" i="13"/>
  <c r="D4283" i="13"/>
  <c r="D4275" i="13"/>
  <c r="D4267" i="13"/>
  <c r="D4259" i="13"/>
  <c r="D4251" i="13"/>
  <c r="D4243" i="13"/>
  <c r="D4235" i="13"/>
  <c r="D4227" i="13"/>
  <c r="D4219" i="13"/>
  <c r="D4211" i="13"/>
  <c r="D4203" i="13"/>
  <c r="D4195" i="13"/>
  <c r="D4187" i="13"/>
  <c r="D4179" i="13"/>
  <c r="D4171" i="13"/>
  <c r="D4163" i="13"/>
  <c r="D4155" i="13"/>
  <c r="D4147" i="13"/>
  <c r="D4139" i="13"/>
  <c r="D4131" i="13"/>
  <c r="D4123" i="13"/>
  <c r="D4115" i="13"/>
  <c r="D4107" i="13"/>
  <c r="D4099" i="13"/>
  <c r="D4091" i="13"/>
  <c r="D4083" i="13"/>
  <c r="D4075" i="13"/>
  <c r="D4067" i="13"/>
  <c r="D4059" i="13"/>
  <c r="D4051" i="13"/>
  <c r="D4043" i="13"/>
  <c r="D4035" i="13"/>
  <c r="D4027" i="13"/>
  <c r="D4019" i="13"/>
  <c r="D4011" i="13"/>
  <c r="D4003" i="13"/>
  <c r="D3995" i="13"/>
  <c r="D3987" i="13"/>
  <c r="D3979" i="13"/>
  <c r="D3971" i="13"/>
  <c r="D3963" i="13"/>
  <c r="D3955" i="13"/>
  <c r="D3947" i="13"/>
  <c r="D3939" i="13"/>
  <c r="D3931" i="13"/>
  <c r="D3923" i="13"/>
  <c r="D3915" i="13"/>
  <c r="D3907" i="13"/>
  <c r="D3899" i="13"/>
  <c r="D3891" i="13"/>
  <c r="D3883" i="13"/>
  <c r="D3875" i="13"/>
  <c r="D3867" i="13"/>
  <c r="D3859" i="13"/>
  <c r="D3851" i="13"/>
  <c r="D3843" i="13"/>
  <c r="D3835" i="13"/>
  <c r="D3827" i="13"/>
  <c r="D3819" i="13"/>
  <c r="D3811" i="13"/>
  <c r="D3803" i="13"/>
  <c r="D3795" i="13"/>
  <c r="D3787" i="13"/>
  <c r="D3779" i="13"/>
  <c r="D3771" i="13"/>
  <c r="D3763" i="13"/>
  <c r="D3755" i="13"/>
  <c r="D3747" i="13"/>
  <c r="D3739" i="13"/>
  <c r="D3731" i="13"/>
  <c r="D3723" i="13"/>
  <c r="D3715" i="13"/>
  <c r="D3707" i="13"/>
  <c r="D3699" i="13"/>
  <c r="D3691" i="13"/>
  <c r="D3683" i="13"/>
  <c r="D3675" i="13"/>
  <c r="D3667" i="13"/>
  <c r="D3659" i="13"/>
  <c r="D3651" i="13"/>
  <c r="D3643" i="13"/>
  <c r="D3635" i="13"/>
  <c r="D3627" i="13"/>
  <c r="D3619" i="13"/>
  <c r="D3611" i="13"/>
  <c r="D3603" i="13"/>
  <c r="D3595" i="13"/>
  <c r="D3587" i="13"/>
  <c r="D3579" i="13"/>
  <c r="D3571" i="13"/>
  <c r="D3563" i="13"/>
  <c r="D3555" i="13"/>
  <c r="D3547" i="13"/>
  <c r="D3539" i="13"/>
  <c r="D3531" i="13"/>
  <c r="D3523" i="13"/>
  <c r="D3515" i="13"/>
  <c r="D3507" i="13"/>
  <c r="D3499" i="13"/>
  <c r="D3491" i="13"/>
  <c r="D3483" i="13"/>
  <c r="D3475" i="13"/>
  <c r="D3467" i="13"/>
  <c r="D3459" i="13"/>
  <c r="D3451" i="13"/>
  <c r="D3443" i="13"/>
  <c r="D3435" i="13"/>
  <c r="D3427" i="13"/>
  <c r="D3419" i="13"/>
  <c r="D3411" i="13"/>
  <c r="D3403" i="13"/>
  <c r="D3395" i="13"/>
  <c r="D3387" i="13"/>
  <c r="D3379" i="13"/>
  <c r="D5762" i="13"/>
  <c r="D5754" i="13"/>
  <c r="D5746" i="13"/>
  <c r="D5738" i="13"/>
  <c r="D5730" i="13"/>
  <c r="D5722" i="13"/>
  <c r="D5714" i="13"/>
  <c r="D5706" i="13"/>
  <c r="D5698" i="13"/>
  <c r="D5690" i="13"/>
  <c r="D5682" i="13"/>
  <c r="D5674" i="13"/>
  <c r="D5666" i="13"/>
  <c r="D5658" i="13"/>
  <c r="D5650" i="13"/>
  <c r="D5642" i="13"/>
  <c r="D5634" i="13"/>
  <c r="D5626" i="13"/>
  <c r="D5618" i="13"/>
  <c r="D5610" i="13"/>
  <c r="D5602" i="13"/>
  <c r="D5594" i="13"/>
  <c r="D5586" i="13"/>
  <c r="D5578" i="13"/>
  <c r="D5570" i="13"/>
  <c r="D5562" i="13"/>
  <c r="D5554" i="13"/>
  <c r="D5546" i="13"/>
  <c r="D5538" i="13"/>
  <c r="D5530" i="13"/>
  <c r="D5522" i="13"/>
  <c r="D5514" i="13"/>
  <c r="D5506" i="13"/>
  <c r="D5498" i="13"/>
  <c r="D5490" i="13"/>
  <c r="D5482" i="13"/>
  <c r="D5474" i="13"/>
  <c r="D5466" i="13"/>
  <c r="D5458" i="13"/>
  <c r="D5450" i="13"/>
  <c r="D5442" i="13"/>
  <c r="D5434" i="13"/>
  <c r="D5426" i="13"/>
  <c r="D5418" i="13"/>
  <c r="D5410" i="13"/>
  <c r="D5402" i="13"/>
  <c r="D5394" i="13"/>
  <c r="D5386" i="13"/>
  <c r="D5378" i="13"/>
  <c r="D5370" i="13"/>
  <c r="D5362" i="13"/>
  <c r="D5354" i="13"/>
  <c r="D5346" i="13"/>
  <c r="D5338" i="13"/>
  <c r="D5330" i="13"/>
  <c r="D5322" i="13"/>
  <c r="D5314" i="13"/>
  <c r="D5306" i="13"/>
  <c r="D5298" i="13"/>
  <c r="D5290" i="13"/>
  <c r="D5282" i="13"/>
  <c r="D5274" i="13"/>
  <c r="D5266" i="13"/>
  <c r="D5258" i="13"/>
  <c r="D5250" i="13"/>
  <c r="D5242" i="13"/>
  <c r="D5234" i="13"/>
  <c r="D5226" i="13"/>
  <c r="D5218" i="13"/>
  <c r="D5210" i="13"/>
  <c r="D5202" i="13"/>
  <c r="D5194" i="13"/>
  <c r="D5186" i="13"/>
  <c r="D5178" i="13"/>
  <c r="D5170" i="13"/>
  <c r="D5162" i="13"/>
  <c r="D5154" i="13"/>
  <c r="D5146" i="13"/>
  <c r="D5138" i="13"/>
  <c r="D5130" i="13"/>
  <c r="D5122" i="13"/>
  <c r="D5114" i="13"/>
  <c r="D5106" i="13"/>
  <c r="D5098" i="13"/>
  <c r="D5090" i="13"/>
  <c r="D5082" i="13"/>
  <c r="D5074" i="13"/>
  <c r="D5066" i="13"/>
  <c r="D5058" i="13"/>
  <c r="D5050" i="13"/>
  <c r="D5042" i="13"/>
  <c r="D5034" i="13"/>
  <c r="D5026" i="13"/>
  <c r="D5018" i="13"/>
  <c r="D5010" i="13"/>
  <c r="D5002" i="13"/>
  <c r="D4994" i="13"/>
  <c r="D4986" i="13"/>
  <c r="D4978" i="13"/>
  <c r="D4970" i="13"/>
  <c r="D4962" i="13"/>
  <c r="D4954" i="13"/>
  <c r="D4946" i="13"/>
  <c r="D4938" i="13"/>
  <c r="D4930" i="13"/>
  <c r="D4922" i="13"/>
  <c r="D4914" i="13"/>
  <c r="D4906" i="13"/>
  <c r="D4898" i="13"/>
  <c r="D4890" i="13"/>
  <c r="D4882" i="13"/>
  <c r="D4874" i="13"/>
  <c r="D4866" i="13"/>
  <c r="D4858" i="13"/>
  <c r="D4850" i="13"/>
  <c r="D4842" i="13"/>
  <c r="D4834" i="13"/>
  <c r="D4826" i="13"/>
  <c r="D4818" i="13"/>
  <c r="D4810" i="13"/>
  <c r="D4802" i="13"/>
  <c r="D4794" i="13"/>
  <c r="D4786" i="13"/>
  <c r="D4778" i="13"/>
  <c r="D4770" i="13"/>
  <c r="D4762" i="13"/>
  <c r="D4754" i="13"/>
  <c r="D4746" i="13"/>
  <c r="D4738" i="13"/>
  <c r="D4730" i="13"/>
  <c r="D4722" i="13"/>
  <c r="D4714" i="13"/>
  <c r="D4706" i="13"/>
  <c r="D4698" i="13"/>
  <c r="D4690" i="13"/>
  <c r="D4682" i="13"/>
  <c r="D4674" i="13"/>
  <c r="D4666" i="13"/>
  <c r="D4658" i="13"/>
  <c r="D4650" i="13"/>
  <c r="D4642" i="13"/>
  <c r="D4634" i="13"/>
  <c r="D4626" i="13"/>
  <c r="D4618" i="13"/>
  <c r="D4610" i="13"/>
  <c r="D4602" i="13"/>
  <c r="D4594" i="13"/>
  <c r="D4586" i="13"/>
  <c r="D4578" i="13"/>
  <c r="D4570" i="13"/>
  <c r="D4562" i="13"/>
  <c r="D4554" i="13"/>
  <c r="D4546" i="13"/>
  <c r="D4538" i="13"/>
  <c r="D4530" i="13"/>
  <c r="D4522" i="13"/>
  <c r="D4514" i="13"/>
  <c r="D4506" i="13"/>
  <c r="D4498" i="13"/>
  <c r="D4490" i="13"/>
  <c r="D4482" i="13"/>
  <c r="D4474" i="13"/>
  <c r="D4466" i="13"/>
  <c r="D4458" i="13"/>
  <c r="D4450" i="13"/>
  <c r="D4442" i="13"/>
  <c r="D4434" i="13"/>
  <c r="D4426" i="13"/>
  <c r="D4418" i="13"/>
  <c r="D4410" i="13"/>
  <c r="D4402" i="13"/>
  <c r="D4394" i="13"/>
  <c r="D4386" i="13"/>
  <c r="D4378" i="13"/>
  <c r="D4370" i="13"/>
  <c r="D4362" i="13"/>
  <c r="D4354" i="13"/>
  <c r="D4346" i="13"/>
  <c r="D4338" i="13"/>
  <c r="D4330" i="13"/>
  <c r="D4322" i="13"/>
  <c r="D4314" i="13"/>
  <c r="D4306" i="13"/>
  <c r="D4298" i="13"/>
  <c r="D4290" i="13"/>
  <c r="D4282" i="13"/>
  <c r="D4274" i="13"/>
  <c r="D4266" i="13"/>
  <c r="D4258" i="13"/>
  <c r="D4250" i="13"/>
  <c r="D4242" i="13"/>
  <c r="D4234" i="13"/>
  <c r="D4226" i="13"/>
  <c r="D4218" i="13"/>
  <c r="D4210" i="13"/>
  <c r="D4202" i="13"/>
  <c r="D4194" i="13"/>
  <c r="D4186" i="13"/>
  <c r="D4178" i="13"/>
  <c r="D4170" i="13"/>
  <c r="D4162" i="13"/>
  <c r="D4154" i="13"/>
  <c r="D4146" i="13"/>
  <c r="D4138" i="13"/>
  <c r="D4130" i="13"/>
  <c r="D4122" i="13"/>
  <c r="D4114" i="13"/>
  <c r="D4106" i="13"/>
  <c r="D4098" i="13"/>
  <c r="D4090" i="13"/>
  <c r="D4082" i="13"/>
  <c r="D4074" i="13"/>
  <c r="D4066" i="13"/>
  <c r="D4058" i="13"/>
  <c r="D4050" i="13"/>
  <c r="D4042" i="13"/>
  <c r="D4034" i="13"/>
  <c r="D4026" i="13"/>
  <c r="D4018" i="13"/>
  <c r="D4010" i="13"/>
  <c r="D4002" i="13"/>
  <c r="D3994" i="13"/>
  <c r="D3986" i="13"/>
  <c r="D3978" i="13"/>
  <c r="D3970" i="13"/>
  <c r="D3962" i="13"/>
  <c r="D3954" i="13"/>
  <c r="D3946" i="13"/>
  <c r="D3938" i="13"/>
  <c r="D3930" i="13"/>
  <c r="D3922" i="13"/>
  <c r="D3914" i="13"/>
  <c r="D3906" i="13"/>
  <c r="D3898" i="13"/>
  <c r="D3890" i="13"/>
  <c r="D3882" i="13"/>
  <c r="D3874" i="13"/>
  <c r="D3866" i="13"/>
  <c r="D3858" i="13"/>
  <c r="D3850" i="13"/>
  <c r="D3842" i="13"/>
  <c r="D3834" i="13"/>
  <c r="D3826" i="13"/>
  <c r="D3818" i="13"/>
  <c r="D3810" i="13"/>
  <c r="D3802" i="13"/>
  <c r="D3794" i="13"/>
  <c r="D3786" i="13"/>
  <c r="D3778" i="13"/>
  <c r="D3770" i="13"/>
  <c r="D3762" i="13"/>
  <c r="D3754" i="13"/>
  <c r="D3746" i="13"/>
  <c r="D3738" i="13"/>
  <c r="D3730" i="13"/>
  <c r="D3722" i="13"/>
  <c r="D3714" i="13"/>
  <c r="D3706" i="13"/>
  <c r="D3698" i="13"/>
  <c r="D3690" i="13"/>
  <c r="D3682" i="13"/>
  <c r="D3674" i="13"/>
  <c r="D3666" i="13"/>
  <c r="D3658" i="13"/>
  <c r="D3650" i="13"/>
  <c r="D3642" i="13"/>
  <c r="D3634" i="13"/>
  <c r="D3626" i="13"/>
  <c r="D3618" i="13"/>
  <c r="D3610" i="13"/>
  <c r="D3602" i="13"/>
  <c r="D3594" i="13"/>
  <c r="D3586" i="13"/>
  <c r="D3578" i="13"/>
  <c r="D3570" i="13"/>
  <c r="D3562" i="13"/>
  <c r="D3554" i="13"/>
  <c r="D3546" i="13"/>
  <c r="D3538" i="13"/>
  <c r="D3530" i="13"/>
  <c r="D3522" i="13"/>
  <c r="D3514" i="13"/>
  <c r="D3506" i="13"/>
  <c r="D3498" i="13"/>
  <c r="D3490" i="13"/>
  <c r="D3482" i="13"/>
  <c r="D3474" i="13"/>
  <c r="D3466" i="13"/>
  <c r="D3458" i="13"/>
  <c r="D3450" i="13"/>
  <c r="D3442" i="13"/>
  <c r="D3434" i="13"/>
  <c r="D3426" i="13"/>
  <c r="D3418" i="13"/>
  <c r="D3410" i="13"/>
  <c r="D3402" i="13"/>
  <c r="D3394" i="13"/>
  <c r="D3386" i="13"/>
  <c r="D3378" i="13"/>
  <c r="D3370" i="13"/>
  <c r="D3362" i="13"/>
  <c r="D3354" i="13"/>
  <c r="D3346" i="13"/>
  <c r="D3338" i="13"/>
  <c r="D3330" i="13"/>
  <c r="D3322" i="13"/>
  <c r="D3314" i="13"/>
  <c r="D3306" i="13"/>
  <c r="D3298" i="13"/>
  <c r="D3290" i="13"/>
  <c r="D3282" i="13"/>
  <c r="D3274" i="13"/>
  <c r="D3266" i="13"/>
  <c r="D3258" i="13"/>
  <c r="D3250" i="13"/>
  <c r="D3242" i="13"/>
  <c r="D3234" i="13"/>
  <c r="D3226" i="13"/>
  <c r="D3218" i="13"/>
  <c r="D3210" i="13"/>
  <c r="D3202" i="13"/>
  <c r="D3194" i="13"/>
  <c r="D3186" i="13"/>
  <c r="D3178" i="13"/>
  <c r="D3170" i="13"/>
  <c r="D3162" i="13"/>
  <c r="D3154" i="13"/>
  <c r="D3146" i="13"/>
  <c r="D3138" i="13"/>
  <c r="D3130" i="13"/>
  <c r="D3122" i="13"/>
  <c r="D3114" i="13"/>
  <c r="D3106" i="13"/>
  <c r="D3098" i="13"/>
  <c r="D3090" i="13"/>
  <c r="D3082" i="13"/>
  <c r="D3074" i="13"/>
  <c r="D3066" i="13"/>
  <c r="D3058" i="13"/>
  <c r="D5761" i="13"/>
  <c r="D5753" i="13"/>
  <c r="D5745" i="13"/>
  <c r="D5737" i="13"/>
  <c r="D5729" i="13"/>
  <c r="D5721" i="13"/>
  <c r="D5713" i="13"/>
  <c r="D5705" i="13"/>
  <c r="D5697" i="13"/>
  <c r="D5689" i="13"/>
  <c r="D5681" i="13"/>
  <c r="D5673" i="13"/>
  <c r="D5665" i="13"/>
  <c r="D5657" i="13"/>
  <c r="D5649" i="13"/>
  <c r="D5641" i="13"/>
  <c r="D5633" i="13"/>
  <c r="D5625" i="13"/>
  <c r="D5617" i="13"/>
  <c r="D5609" i="13"/>
  <c r="D5601" i="13"/>
  <c r="D5593" i="13"/>
  <c r="D5585" i="13"/>
  <c r="D5577" i="13"/>
  <c r="D5569" i="13"/>
  <c r="D5561" i="13"/>
  <c r="D5553" i="13"/>
  <c r="D5545" i="13"/>
  <c r="D5537" i="13"/>
  <c r="D5529" i="13"/>
  <c r="D5521" i="13"/>
  <c r="D5513" i="13"/>
  <c r="D5505" i="13"/>
  <c r="D5497" i="13"/>
  <c r="D5489" i="13"/>
  <c r="D5481" i="13"/>
  <c r="D5473" i="13"/>
  <c r="D5465" i="13"/>
  <c r="D5457" i="13"/>
  <c r="D5449" i="13"/>
  <c r="D5441" i="13"/>
  <c r="D5433" i="13"/>
  <c r="D5425" i="13"/>
  <c r="D5417" i="13"/>
  <c r="D5409" i="13"/>
  <c r="D5401" i="13"/>
  <c r="D5393" i="13"/>
  <c r="D5385" i="13"/>
  <c r="D5377" i="13"/>
  <c r="D5369" i="13"/>
  <c r="D5361" i="13"/>
  <c r="D5353" i="13"/>
  <c r="D5345" i="13"/>
  <c r="D5337" i="13"/>
  <c r="D5329" i="13"/>
  <c r="D5321" i="13"/>
  <c r="D5313" i="13"/>
  <c r="D5305" i="13"/>
  <c r="D5297" i="13"/>
  <c r="D5289" i="13"/>
  <c r="D5281" i="13"/>
  <c r="D5273" i="13"/>
  <c r="D5265" i="13"/>
  <c r="D5257" i="13"/>
  <c r="D5249" i="13"/>
  <c r="D5241" i="13"/>
  <c r="D5233" i="13"/>
  <c r="D5225" i="13"/>
  <c r="D5217" i="13"/>
  <c r="D5209" i="13"/>
  <c r="D5201" i="13"/>
  <c r="D5193" i="13"/>
  <c r="D5185" i="13"/>
  <c r="D5177" i="13"/>
  <c r="D5169" i="13"/>
  <c r="D5161" i="13"/>
  <c r="D5153" i="13"/>
  <c r="D5145" i="13"/>
  <c r="D5137" i="13"/>
  <c r="D5129" i="13"/>
  <c r="D5121" i="13"/>
  <c r="D5113" i="13"/>
  <c r="D5105" i="13"/>
  <c r="D5097" i="13"/>
  <c r="D5089" i="13"/>
  <c r="D5081" i="13"/>
  <c r="D5073" i="13"/>
  <c r="D5065" i="13"/>
  <c r="D5057" i="13"/>
  <c r="D5049" i="13"/>
  <c r="D5041" i="13"/>
  <c r="D5033" i="13"/>
  <c r="D5025" i="13"/>
  <c r="D5017" i="13"/>
  <c r="D5009" i="13"/>
  <c r="D5001" i="13"/>
  <c r="D4993" i="13"/>
  <c r="D4985" i="13"/>
  <c r="D4977" i="13"/>
  <c r="D4969" i="13"/>
  <c r="D4961" i="13"/>
  <c r="D4953" i="13"/>
  <c r="D4945" i="13"/>
  <c r="D4937" i="13"/>
  <c r="D4929" i="13"/>
  <c r="D4921" i="13"/>
  <c r="D4913" i="13"/>
  <c r="D4905" i="13"/>
  <c r="D4897" i="13"/>
  <c r="D4889" i="13"/>
  <c r="D4881" i="13"/>
  <c r="D4873" i="13"/>
  <c r="D4865" i="13"/>
  <c r="D4857" i="13"/>
  <c r="D4849" i="13"/>
  <c r="D4841" i="13"/>
  <c r="D4833" i="13"/>
  <c r="D4825" i="13"/>
  <c r="D4817" i="13"/>
  <c r="D4809" i="13"/>
  <c r="D4801" i="13"/>
  <c r="D4793" i="13"/>
  <c r="D4785" i="13"/>
  <c r="D4777" i="13"/>
  <c r="D4769" i="13"/>
  <c r="D4761" i="13"/>
  <c r="D4753" i="13"/>
  <c r="D4745" i="13"/>
  <c r="D4737" i="13"/>
  <c r="D4729" i="13"/>
  <c r="D4721" i="13"/>
  <c r="D4713" i="13"/>
  <c r="D4705" i="13"/>
  <c r="D4697" i="13"/>
  <c r="D4689" i="13"/>
  <c r="D4681" i="13"/>
  <c r="D4673" i="13"/>
  <c r="D4665" i="13"/>
  <c r="D4657" i="13"/>
  <c r="D4649" i="13"/>
  <c r="D4641" i="13"/>
  <c r="D4633" i="13"/>
  <c r="D4625" i="13"/>
  <c r="D4617" i="13"/>
  <c r="D4609" i="13"/>
  <c r="D4601" i="13"/>
  <c r="D4593" i="13"/>
  <c r="D4585" i="13"/>
  <c r="D4577" i="13"/>
  <c r="D4569" i="13"/>
  <c r="D4561" i="13"/>
  <c r="D4553" i="13"/>
  <c r="D4545" i="13"/>
  <c r="D4537" i="13"/>
  <c r="D4529" i="13"/>
  <c r="D4521" i="13"/>
  <c r="D4513" i="13"/>
  <c r="D4505" i="13"/>
  <c r="D4497" i="13"/>
  <c r="D4489" i="13"/>
  <c r="D4481" i="13"/>
  <c r="D4473" i="13"/>
  <c r="D4465" i="13"/>
  <c r="D4457" i="13"/>
  <c r="D4449" i="13"/>
  <c r="D4441" i="13"/>
  <c r="D4433" i="13"/>
  <c r="D4425" i="13"/>
  <c r="D4417" i="13"/>
  <c r="D4409" i="13"/>
  <c r="D4401" i="13"/>
  <c r="D4393" i="13"/>
  <c r="D4385" i="13"/>
  <c r="D4377" i="13"/>
  <c r="D4369" i="13"/>
  <c r="D4361" i="13"/>
  <c r="D4353" i="13"/>
  <c r="D4345" i="13"/>
  <c r="D4337" i="13"/>
  <c r="D4329" i="13"/>
  <c r="D4321" i="13"/>
  <c r="D4313" i="13"/>
  <c r="D4305" i="13"/>
  <c r="D4297" i="13"/>
  <c r="D4289" i="13"/>
  <c r="D4281" i="13"/>
  <c r="D4273" i="13"/>
  <c r="D4265" i="13"/>
  <c r="D4257" i="13"/>
  <c r="D4249" i="13"/>
  <c r="D4241" i="13"/>
  <c r="D4233" i="13"/>
  <c r="D4225" i="13"/>
  <c r="D4217" i="13"/>
  <c r="D4209" i="13"/>
  <c r="D4201" i="13"/>
  <c r="D4193" i="13"/>
  <c r="D4185" i="13"/>
  <c r="D4177" i="13"/>
  <c r="D4169" i="13"/>
  <c r="D4161" i="13"/>
  <c r="D4153" i="13"/>
  <c r="D4145" i="13"/>
  <c r="D4137" i="13"/>
  <c r="D4129" i="13"/>
  <c r="D4121" i="13"/>
  <c r="D4113" i="13"/>
  <c r="D4105" i="13"/>
  <c r="D4097" i="13"/>
  <c r="D4089" i="13"/>
  <c r="D4081" i="13"/>
  <c r="D4073" i="13"/>
  <c r="D4065" i="13"/>
  <c r="D4057" i="13"/>
  <c r="D4049" i="13"/>
  <c r="D4041" i="13"/>
  <c r="D4033" i="13"/>
  <c r="D4025" i="13"/>
  <c r="D4017" i="13"/>
  <c r="D4009" i="13"/>
  <c r="D4001" i="13"/>
  <c r="D3993" i="13"/>
  <c r="D3985" i="13"/>
  <c r="D3977" i="13"/>
  <c r="D3969" i="13"/>
  <c r="D3961" i="13"/>
  <c r="D3953" i="13"/>
  <c r="D3945" i="13"/>
  <c r="D3937" i="13"/>
  <c r="D3929" i="13"/>
  <c r="D3921" i="13"/>
  <c r="D3913" i="13"/>
  <c r="D3905" i="13"/>
  <c r="D3897" i="13"/>
  <c r="D3889" i="13"/>
  <c r="D3881" i="13"/>
  <c r="D3873" i="13"/>
  <c r="D3865" i="13"/>
  <c r="D3857" i="13"/>
  <c r="D3849" i="13"/>
  <c r="D3841" i="13"/>
  <c r="D3833" i="13"/>
  <c r="D3825" i="13"/>
  <c r="D3817" i="13"/>
  <c r="D3809" i="13"/>
  <c r="D3801" i="13"/>
  <c r="D3793" i="13"/>
  <c r="D3785" i="13"/>
  <c r="D3777" i="13"/>
  <c r="D3769" i="13"/>
  <c r="D3761" i="13"/>
  <c r="D3753" i="13"/>
  <c r="D3745" i="13"/>
  <c r="D3737" i="13"/>
  <c r="D3729" i="13"/>
  <c r="D3721" i="13"/>
  <c r="D3713" i="13"/>
  <c r="D3705" i="13"/>
  <c r="D3697" i="13"/>
  <c r="D3689" i="13"/>
  <c r="D3681" i="13"/>
  <c r="D3673" i="13"/>
  <c r="D3665" i="13"/>
  <c r="D3657" i="13"/>
  <c r="D3649" i="13"/>
  <c r="D3641" i="13"/>
  <c r="D3633" i="13"/>
  <c r="D3625" i="13"/>
  <c r="D3617" i="13"/>
  <c r="D3609" i="13"/>
  <c r="D3601" i="13"/>
  <c r="D3593" i="13"/>
  <c r="D3585" i="13"/>
  <c r="D3577" i="13"/>
  <c r="D3569" i="13"/>
  <c r="D3561" i="13"/>
  <c r="D3553" i="13"/>
  <c r="D3545" i="13"/>
  <c r="D3537" i="13"/>
  <c r="D3529" i="13"/>
  <c r="D3521" i="13"/>
  <c r="D3513" i="13"/>
  <c r="D3505" i="13"/>
  <c r="D3497" i="13"/>
  <c r="D3489" i="13"/>
  <c r="D3481" i="13"/>
  <c r="D3473" i="13"/>
  <c r="D3465" i="13"/>
  <c r="D3468" i="13"/>
  <c r="D3460" i="13"/>
  <c r="D3452" i="13"/>
  <c r="D3444" i="13"/>
  <c r="D3436" i="13"/>
  <c r="D3428" i="13"/>
  <c r="D3420" i="13"/>
  <c r="D3412" i="13"/>
  <c r="D3404" i="13"/>
  <c r="D3396" i="13"/>
  <c r="D3388" i="13"/>
  <c r="D3380" i="13"/>
  <c r="D3372" i="13"/>
  <c r="D3364" i="13"/>
  <c r="D3356" i="13"/>
  <c r="D3348" i="13"/>
  <c r="D3340" i="13"/>
  <c r="D3332" i="13"/>
  <c r="D3324" i="13"/>
  <c r="D3316" i="13"/>
  <c r="D3308" i="13"/>
  <c r="D3300" i="13"/>
  <c r="D3292" i="13"/>
  <c r="D3284" i="13"/>
  <c r="D3276" i="13"/>
  <c r="D3268" i="13"/>
  <c r="D3260" i="13"/>
  <c r="D3252" i="13"/>
  <c r="D3244" i="13"/>
  <c r="D3236" i="13"/>
  <c r="D3228" i="13"/>
  <c r="D3220" i="13"/>
  <c r="D3212" i="13"/>
  <c r="D3204" i="13"/>
  <c r="D3196" i="13"/>
  <c r="D3188" i="13"/>
  <c r="D3180" i="13"/>
  <c r="D3172" i="13"/>
  <c r="D3164" i="13"/>
  <c r="D3156" i="13"/>
  <c r="D3148" i="13"/>
  <c r="D3140" i="13"/>
  <c r="D3132" i="13"/>
  <c r="D3124" i="13"/>
  <c r="D3116" i="13"/>
  <c r="D3108" i="13"/>
  <c r="D3100" i="13"/>
  <c r="D3092" i="13"/>
  <c r="D3084" i="13"/>
  <c r="D3076" i="13"/>
  <c r="D3068" i="13"/>
  <c r="D3060" i="13"/>
  <c r="D3052" i="13"/>
  <c r="D3044" i="13"/>
  <c r="D3036" i="13"/>
  <c r="D3028" i="13"/>
  <c r="D3020" i="13"/>
  <c r="D3012" i="13"/>
  <c r="D3004" i="13"/>
  <c r="D2996" i="13"/>
  <c r="D2988" i="13"/>
  <c r="D2980" i="13"/>
  <c r="D2972" i="13"/>
  <c r="D2964" i="13"/>
  <c r="D2956" i="13"/>
  <c r="D2948" i="13"/>
  <c r="D2940" i="13"/>
  <c r="D2932" i="13"/>
  <c r="D2924" i="13"/>
  <c r="D2916" i="13"/>
  <c r="D2908" i="13"/>
  <c r="D2900" i="13"/>
  <c r="D2892" i="13"/>
  <c r="D2884" i="13"/>
  <c r="D2876" i="13"/>
  <c r="D2868" i="13"/>
  <c r="D2860" i="13"/>
  <c r="D2852" i="13"/>
  <c r="D2844" i="13"/>
  <c r="D2836" i="13"/>
  <c r="D2828" i="13"/>
  <c r="D2820" i="13"/>
  <c r="D2812" i="13"/>
  <c r="D2804" i="13"/>
  <c r="D2796" i="13"/>
  <c r="D2788" i="13"/>
  <c r="D2780" i="13"/>
  <c r="D2772" i="13"/>
  <c r="D2764" i="13"/>
  <c r="D2756" i="13"/>
  <c r="D2748" i="13"/>
  <c r="D2740" i="13"/>
  <c r="D2732" i="13"/>
  <c r="D2724" i="13"/>
  <c r="D2716" i="13"/>
  <c r="D2708" i="13"/>
  <c r="D2700" i="13"/>
  <c r="D2692" i="13"/>
  <c r="D2684" i="13"/>
  <c r="D2676" i="13"/>
  <c r="D2668" i="13"/>
  <c r="D2660" i="13"/>
  <c r="D2652" i="13"/>
  <c r="D2644" i="13"/>
  <c r="D2636" i="13"/>
  <c r="D2628" i="13"/>
  <c r="D2620" i="13"/>
  <c r="D2612" i="13"/>
  <c r="D2604" i="13"/>
  <c r="D2596" i="13"/>
  <c r="D2588" i="13"/>
  <c r="D2580" i="13"/>
  <c r="D2572" i="13"/>
  <c r="D2564" i="13"/>
  <c r="D2556" i="13"/>
  <c r="D2548" i="13"/>
  <c r="D2540" i="13"/>
  <c r="D2532" i="13"/>
  <c r="D2524" i="13"/>
  <c r="D2516" i="13"/>
  <c r="D2508" i="13"/>
  <c r="D2500" i="13"/>
  <c r="D2492" i="13"/>
  <c r="D2484" i="13"/>
  <c r="D2476" i="13"/>
  <c r="D2468" i="13"/>
  <c r="D2460" i="13"/>
  <c r="D2452" i="13"/>
  <c r="D2444" i="13"/>
  <c r="D2436" i="13"/>
  <c r="D2428" i="13"/>
  <c r="D2420" i="13"/>
  <c r="D2412" i="13"/>
  <c r="D2404" i="13"/>
  <c r="D2396" i="13"/>
  <c r="D2388" i="13"/>
  <c r="D2380" i="13"/>
  <c r="D2372" i="13"/>
  <c r="D2364" i="13"/>
  <c r="D2356" i="13"/>
  <c r="D2348" i="13"/>
  <c r="D2340" i="13"/>
  <c r="D2332" i="13"/>
  <c r="D2324" i="13"/>
  <c r="D2316" i="13"/>
  <c r="D2308" i="13"/>
  <c r="D2300" i="13"/>
  <c r="D2292" i="13"/>
  <c r="D2284" i="13"/>
  <c r="D2276" i="13"/>
  <c r="D2268" i="13"/>
  <c r="D2260" i="13"/>
  <c r="D2252" i="13"/>
  <c r="D2244" i="13"/>
  <c r="D2236" i="13"/>
  <c r="D2228" i="13"/>
  <c r="D2220" i="13"/>
  <c r="D2212" i="13"/>
  <c r="D2204" i="13"/>
  <c r="D2196" i="13"/>
  <c r="D2188" i="13"/>
  <c r="D2180" i="13"/>
  <c r="D2172" i="13"/>
  <c r="D2164" i="13"/>
  <c r="D2156" i="13"/>
  <c r="D2148" i="13"/>
  <c r="D2140" i="13"/>
  <c r="D2132" i="13"/>
  <c r="D2124" i="13"/>
  <c r="D2116" i="13"/>
  <c r="D2108" i="13"/>
  <c r="D2100" i="13"/>
  <c r="D2092" i="13"/>
  <c r="D2084" i="13"/>
  <c r="D2076" i="13"/>
  <c r="D2068" i="13"/>
  <c r="D2060" i="13"/>
  <c r="D2052" i="13"/>
  <c r="D2044" i="13"/>
  <c r="D2036" i="13"/>
  <c r="D2028" i="13"/>
  <c r="D2020" i="13"/>
  <c r="D2012" i="13"/>
  <c r="D2004" i="13"/>
  <c r="D1996" i="13"/>
  <c r="D1988" i="13"/>
  <c r="D1980" i="13"/>
  <c r="D1972" i="13"/>
  <c r="D1964" i="13"/>
  <c r="D1956" i="13"/>
  <c r="D1948" i="13"/>
  <c r="D1940" i="13"/>
  <c r="D1932" i="13"/>
  <c r="D1924" i="13"/>
  <c r="D1916" i="13"/>
  <c r="D1908" i="13"/>
  <c r="D1900" i="13"/>
  <c r="D1892" i="13"/>
  <c r="D1884" i="13"/>
  <c r="D1876" i="13"/>
  <c r="D1868" i="13"/>
  <c r="D1860" i="13"/>
  <c r="D1852" i="13"/>
  <c r="D1844" i="13"/>
  <c r="D1836" i="13"/>
  <c r="D1828" i="13"/>
  <c r="D1820" i="13"/>
  <c r="D1812" i="13"/>
  <c r="D1804" i="13"/>
  <c r="D1796" i="13"/>
  <c r="D1788" i="13"/>
  <c r="D1780" i="13"/>
  <c r="D3371" i="13"/>
  <c r="D3363" i="13"/>
  <c r="D3355" i="13"/>
  <c r="D3347" i="13"/>
  <c r="D3339" i="13"/>
  <c r="D3331" i="13"/>
  <c r="D3323" i="13"/>
  <c r="D3315" i="13"/>
  <c r="D3307" i="13"/>
  <c r="D3299" i="13"/>
  <c r="D3291" i="13"/>
  <c r="D3283" i="13"/>
  <c r="D3275" i="13"/>
  <c r="D3267" i="13"/>
  <c r="D3259" i="13"/>
  <c r="D3251" i="13"/>
  <c r="D3243" i="13"/>
  <c r="D3235" i="13"/>
  <c r="D3227" i="13"/>
  <c r="D3219" i="13"/>
  <c r="D3211" i="13"/>
  <c r="D3203" i="13"/>
  <c r="D3195" i="13"/>
  <c r="D3187" i="13"/>
  <c r="D3179" i="13"/>
  <c r="D3171" i="13"/>
  <c r="D3163" i="13"/>
  <c r="D3155" i="13"/>
  <c r="D3147" i="13"/>
  <c r="D3139" i="13"/>
  <c r="D3131" i="13"/>
  <c r="D3123" i="13"/>
  <c r="D3115" i="13"/>
  <c r="D3107" i="13"/>
  <c r="D3099" i="13"/>
  <c r="D3091" i="13"/>
  <c r="D3083" i="13"/>
  <c r="D3075" i="13"/>
  <c r="D3067" i="13"/>
  <c r="D3059" i="13"/>
  <c r="D3051" i="13"/>
  <c r="D3043" i="13"/>
  <c r="D3035" i="13"/>
  <c r="D3027" i="13"/>
  <c r="D3019" i="13"/>
  <c r="D3011" i="13"/>
  <c r="D3003" i="13"/>
  <c r="D2995" i="13"/>
  <c r="D2987" i="13"/>
  <c r="D2979" i="13"/>
  <c r="D2971" i="13"/>
  <c r="D2963" i="13"/>
  <c r="D2955" i="13"/>
  <c r="D2947" i="13"/>
  <c r="D2939" i="13"/>
  <c r="D2931" i="13"/>
  <c r="D2923" i="13"/>
  <c r="D2915" i="13"/>
  <c r="D2907" i="13"/>
  <c r="D2899" i="13"/>
  <c r="D2891" i="13"/>
  <c r="D2883" i="13"/>
  <c r="D2875" i="13"/>
  <c r="D2867" i="13"/>
  <c r="D2859" i="13"/>
  <c r="D2851" i="13"/>
  <c r="D2843" i="13"/>
  <c r="D2835" i="13"/>
  <c r="D2827" i="13"/>
  <c r="D2819" i="13"/>
  <c r="D2811" i="13"/>
  <c r="D2803" i="13"/>
  <c r="D2795" i="13"/>
  <c r="D2787" i="13"/>
  <c r="D2779" i="13"/>
  <c r="D2771" i="13"/>
  <c r="D2763" i="13"/>
  <c r="D2755" i="13"/>
  <c r="D2747" i="13"/>
  <c r="D2739" i="13"/>
  <c r="D2731" i="13"/>
  <c r="D2723" i="13"/>
  <c r="D2715" i="13"/>
  <c r="D2707" i="13"/>
  <c r="D2699" i="13"/>
  <c r="D2691" i="13"/>
  <c r="D2683" i="13"/>
  <c r="D2675" i="13"/>
  <c r="D2667" i="13"/>
  <c r="D2659" i="13"/>
  <c r="D2651" i="13"/>
  <c r="D2643" i="13"/>
  <c r="D2635" i="13"/>
  <c r="D2627" i="13"/>
  <c r="D2619" i="13"/>
  <c r="D2611" i="13"/>
  <c r="D2603" i="13"/>
  <c r="D2595" i="13"/>
  <c r="D2587" i="13"/>
  <c r="D2579" i="13"/>
  <c r="D2571" i="13"/>
  <c r="D2563" i="13"/>
  <c r="D2555" i="13"/>
  <c r="D2547" i="13"/>
  <c r="D2539" i="13"/>
  <c r="D2531" i="13"/>
  <c r="D2523" i="13"/>
  <c r="D2515" i="13"/>
  <c r="D2507" i="13"/>
  <c r="D2499" i="13"/>
  <c r="D2491" i="13"/>
  <c r="D2483" i="13"/>
  <c r="D2475" i="13"/>
  <c r="D2467" i="13"/>
  <c r="D2459" i="13"/>
  <c r="D2451" i="13"/>
  <c r="D2443" i="13"/>
  <c r="D2435" i="13"/>
  <c r="D2427" i="13"/>
  <c r="D2419" i="13"/>
  <c r="D2411" i="13"/>
  <c r="D2403" i="13"/>
  <c r="D2395" i="13"/>
  <c r="D2387" i="13"/>
  <c r="D2379" i="13"/>
  <c r="D2371" i="13"/>
  <c r="D2363" i="13"/>
  <c r="D2355" i="13"/>
  <c r="D2347" i="13"/>
  <c r="D2339" i="13"/>
  <c r="D2331" i="13"/>
  <c r="D2323" i="13"/>
  <c r="D2315" i="13"/>
  <c r="D2307" i="13"/>
  <c r="D2299" i="13"/>
  <c r="D2291" i="13"/>
  <c r="D2283" i="13"/>
  <c r="D2275" i="13"/>
  <c r="D2267" i="13"/>
  <c r="D2259" i="13"/>
  <c r="D2251" i="13"/>
  <c r="D2243" i="13"/>
  <c r="D2235" i="13"/>
  <c r="D2227" i="13"/>
  <c r="D2219" i="13"/>
  <c r="D2211" i="13"/>
  <c r="D2203" i="13"/>
  <c r="D2195" i="13"/>
  <c r="D2187" i="13"/>
  <c r="D2179" i="13"/>
  <c r="D2171" i="13"/>
  <c r="D2163" i="13"/>
  <c r="D2155" i="13"/>
  <c r="D2147" i="13"/>
  <c r="D2139" i="13"/>
  <c r="D2131" i="13"/>
  <c r="D2123" i="13"/>
  <c r="D2115" i="13"/>
  <c r="D2107" i="13"/>
  <c r="D2099" i="13"/>
  <c r="D2091" i="13"/>
  <c r="D2083" i="13"/>
  <c r="D2075" i="13"/>
  <c r="D2067" i="13"/>
  <c r="D2059" i="13"/>
  <c r="D2051" i="13"/>
  <c r="D2043" i="13"/>
  <c r="D2035" i="13"/>
  <c r="D2027" i="13"/>
  <c r="D2019" i="13"/>
  <c r="D2011" i="13"/>
  <c r="D2003" i="13"/>
  <c r="D1995" i="13"/>
  <c r="D1987" i="13"/>
  <c r="D1979" i="13"/>
  <c r="D1971" i="13"/>
  <c r="D1963" i="13"/>
  <c r="D1955" i="13"/>
  <c r="D1947" i="13"/>
  <c r="D1939" i="13"/>
  <c r="D1931" i="13"/>
  <c r="D1923" i="13"/>
  <c r="D1915" i="13"/>
  <c r="D1907" i="13"/>
  <c r="D1899" i="13"/>
  <c r="D1891" i="13"/>
  <c r="D1883" i="13"/>
  <c r="D1875" i="13"/>
  <c r="D1867" i="13"/>
  <c r="D1859" i="13"/>
  <c r="D1851" i="13"/>
  <c r="D1843" i="13"/>
  <c r="D1835" i="13"/>
  <c r="D1827" i="13"/>
  <c r="D1819" i="13"/>
  <c r="D1811" i="13"/>
  <c r="D1803" i="13"/>
  <c r="D1795" i="13"/>
  <c r="D1787" i="13"/>
  <c r="D1779" i="13"/>
  <c r="D3050" i="13"/>
  <c r="D3042" i="13"/>
  <c r="D3034" i="13"/>
  <c r="D3026" i="13"/>
  <c r="D3018" i="13"/>
  <c r="D3010" i="13"/>
  <c r="D3002" i="13"/>
  <c r="D2994" i="13"/>
  <c r="D2986" i="13"/>
  <c r="D2978" i="13"/>
  <c r="D2970" i="13"/>
  <c r="D2962" i="13"/>
  <c r="D2954" i="13"/>
  <c r="D2946" i="13"/>
  <c r="D2938" i="13"/>
  <c r="D2930" i="13"/>
  <c r="D2922" i="13"/>
  <c r="D2914" i="13"/>
  <c r="D2906" i="13"/>
  <c r="D2898" i="13"/>
  <c r="D2890" i="13"/>
  <c r="D2882" i="13"/>
  <c r="D2874" i="13"/>
  <c r="D2866" i="13"/>
  <c r="D2858" i="13"/>
  <c r="D2850" i="13"/>
  <c r="D2842" i="13"/>
  <c r="D2834" i="13"/>
  <c r="D2826" i="13"/>
  <c r="D2818" i="13"/>
  <c r="D2810" i="13"/>
  <c r="D2802" i="13"/>
  <c r="D2794" i="13"/>
  <c r="D2786" i="13"/>
  <c r="D2778" i="13"/>
  <c r="D2770" i="13"/>
  <c r="D2762" i="13"/>
  <c r="D2754" i="13"/>
  <c r="D2746" i="13"/>
  <c r="D2738" i="13"/>
  <c r="D2730" i="13"/>
  <c r="D2722" i="13"/>
  <c r="D2714" i="13"/>
  <c r="D2706" i="13"/>
  <c r="D2698" i="13"/>
  <c r="D2690" i="13"/>
  <c r="D2682" i="13"/>
  <c r="D2674" i="13"/>
  <c r="D2666" i="13"/>
  <c r="D2658" i="13"/>
  <c r="D2650" i="13"/>
  <c r="D2642" i="13"/>
  <c r="D2634" i="13"/>
  <c r="D2626" i="13"/>
  <c r="D2618" i="13"/>
  <c r="D2610" i="13"/>
  <c r="D2602" i="13"/>
  <c r="D2594" i="13"/>
  <c r="D2586" i="13"/>
  <c r="D2578" i="13"/>
  <c r="D2570" i="13"/>
  <c r="D2562" i="13"/>
  <c r="D2554" i="13"/>
  <c r="D2546" i="13"/>
  <c r="D2538" i="13"/>
  <c r="D2530" i="13"/>
  <c r="D2522" i="13"/>
  <c r="D2514" i="13"/>
  <c r="D2506" i="13"/>
  <c r="D2498" i="13"/>
  <c r="D2490" i="13"/>
  <c r="D2482" i="13"/>
  <c r="D2474" i="13"/>
  <c r="D2466" i="13"/>
  <c r="D2458" i="13"/>
  <c r="D2450" i="13"/>
  <c r="D2442" i="13"/>
  <c r="D2434" i="13"/>
  <c r="D2426" i="13"/>
  <c r="D2418" i="13"/>
  <c r="D2410" i="13"/>
  <c r="D2402" i="13"/>
  <c r="D2394" i="13"/>
  <c r="D2386" i="13"/>
  <c r="D2378" i="13"/>
  <c r="D2370" i="13"/>
  <c r="D2362" i="13"/>
  <c r="D2354" i="13"/>
  <c r="D2346" i="13"/>
  <c r="D2338" i="13"/>
  <c r="D2330" i="13"/>
  <c r="D2322" i="13"/>
  <c r="D2314" i="13"/>
  <c r="D2306" i="13"/>
  <c r="D2298" i="13"/>
  <c r="D2290" i="13"/>
  <c r="D2282" i="13"/>
  <c r="D2274" i="13"/>
  <c r="D2266" i="13"/>
  <c r="D2258" i="13"/>
  <c r="D2250" i="13"/>
  <c r="D2242" i="13"/>
  <c r="D2234" i="13"/>
  <c r="D2226" i="13"/>
  <c r="D2218" i="13"/>
  <c r="D2210" i="13"/>
  <c r="D2202" i="13"/>
  <c r="D2194" i="13"/>
  <c r="D2186" i="13"/>
  <c r="D2178" i="13"/>
  <c r="D2170" i="13"/>
  <c r="D2162" i="13"/>
  <c r="D2154" i="13"/>
  <c r="D2146" i="13"/>
  <c r="D2138" i="13"/>
  <c r="D2130" i="13"/>
  <c r="D2122" i="13"/>
  <c r="D2114" i="13"/>
  <c r="D2106" i="13"/>
  <c r="D2098" i="13"/>
  <c r="D2090" i="13"/>
  <c r="D2082" i="13"/>
  <c r="D2074" i="13"/>
  <c r="D2066" i="13"/>
  <c r="D2058" i="13"/>
  <c r="D2050" i="13"/>
  <c r="D2042" i="13"/>
  <c r="D2034" i="13"/>
  <c r="D2026" i="13"/>
  <c r="D2018" i="13"/>
  <c r="D2010" i="13"/>
  <c r="D2002" i="13"/>
  <c r="D1994" i="13"/>
  <c r="D1986" i="13"/>
  <c r="D1978" i="13"/>
  <c r="D1970" i="13"/>
  <c r="D1962" i="13"/>
  <c r="D1954" i="13"/>
  <c r="D1946" i="13"/>
  <c r="D1938" i="13"/>
  <c r="D1930" i="13"/>
  <c r="D1922" i="13"/>
  <c r="D1914" i="13"/>
  <c r="D1906" i="13"/>
  <c r="D1898" i="13"/>
  <c r="D1890" i="13"/>
  <c r="D1882" i="13"/>
  <c r="D1874" i="13"/>
  <c r="D1866" i="13"/>
  <c r="D1858" i="13"/>
  <c r="D1850" i="13"/>
  <c r="D1842" i="13"/>
  <c r="D1834" i="13"/>
  <c r="D1826" i="13"/>
  <c r="D1818" i="13"/>
  <c r="D1810" i="13"/>
  <c r="D1802" i="13"/>
  <c r="D1794" i="13"/>
  <c r="D1786" i="13"/>
  <c r="D1778" i="13"/>
  <c r="D1770" i="13"/>
  <c r="D1762" i="13"/>
  <c r="D1754" i="13"/>
  <c r="D1746" i="13"/>
  <c r="D1738" i="13"/>
  <c r="D1730" i="13"/>
  <c r="D1722" i="13"/>
  <c r="D1714" i="13"/>
  <c r="D1706" i="13"/>
  <c r="D1698" i="13"/>
  <c r="D1690" i="13"/>
  <c r="D1682" i="13"/>
  <c r="D1674" i="13"/>
  <c r="D1666" i="13"/>
  <c r="D1658" i="13"/>
  <c r="D1650" i="13"/>
  <c r="D1642" i="13"/>
  <c r="D1634" i="13"/>
  <c r="D1626" i="13"/>
  <c r="D1618" i="13"/>
  <c r="D1610" i="13"/>
  <c r="D1602" i="13"/>
  <c r="D1594" i="13"/>
  <c r="D1586" i="13"/>
  <c r="D1578" i="13"/>
  <c r="D1570" i="13"/>
  <c r="D1562" i="13"/>
  <c r="D1554" i="13"/>
  <c r="D1546" i="13"/>
  <c r="D1538" i="13"/>
  <c r="D1530" i="13"/>
  <c r="D1522" i="13"/>
  <c r="D1514" i="13"/>
  <c r="D1506" i="13"/>
  <c r="D1498" i="13"/>
  <c r="D1490" i="13"/>
  <c r="D1482" i="13"/>
  <c r="D1474" i="13"/>
  <c r="D1466" i="13"/>
  <c r="D1458" i="13"/>
  <c r="D1450" i="13"/>
  <c r="D1442" i="13"/>
  <c r="D1434" i="13"/>
  <c r="D1426" i="13"/>
  <c r="D1418" i="13"/>
  <c r="D1410" i="13"/>
  <c r="D1402" i="13"/>
  <c r="D1394" i="13"/>
  <c r="D1386" i="13"/>
  <c r="D1378" i="13"/>
  <c r="D1370" i="13"/>
  <c r="D1362" i="13"/>
  <c r="D1354" i="13"/>
  <c r="D1346" i="13"/>
  <c r="D1338" i="13"/>
  <c r="D1330" i="13"/>
  <c r="D1322" i="13"/>
  <c r="D1314" i="13"/>
  <c r="D1306" i="13"/>
  <c r="D1298" i="13"/>
  <c r="D1290" i="13"/>
  <c r="D1282" i="13"/>
  <c r="D1274" i="13"/>
  <c r="D1266" i="13"/>
  <c r="D1258" i="13"/>
  <c r="D1250" i="13"/>
  <c r="D1242" i="13"/>
  <c r="D1234" i="13"/>
  <c r="D1226" i="13"/>
  <c r="D1218" i="13"/>
  <c r="D1210" i="13"/>
  <c r="D1202" i="13"/>
  <c r="D1194" i="13"/>
  <c r="D1186" i="13"/>
  <c r="D1178" i="13"/>
  <c r="D1170" i="13"/>
  <c r="D1162" i="13"/>
  <c r="D1154" i="13"/>
  <c r="D1146" i="13"/>
  <c r="D1138" i="13"/>
  <c r="D1130" i="13"/>
  <c r="D1122" i="13"/>
  <c r="D1114" i="13"/>
  <c r="D1106" i="13"/>
  <c r="D1098" i="13"/>
  <c r="D1090" i="13"/>
  <c r="D1082" i="13"/>
  <c r="D1074" i="13"/>
  <c r="D1066" i="13"/>
  <c r="D1058" i="13"/>
  <c r="D1050" i="13"/>
  <c r="D1042" i="13"/>
  <c r="D1034" i="13"/>
  <c r="D1026" i="13"/>
  <c r="D1018" i="13"/>
  <c r="D1010" i="13"/>
  <c r="D1002" i="13"/>
  <c r="D994" i="13"/>
  <c r="D986" i="13"/>
  <c r="D978" i="13"/>
  <c r="D970" i="13"/>
  <c r="D962" i="13"/>
  <c r="D954" i="13"/>
  <c r="D946" i="13"/>
  <c r="D938" i="13"/>
  <c r="D930" i="13"/>
  <c r="D922" i="13"/>
  <c r="D914" i="13"/>
  <c r="D906" i="13"/>
  <c r="D898" i="13"/>
  <c r="D890" i="13"/>
  <c r="D882" i="13"/>
  <c r="D874" i="13"/>
  <c r="D866" i="13"/>
  <c r="D858" i="13"/>
  <c r="D850" i="13"/>
  <c r="D842" i="13"/>
  <c r="D834" i="13"/>
  <c r="D826" i="13"/>
  <c r="D818" i="13"/>
  <c r="D810" i="13"/>
  <c r="D802" i="13"/>
  <c r="D3457" i="13"/>
  <c r="D3449" i="13"/>
  <c r="D3441" i="13"/>
  <c r="D3433" i="13"/>
  <c r="D3425" i="13"/>
  <c r="D3417" i="13"/>
  <c r="D3409" i="13"/>
  <c r="D3401" i="13"/>
  <c r="D3393" i="13"/>
  <c r="D3385" i="13"/>
  <c r="D3377" i="13"/>
  <c r="D3369" i="13"/>
  <c r="D3361" i="13"/>
  <c r="D3353" i="13"/>
  <c r="D3345" i="13"/>
  <c r="D3337" i="13"/>
  <c r="D3329" i="13"/>
  <c r="D3321" i="13"/>
  <c r="D3313" i="13"/>
  <c r="D3305" i="13"/>
  <c r="D3297" i="13"/>
  <c r="D3289" i="13"/>
  <c r="D3281" i="13"/>
  <c r="D3273" i="13"/>
  <c r="D3265" i="13"/>
  <c r="D3257" i="13"/>
  <c r="D3249" i="13"/>
  <c r="D3241" i="13"/>
  <c r="D3233" i="13"/>
  <c r="D3225" i="13"/>
  <c r="D3217" i="13"/>
  <c r="D3209" i="13"/>
  <c r="D3201" i="13"/>
  <c r="D3193" i="13"/>
  <c r="D3185" i="13"/>
  <c r="D3177" i="13"/>
  <c r="D3169" i="13"/>
  <c r="D3161" i="13"/>
  <c r="D3153" i="13"/>
  <c r="D3145" i="13"/>
  <c r="D3137" i="13"/>
  <c r="D3129" i="13"/>
  <c r="D3121" i="13"/>
  <c r="D3113" i="13"/>
  <c r="D3105" i="13"/>
  <c r="D3097" i="13"/>
  <c r="D3089" i="13"/>
  <c r="D3081" i="13"/>
  <c r="D3073" i="13"/>
  <c r="D3065" i="13"/>
  <c r="D3057" i="13"/>
  <c r="D3049" i="13"/>
  <c r="D3041" i="13"/>
  <c r="D3033" i="13"/>
  <c r="D3025" i="13"/>
  <c r="D3017" i="13"/>
  <c r="D3009" i="13"/>
  <c r="D3001" i="13"/>
  <c r="D2993" i="13"/>
  <c r="D2985" i="13"/>
  <c r="D2977" i="13"/>
  <c r="D2969" i="13"/>
  <c r="D2961" i="13"/>
  <c r="D2953" i="13"/>
  <c r="D2945" i="13"/>
  <c r="D2937" i="13"/>
  <c r="D2929" i="13"/>
  <c r="D2921" i="13"/>
  <c r="D2913" i="13"/>
  <c r="D2905" i="13"/>
  <c r="D2897" i="13"/>
  <c r="D2889" i="13"/>
  <c r="D2881" i="13"/>
  <c r="D2873" i="13"/>
  <c r="D2865" i="13"/>
  <c r="D2857" i="13"/>
  <c r="D2849" i="13"/>
  <c r="D2841" i="13"/>
  <c r="D2833" i="13"/>
  <c r="D2825" i="13"/>
  <c r="D2817" i="13"/>
  <c r="D2809" i="13"/>
  <c r="D2801" i="13"/>
  <c r="D2793" i="13"/>
  <c r="D2785" i="13"/>
  <c r="D2777" i="13"/>
  <c r="D2769" i="13"/>
  <c r="D2761" i="13"/>
  <c r="D2753" i="13"/>
  <c r="D2745" i="13"/>
  <c r="D2737" i="13"/>
  <c r="D2729" i="13"/>
  <c r="D2721" i="13"/>
  <c r="D2713" i="13"/>
  <c r="D2705" i="13"/>
  <c r="D2697" i="13"/>
  <c r="D2689" i="13"/>
  <c r="D2681" i="13"/>
  <c r="D2673" i="13"/>
  <c r="D2665" i="13"/>
  <c r="D2657" i="13"/>
  <c r="D2649" i="13"/>
  <c r="D2641" i="13"/>
  <c r="D2633" i="13"/>
  <c r="D2625" i="13"/>
  <c r="D2617" i="13"/>
  <c r="D2609" i="13"/>
  <c r="D2601" i="13"/>
  <c r="D2593" i="13"/>
  <c r="D2585" i="13"/>
  <c r="D2577" i="13"/>
  <c r="D2569" i="13"/>
  <c r="D2561" i="13"/>
  <c r="D2553" i="13"/>
  <c r="D2545" i="13"/>
  <c r="D2537" i="13"/>
  <c r="D2529" i="13"/>
  <c r="D2521" i="13"/>
  <c r="D2513" i="13"/>
  <c r="D2505" i="13"/>
  <c r="D2497" i="13"/>
  <c r="D2489" i="13"/>
  <c r="D2481" i="13"/>
  <c r="D2473" i="13"/>
  <c r="D2465" i="13"/>
  <c r="D2457" i="13"/>
  <c r="D2449" i="13"/>
  <c r="D2441" i="13"/>
  <c r="D2433" i="13"/>
  <c r="D2425" i="13"/>
  <c r="D2417" i="13"/>
  <c r="D2409" i="13"/>
  <c r="D2401" i="13"/>
  <c r="D2393" i="13"/>
  <c r="D2385" i="13"/>
  <c r="D2377" i="13"/>
  <c r="D2369" i="13"/>
  <c r="D2361" i="13"/>
  <c r="D2353" i="13"/>
  <c r="D2345" i="13"/>
  <c r="D2337" i="13"/>
  <c r="D2329" i="13"/>
  <c r="D2321" i="13"/>
  <c r="D2313" i="13"/>
  <c r="D2305" i="13"/>
  <c r="D2297" i="13"/>
  <c r="D2289" i="13"/>
  <c r="D2281" i="13"/>
  <c r="D2273" i="13"/>
  <c r="D2265" i="13"/>
  <c r="D2257" i="13"/>
  <c r="D2249" i="13"/>
  <c r="D2241" i="13"/>
  <c r="D2233" i="13"/>
  <c r="D2225" i="13"/>
  <c r="D2217" i="13"/>
  <c r="D2209" i="13"/>
  <c r="D2201" i="13"/>
  <c r="D2193" i="13"/>
  <c r="D2185" i="13"/>
  <c r="D2177" i="13"/>
  <c r="D2169" i="13"/>
  <c r="D2161" i="13"/>
  <c r="D2153" i="13"/>
  <c r="D2145" i="13"/>
  <c r="D2137" i="13"/>
  <c r="D2129" i="13"/>
  <c r="D2121" i="13"/>
  <c r="D2113" i="13"/>
  <c r="D2105" i="13"/>
  <c r="D2097" i="13"/>
  <c r="D2089" i="13"/>
  <c r="D2081" i="13"/>
  <c r="D2073" i="13"/>
  <c r="D2065" i="13"/>
  <c r="D2057" i="13"/>
  <c r="D2049" i="13"/>
  <c r="D2041" i="13"/>
  <c r="D2033" i="13"/>
  <c r="D2025" i="13"/>
  <c r="D2017" i="13"/>
  <c r="D2009" i="13"/>
  <c r="D2001" i="13"/>
  <c r="D1993" i="13"/>
  <c r="D1985" i="13"/>
  <c r="D1977" i="13"/>
  <c r="D1969" i="13"/>
  <c r="D1961" i="13"/>
  <c r="D1953" i="13"/>
  <c r="D1945" i="13"/>
  <c r="D1937" i="13"/>
  <c r="D1929" i="13"/>
  <c r="D1921" i="13"/>
  <c r="D1913" i="13"/>
  <c r="D1905" i="13"/>
  <c r="D1897" i="13"/>
  <c r="D1889" i="13"/>
  <c r="D1881" i="13"/>
  <c r="D1873" i="13"/>
  <c r="D1865" i="13"/>
  <c r="D1857" i="13"/>
  <c r="D1849" i="13"/>
  <c r="D1841" i="13"/>
  <c r="D1833" i="13"/>
  <c r="D1825" i="13"/>
  <c r="D1817" i="13"/>
  <c r="D1809" i="13"/>
  <c r="D1801" i="13"/>
  <c r="D1793" i="13"/>
  <c r="D1785" i="13"/>
  <c r="D1777" i="13"/>
  <c r="D1769" i="13"/>
  <c r="D1761" i="13"/>
  <c r="D1753" i="13"/>
  <c r="D1745" i="13"/>
  <c r="D1737" i="13"/>
  <c r="D1729" i="13"/>
  <c r="D1721" i="13"/>
  <c r="D1713" i="13"/>
  <c r="D1705" i="13"/>
  <c r="D1697" i="13"/>
  <c r="D1689" i="13"/>
  <c r="D1681" i="13"/>
  <c r="D1673" i="13"/>
  <c r="D1665" i="13"/>
  <c r="D1657" i="13"/>
  <c r="D1649" i="13"/>
  <c r="D1641" i="13"/>
  <c r="D1633" i="13"/>
  <c r="D1625" i="13"/>
  <c r="D1617" i="13"/>
  <c r="D1609" i="13"/>
  <c r="D1601" i="13"/>
  <c r="D1593" i="13"/>
  <c r="D1585" i="13"/>
  <c r="D1577" i="13"/>
  <c r="D1569" i="13"/>
  <c r="D1561" i="13"/>
  <c r="D1553" i="13"/>
  <c r="D1545" i="13"/>
  <c r="D1537" i="13"/>
  <c r="D1529" i="13"/>
  <c r="D1521" i="13"/>
  <c r="D1513" i="13"/>
  <c r="D1505" i="13"/>
  <c r="D1497" i="13"/>
  <c r="D1489" i="13"/>
  <c r="D1481" i="13"/>
  <c r="D1473" i="13"/>
  <c r="D1465" i="13"/>
  <c r="D1457" i="13"/>
  <c r="D1449" i="13"/>
  <c r="D1441" i="13"/>
  <c r="D1433" i="13"/>
  <c r="D1425" i="13"/>
  <c r="D1417" i="13"/>
  <c r="D1409" i="13"/>
  <c r="D1401" i="13"/>
  <c r="D1393" i="13"/>
  <c r="D1385" i="13"/>
  <c r="D1377" i="13"/>
  <c r="D1369" i="13"/>
  <c r="D1361" i="13"/>
  <c r="D1353" i="13"/>
  <c r="D1345" i="13"/>
  <c r="D1337" i="13"/>
  <c r="D1329" i="13"/>
  <c r="D1321" i="13"/>
  <c r="D1313" i="13"/>
  <c r="D1305" i="13"/>
  <c r="D1297" i="13"/>
  <c r="D1289" i="13"/>
  <c r="D1281" i="13"/>
  <c r="D1273" i="13"/>
  <c r="D1265" i="13"/>
  <c r="D1257" i="13"/>
  <c r="D1249" i="13"/>
  <c r="D1241" i="13"/>
  <c r="D1233" i="13"/>
  <c r="D1225" i="13"/>
  <c r="D1217" i="13"/>
  <c r="D1209" i="13"/>
  <c r="D1201" i="13"/>
  <c r="D1193" i="13"/>
  <c r="D1185" i="13"/>
  <c r="D1177" i="13"/>
  <c r="D1169" i="13"/>
  <c r="D1161" i="13"/>
  <c r="D1153" i="13"/>
  <c r="D1145" i="13"/>
  <c r="D1137" i="13"/>
  <c r="D1129" i="13"/>
  <c r="D1121" i="13"/>
  <c r="D1113" i="13"/>
  <c r="D1105" i="13"/>
  <c r="D1097" i="13"/>
  <c r="D1089" i="13"/>
  <c r="D1081" i="13"/>
  <c r="D1073" i="13"/>
  <c r="D1065" i="13"/>
  <c r="D1057" i="13"/>
  <c r="D1049" i="13"/>
  <c r="D1041" i="13"/>
  <c r="D1033" i="13"/>
  <c r="D1025" i="13"/>
  <c r="D1017" i="13"/>
  <c r="D1009" i="13"/>
  <c r="D1001" i="13"/>
  <c r="D993" i="13"/>
  <c r="D985" i="13"/>
  <c r="D977" i="13"/>
  <c r="D969" i="13"/>
  <c r="D961" i="13"/>
  <c r="D953" i="13"/>
  <c r="D945" i="13"/>
  <c r="D937" i="13"/>
  <c r="D929" i="13"/>
  <c r="D921" i="13"/>
  <c r="D913" i="13"/>
  <c r="D905" i="13"/>
  <c r="D897" i="13"/>
  <c r="D889" i="13"/>
  <c r="D881" i="13"/>
  <c r="D873" i="13"/>
  <c r="D865" i="13"/>
  <c r="D857" i="13"/>
  <c r="D849" i="13"/>
  <c r="D841" i="13"/>
  <c r="D833" i="13"/>
  <c r="D825" i="13"/>
  <c r="D817" i="13"/>
  <c r="D809" i="13"/>
  <c r="D801" i="13"/>
  <c r="D3440" i="13"/>
  <c r="D3432" i="13"/>
  <c r="D3424" i="13"/>
  <c r="D3416" i="13"/>
  <c r="D3408" i="13"/>
  <c r="D3400" i="13"/>
  <c r="D3392" i="13"/>
  <c r="D3384" i="13"/>
  <c r="D3376" i="13"/>
  <c r="D3368" i="13"/>
  <c r="D3360" i="13"/>
  <c r="D3352" i="13"/>
  <c r="D3344" i="13"/>
  <c r="D3336" i="13"/>
  <c r="D3328" i="13"/>
  <c r="D3320" i="13"/>
  <c r="D3312" i="13"/>
  <c r="D3304" i="13"/>
  <c r="D3296" i="13"/>
  <c r="D3288" i="13"/>
  <c r="D3280" i="13"/>
  <c r="D3272" i="13"/>
  <c r="D3264" i="13"/>
  <c r="D3256" i="13"/>
  <c r="D3248" i="13"/>
  <c r="D3240" i="13"/>
  <c r="D3232" i="13"/>
  <c r="D3224" i="13"/>
  <c r="D3216" i="13"/>
  <c r="D3208" i="13"/>
  <c r="D3200" i="13"/>
  <c r="D3192" i="13"/>
  <c r="D3184" i="13"/>
  <c r="D3176" i="13"/>
  <c r="D3168" i="13"/>
  <c r="D3160" i="13"/>
  <c r="D3152" i="13"/>
  <c r="D3144" i="13"/>
  <c r="D3136" i="13"/>
  <c r="D3128" i="13"/>
  <c r="D3120" i="13"/>
  <c r="D3112" i="13"/>
  <c r="D3104" i="13"/>
  <c r="D3096" i="13"/>
  <c r="D3088" i="13"/>
  <c r="D3080" i="13"/>
  <c r="D3072" i="13"/>
  <c r="D3064" i="13"/>
  <c r="D3056" i="13"/>
  <c r="D3048" i="13"/>
  <c r="D3040" i="13"/>
  <c r="D3032" i="13"/>
  <c r="D3024" i="13"/>
  <c r="D3016" i="13"/>
  <c r="D3008" i="13"/>
  <c r="D3000" i="13"/>
  <c r="D2992" i="13"/>
  <c r="D2984" i="13"/>
  <c r="D2976" i="13"/>
  <c r="D2968" i="13"/>
  <c r="D2960" i="13"/>
  <c r="D2952" i="13"/>
  <c r="D2944" i="13"/>
  <c r="D2936" i="13"/>
  <c r="D2928" i="13"/>
  <c r="D2920" i="13"/>
  <c r="D2912" i="13"/>
  <c r="D2904" i="13"/>
  <c r="D2896" i="13"/>
  <c r="D2888" i="13"/>
  <c r="D2880" i="13"/>
  <c r="D2872" i="13"/>
  <c r="D2864" i="13"/>
  <c r="D2856" i="13"/>
  <c r="D2848" i="13"/>
  <c r="D2840" i="13"/>
  <c r="D2832" i="13"/>
  <c r="D2824" i="13"/>
  <c r="D2816" i="13"/>
  <c r="D2808" i="13"/>
  <c r="D2800" i="13"/>
  <c r="D2792" i="13"/>
  <c r="D2784" i="13"/>
  <c r="D2776" i="13"/>
  <c r="D2768" i="13"/>
  <c r="D2760" i="13"/>
  <c r="D2752" i="13"/>
  <c r="D2744" i="13"/>
  <c r="D2736" i="13"/>
  <c r="D2728" i="13"/>
  <c r="D2720" i="13"/>
  <c r="D2712" i="13"/>
  <c r="D2704" i="13"/>
  <c r="D2696" i="13"/>
  <c r="D2688" i="13"/>
  <c r="D2680" i="13"/>
  <c r="D2672" i="13"/>
  <c r="D2664" i="13"/>
  <c r="D2656" i="13"/>
  <c r="D2648" i="13"/>
  <c r="D2640" i="13"/>
  <c r="D2632" i="13"/>
  <c r="D2624" i="13"/>
  <c r="D2616" i="13"/>
  <c r="D2608" i="13"/>
  <c r="D2600" i="13"/>
  <c r="D2592" i="13"/>
  <c r="D2584" i="13"/>
  <c r="D2576" i="13"/>
  <c r="D2568" i="13"/>
  <c r="D2560" i="13"/>
  <c r="D2552" i="13"/>
  <c r="D2544" i="13"/>
  <c r="D2536" i="13"/>
  <c r="D2528" i="13"/>
  <c r="D2520" i="13"/>
  <c r="D2512" i="13"/>
  <c r="D2504" i="13"/>
  <c r="D2496" i="13"/>
  <c r="D2488" i="13"/>
  <c r="D2480" i="13"/>
  <c r="D2472" i="13"/>
  <c r="D2464" i="13"/>
  <c r="D2456" i="13"/>
  <c r="D2448" i="13"/>
  <c r="D2440" i="13"/>
  <c r="D2432" i="13"/>
  <c r="D2424" i="13"/>
  <c r="D2416" i="13"/>
  <c r="D2408" i="13"/>
  <c r="D2400" i="13"/>
  <c r="D2392" i="13"/>
  <c r="D2384" i="13"/>
  <c r="D2376" i="13"/>
  <c r="D2368" i="13"/>
  <c r="D2360" i="13"/>
  <c r="D2352" i="13"/>
  <c r="D2344" i="13"/>
  <c r="D2336" i="13"/>
  <c r="D2328" i="13"/>
  <c r="D2320" i="13"/>
  <c r="D2312" i="13"/>
  <c r="D2304" i="13"/>
  <c r="D2296" i="13"/>
  <c r="D2288" i="13"/>
  <c r="D2280" i="13"/>
  <c r="D2272" i="13"/>
  <c r="D2264" i="13"/>
  <c r="D2256" i="13"/>
  <c r="D2248" i="13"/>
  <c r="D2240" i="13"/>
  <c r="D2232" i="13"/>
  <c r="D2224" i="13"/>
  <c r="D2216" i="13"/>
  <c r="D2208" i="13"/>
  <c r="D2200" i="13"/>
  <c r="D2192" i="13"/>
  <c r="D2184" i="13"/>
  <c r="D2176" i="13"/>
  <c r="D2168" i="13"/>
  <c r="D2160" i="13"/>
  <c r="D2152" i="13"/>
  <c r="D2144" i="13"/>
  <c r="D2136" i="13"/>
  <c r="D2128" i="13"/>
  <c r="D2120" i="13"/>
  <c r="D2112" i="13"/>
  <c r="D2104" i="13"/>
  <c r="D2096" i="13"/>
  <c r="D2088" i="13"/>
  <c r="D2080" i="13"/>
  <c r="D2072" i="13"/>
  <c r="D2064" i="13"/>
  <c r="D2056" i="13"/>
  <c r="D2048" i="13"/>
  <c r="D2040" i="13"/>
  <c r="D2032" i="13"/>
  <c r="D2024" i="13"/>
  <c r="D2016" i="13"/>
  <c r="D2008" i="13"/>
  <c r="D2000" i="13"/>
  <c r="D1992" i="13"/>
  <c r="D1984" i="13"/>
  <c r="D1976" i="13"/>
  <c r="D1968" i="13"/>
  <c r="D1960" i="13"/>
  <c r="D1952" i="13"/>
  <c r="D1944" i="13"/>
  <c r="D1936" i="13"/>
  <c r="D1928" i="13"/>
  <c r="D1920" i="13"/>
  <c r="D1912" i="13"/>
  <c r="D1904" i="13"/>
  <c r="D1896" i="13"/>
  <c r="D1888" i="13"/>
  <c r="D1880" i="13"/>
  <c r="D1872" i="13"/>
  <c r="D1864" i="13"/>
  <c r="D1856" i="13"/>
  <c r="D1848" i="13"/>
  <c r="D1840" i="13"/>
  <c r="D1832" i="13"/>
  <c r="D1824" i="13"/>
  <c r="D1816" i="13"/>
  <c r="D1808" i="13"/>
  <c r="D1800" i="13"/>
  <c r="D1792" i="13"/>
  <c r="D3407" i="13"/>
  <c r="D3399" i="13"/>
  <c r="D3391" i="13"/>
  <c r="D3383" i="13"/>
  <c r="D3375" i="13"/>
  <c r="D3367" i="13"/>
  <c r="D3359" i="13"/>
  <c r="D3351" i="13"/>
  <c r="D3343" i="13"/>
  <c r="D3335" i="13"/>
  <c r="D3327" i="13"/>
  <c r="D3319" i="13"/>
  <c r="D3311" i="13"/>
  <c r="D3303" i="13"/>
  <c r="D3295" i="13"/>
  <c r="D3287" i="13"/>
  <c r="D3279" i="13"/>
  <c r="D3271" i="13"/>
  <c r="D3263" i="13"/>
  <c r="D3255" i="13"/>
  <c r="D3247" i="13"/>
  <c r="D3239" i="13"/>
  <c r="D3231" i="13"/>
  <c r="D3223" i="13"/>
  <c r="D3215" i="13"/>
  <c r="D3207" i="13"/>
  <c r="D3199" i="13"/>
  <c r="D3191" i="13"/>
  <c r="D3183" i="13"/>
  <c r="D3175" i="13"/>
  <c r="D3167" i="13"/>
  <c r="D3159" i="13"/>
  <c r="D3151" i="13"/>
  <c r="D3143" i="13"/>
  <c r="D3135" i="13"/>
  <c r="D3127" i="13"/>
  <c r="D3119" i="13"/>
  <c r="D3111" i="13"/>
  <c r="D3103" i="13"/>
  <c r="D3095" i="13"/>
  <c r="D3087" i="13"/>
  <c r="D3079" i="13"/>
  <c r="D3071" i="13"/>
  <c r="D3063" i="13"/>
  <c r="D3055" i="13"/>
  <c r="D3047" i="13"/>
  <c r="D3039" i="13"/>
  <c r="D3031" i="13"/>
  <c r="D3023" i="13"/>
  <c r="D3015" i="13"/>
  <c r="D3007" i="13"/>
  <c r="D2999" i="13"/>
  <c r="D2991" i="13"/>
  <c r="D2983" i="13"/>
  <c r="D2975" i="13"/>
  <c r="D2967" i="13"/>
  <c r="D2959" i="13"/>
  <c r="D2951" i="13"/>
  <c r="D2943" i="13"/>
  <c r="D2935" i="13"/>
  <c r="D2927" i="13"/>
  <c r="D2919" i="13"/>
  <c r="D2911" i="13"/>
  <c r="D2903" i="13"/>
  <c r="D2895" i="13"/>
  <c r="D2887" i="13"/>
  <c r="D2879" i="13"/>
  <c r="D2871" i="13"/>
  <c r="D2863" i="13"/>
  <c r="D2855" i="13"/>
  <c r="D2847" i="13"/>
  <c r="D2839" i="13"/>
  <c r="D2831" i="13"/>
  <c r="D2823" i="13"/>
  <c r="D2815" i="13"/>
  <c r="D2807" i="13"/>
  <c r="D2799" i="13"/>
  <c r="D2791" i="13"/>
  <c r="D2783" i="13"/>
  <c r="D2775" i="13"/>
  <c r="D2767" i="13"/>
  <c r="D2759" i="13"/>
  <c r="D2751" i="13"/>
  <c r="D2743" i="13"/>
  <c r="D2735" i="13"/>
  <c r="D2727" i="13"/>
  <c r="D2719" i="13"/>
  <c r="D2711" i="13"/>
  <c r="D2703" i="13"/>
  <c r="D2695" i="13"/>
  <c r="D2687" i="13"/>
  <c r="D2679" i="13"/>
  <c r="D2671" i="13"/>
  <c r="D2663" i="13"/>
  <c r="D2655" i="13"/>
  <c r="D2647" i="13"/>
  <c r="D2639" i="13"/>
  <c r="D2631" i="13"/>
  <c r="D2623" i="13"/>
  <c r="D2615" i="13"/>
  <c r="D2607" i="13"/>
  <c r="D2599" i="13"/>
  <c r="D2591" i="13"/>
  <c r="D2583" i="13"/>
  <c r="D2575" i="13"/>
  <c r="D2567" i="13"/>
  <c r="D2559" i="13"/>
  <c r="D2551" i="13"/>
  <c r="D2543" i="13"/>
  <c r="D2535" i="13"/>
  <c r="D2527" i="13"/>
  <c r="D2519" i="13"/>
  <c r="D2511" i="13"/>
  <c r="D2503" i="13"/>
  <c r="D2495" i="13"/>
  <c r="D2487" i="13"/>
  <c r="D2479" i="13"/>
  <c r="D2471" i="13"/>
  <c r="D2463" i="13"/>
  <c r="D2455" i="13"/>
  <c r="D2447" i="13"/>
  <c r="D2439" i="13"/>
  <c r="D2431" i="13"/>
  <c r="D2423" i="13"/>
  <c r="D2415" i="13"/>
  <c r="D2407" i="13"/>
  <c r="D2399" i="13"/>
  <c r="D2391" i="13"/>
  <c r="D2383" i="13"/>
  <c r="D2375" i="13"/>
  <c r="D2367" i="13"/>
  <c r="D2359" i="13"/>
  <c r="D2351" i="13"/>
  <c r="D2343" i="13"/>
  <c r="D2335" i="13"/>
  <c r="D2327" i="13"/>
  <c r="D2319" i="13"/>
  <c r="D2311" i="13"/>
  <c r="D2303" i="13"/>
  <c r="D2295" i="13"/>
  <c r="D2287" i="13"/>
  <c r="D2279" i="13"/>
  <c r="D2271" i="13"/>
  <c r="D2263" i="13"/>
  <c r="D2255" i="13"/>
  <c r="D2247" i="13"/>
  <c r="D2239" i="13"/>
  <c r="D2231" i="13"/>
  <c r="D2223" i="13"/>
  <c r="D2215" i="13"/>
  <c r="D2207" i="13"/>
  <c r="D2199" i="13"/>
  <c r="D2191" i="13"/>
  <c r="D2183" i="13"/>
  <c r="D2175" i="13"/>
  <c r="D2167" i="13"/>
  <c r="D2159" i="13"/>
  <c r="D2151" i="13"/>
  <c r="D2143" i="13"/>
  <c r="D2135" i="13"/>
  <c r="D2127" i="13"/>
  <c r="D2119" i="13"/>
  <c r="D2111" i="13"/>
  <c r="D2103" i="13"/>
  <c r="D2095" i="13"/>
  <c r="D2087" i="13"/>
  <c r="D2079" i="13"/>
  <c r="D2071" i="13"/>
  <c r="D2063" i="13"/>
  <c r="D2055" i="13"/>
  <c r="D2047" i="13"/>
  <c r="D2039" i="13"/>
  <c r="D2031" i="13"/>
  <c r="D2023" i="13"/>
  <c r="D2015" i="13"/>
  <c r="D2007" i="13"/>
  <c r="D1999" i="13"/>
  <c r="D1991" i="13"/>
  <c r="D1983" i="13"/>
  <c r="D1975" i="13"/>
  <c r="D1967" i="13"/>
  <c r="D1959" i="13"/>
  <c r="D1951" i="13"/>
  <c r="D1943" i="13"/>
  <c r="D1935" i="13"/>
  <c r="D1927" i="13"/>
  <c r="D1919" i="13"/>
  <c r="D1911" i="13"/>
  <c r="D1903" i="13"/>
  <c r="D1895" i="13"/>
  <c r="D1887" i="13"/>
  <c r="D1879" i="13"/>
  <c r="D1871" i="13"/>
  <c r="D1863" i="13"/>
  <c r="D1855" i="13"/>
  <c r="D1847" i="13"/>
  <c r="D1839" i="13"/>
  <c r="D1831" i="13"/>
  <c r="D1823" i="13"/>
  <c r="D1815" i="13"/>
  <c r="D1807" i="13"/>
  <c r="D1799" i="13"/>
  <c r="D1791" i="13"/>
  <c r="D1783" i="13"/>
  <c r="D1775" i="13"/>
  <c r="D1767" i="13"/>
  <c r="D1759" i="13"/>
  <c r="D1751" i="13"/>
  <c r="D1743" i="13"/>
  <c r="D1735" i="13"/>
  <c r="D1727" i="13"/>
  <c r="D1719" i="13"/>
  <c r="D1711" i="13"/>
  <c r="D1703" i="13"/>
  <c r="D1695" i="13"/>
  <c r="D1687" i="13"/>
  <c r="D1679" i="13"/>
  <c r="D1671" i="13"/>
  <c r="D1663" i="13"/>
  <c r="D1655" i="13"/>
  <c r="D1647" i="13"/>
  <c r="D1639" i="13"/>
  <c r="D1631" i="13"/>
  <c r="D1623" i="13"/>
  <c r="D1615" i="13"/>
  <c r="D1607" i="13"/>
  <c r="D1784" i="13"/>
  <c r="D1776" i="13"/>
  <c r="D1768" i="13"/>
  <c r="D1760" i="13"/>
  <c r="D1752" i="13"/>
  <c r="D1744" i="13"/>
  <c r="D1736" i="13"/>
  <c r="D1728" i="13"/>
  <c r="D1720" i="13"/>
  <c r="D1712" i="13"/>
  <c r="D1704" i="13"/>
  <c r="D1696" i="13"/>
  <c r="D1688" i="13"/>
  <c r="D1680" i="13"/>
  <c r="D1672" i="13"/>
  <c r="D1664" i="13"/>
  <c r="D1656" i="13"/>
  <c r="D1648" i="13"/>
  <c r="D1640" i="13"/>
  <c r="D1632" i="13"/>
  <c r="D1624" i="13"/>
  <c r="D1616" i="13"/>
  <c r="D1608" i="13"/>
  <c r="D1600" i="13"/>
  <c r="D1592" i="13"/>
  <c r="D1584" i="13"/>
  <c r="D1576" i="13"/>
  <c r="D1568" i="13"/>
  <c r="D1560" i="13"/>
  <c r="D1552" i="13"/>
  <c r="D1544" i="13"/>
  <c r="D1536" i="13"/>
  <c r="D1528" i="13"/>
  <c r="D1520" i="13"/>
  <c r="D1512" i="13"/>
  <c r="D1504" i="13"/>
  <c r="D1496" i="13"/>
  <c r="D1488" i="13"/>
  <c r="D1480" i="13"/>
  <c r="D1472" i="13"/>
  <c r="D1464" i="13"/>
  <c r="D1456" i="13"/>
  <c r="D1448" i="13"/>
  <c r="D1440" i="13"/>
  <c r="D1432" i="13"/>
  <c r="D1424" i="13"/>
  <c r="D1416" i="13"/>
  <c r="D1408" i="13"/>
  <c r="D1400" i="13"/>
  <c r="D1392" i="13"/>
  <c r="D1384" i="13"/>
  <c r="D1376" i="13"/>
  <c r="D1368" i="13"/>
  <c r="D1360" i="13"/>
  <c r="D1352" i="13"/>
  <c r="D1344" i="13"/>
  <c r="D1336" i="13"/>
  <c r="D1328" i="13"/>
  <c r="D1320" i="13"/>
  <c r="D1312" i="13"/>
  <c r="D1304" i="13"/>
  <c r="D1296" i="13"/>
  <c r="D1288" i="13"/>
  <c r="D1280" i="13"/>
  <c r="D1272" i="13"/>
  <c r="D1264" i="13"/>
  <c r="D1256" i="13"/>
  <c r="D1248" i="13"/>
  <c r="D1240" i="13"/>
  <c r="D1232" i="13"/>
  <c r="D1224" i="13"/>
  <c r="D1216" i="13"/>
  <c r="D1208" i="13"/>
  <c r="D1200" i="13"/>
  <c r="D1192" i="13"/>
  <c r="D1184" i="13"/>
  <c r="D1176" i="13"/>
  <c r="D1168" i="13"/>
  <c r="D1160" i="13"/>
  <c r="D1152" i="13"/>
  <c r="D1144" i="13"/>
  <c r="D1136" i="13"/>
  <c r="D1128" i="13"/>
  <c r="D1120" i="13"/>
  <c r="D1112" i="13"/>
  <c r="D1104" i="13"/>
  <c r="D1096" i="13"/>
  <c r="D1088" i="13"/>
  <c r="D1080" i="13"/>
  <c r="D1072" i="13"/>
  <c r="D1064" i="13"/>
  <c r="D1056" i="13"/>
  <c r="D1048" i="13"/>
  <c r="D1040" i="13"/>
  <c r="D1032" i="13"/>
  <c r="D1024" i="13"/>
  <c r="D1016" i="13"/>
  <c r="D1008" i="13"/>
  <c r="D1000" i="13"/>
  <c r="D992" i="13"/>
  <c r="D984" i="13"/>
  <c r="D976" i="13"/>
  <c r="D968" i="13"/>
  <c r="D960" i="13"/>
  <c r="D952" i="13"/>
  <c r="D944" i="13"/>
  <c r="D936" i="13"/>
  <c r="D928" i="13"/>
  <c r="D920" i="13"/>
  <c r="D912" i="13"/>
  <c r="D904" i="13"/>
  <c r="D896" i="13"/>
  <c r="D888" i="13"/>
  <c r="D880" i="13"/>
  <c r="D872" i="13"/>
  <c r="D864" i="13"/>
  <c r="D856" i="13"/>
  <c r="D848" i="13"/>
  <c r="D840" i="13"/>
  <c r="D832" i="13"/>
  <c r="D824" i="13"/>
  <c r="D816" i="13"/>
  <c r="D808" i="13"/>
  <c r="D800" i="13"/>
  <c r="D792" i="13"/>
  <c r="D784" i="13"/>
  <c r="D776" i="13"/>
  <c r="D768" i="13"/>
  <c r="D760" i="13"/>
  <c r="D752" i="13"/>
  <c r="D744" i="13"/>
  <c r="D736" i="13"/>
  <c r="D728" i="13"/>
  <c r="D720" i="13"/>
  <c r="D712" i="13"/>
  <c r="D704" i="13"/>
  <c r="D696" i="13"/>
  <c r="D688" i="13"/>
  <c r="D680" i="13"/>
  <c r="D672" i="13"/>
  <c r="D664" i="13"/>
  <c r="D656" i="13"/>
  <c r="D648" i="13"/>
  <c r="D640" i="13"/>
  <c r="D632" i="13"/>
  <c r="D624" i="13"/>
  <c r="D616" i="13"/>
  <c r="D608" i="13"/>
  <c r="D600" i="13"/>
  <c r="D592" i="13"/>
  <c r="D584" i="13"/>
  <c r="D576" i="13"/>
  <c r="D568" i="13"/>
  <c r="D560" i="13"/>
  <c r="D552" i="13"/>
  <c r="D544" i="13"/>
  <c r="D536" i="13"/>
  <c r="D528" i="13"/>
  <c r="D520" i="13"/>
  <c r="D1599" i="13"/>
  <c r="D1591" i="13"/>
  <c r="D1583" i="13"/>
  <c r="D1575" i="13"/>
  <c r="D1567" i="13"/>
  <c r="D1559" i="13"/>
  <c r="D1551" i="13"/>
  <c r="D1543" i="13"/>
  <c r="D1535" i="13"/>
  <c r="D1527" i="13"/>
  <c r="D1519" i="13"/>
  <c r="D1511" i="13"/>
  <c r="D1503" i="13"/>
  <c r="D1495" i="13"/>
  <c r="D1487" i="13"/>
  <c r="D1479" i="13"/>
  <c r="D1471" i="13"/>
  <c r="D1463" i="13"/>
  <c r="D1455" i="13"/>
  <c r="D1447" i="13"/>
  <c r="D1439" i="13"/>
  <c r="D1431" i="13"/>
  <c r="D1423" i="13"/>
  <c r="D1415" i="13"/>
  <c r="D1407" i="13"/>
  <c r="D1399" i="13"/>
  <c r="D1391" i="13"/>
  <c r="D1383" i="13"/>
  <c r="D1375" i="13"/>
  <c r="D1367" i="13"/>
  <c r="D1359" i="13"/>
  <c r="D1351" i="13"/>
  <c r="D1343" i="13"/>
  <c r="D1335" i="13"/>
  <c r="D1327" i="13"/>
  <c r="D1319" i="13"/>
  <c r="D1311" i="13"/>
  <c r="D1303" i="13"/>
  <c r="D1295" i="13"/>
  <c r="D1287" i="13"/>
  <c r="D1279" i="13"/>
  <c r="D1271" i="13"/>
  <c r="D1263" i="13"/>
  <c r="D1255" i="13"/>
  <c r="D1247" i="13"/>
  <c r="D1239" i="13"/>
  <c r="D1231" i="13"/>
  <c r="D1223" i="13"/>
  <c r="D1215" i="13"/>
  <c r="D1207" i="13"/>
  <c r="D1199" i="13"/>
  <c r="D1191" i="13"/>
  <c r="D1183" i="13"/>
  <c r="D1175" i="13"/>
  <c r="D1167" i="13"/>
  <c r="D1159" i="13"/>
  <c r="D1151" i="13"/>
  <c r="D1143" i="13"/>
  <c r="D1135" i="13"/>
  <c r="D1127" i="13"/>
  <c r="D1119" i="13"/>
  <c r="D1111" i="13"/>
  <c r="D1103" i="13"/>
  <c r="D1095" i="13"/>
  <c r="D1087" i="13"/>
  <c r="D1079" i="13"/>
  <c r="D1071" i="13"/>
  <c r="D1063" i="13"/>
  <c r="D1055" i="13"/>
  <c r="D1047" i="13"/>
  <c r="D1039" i="13"/>
  <c r="D1031" i="13"/>
  <c r="D1023" i="13"/>
  <c r="D1015" i="13"/>
  <c r="D1007" i="13"/>
  <c r="D999" i="13"/>
  <c r="D991" i="13"/>
  <c r="D983" i="13"/>
  <c r="D975" i="13"/>
  <c r="D967" i="13"/>
  <c r="D959" i="13"/>
  <c r="D951" i="13"/>
  <c r="D943" i="13"/>
  <c r="D935" i="13"/>
  <c r="D927" i="13"/>
  <c r="D919" i="13"/>
  <c r="D911" i="13"/>
  <c r="D903" i="13"/>
  <c r="D895" i="13"/>
  <c r="D887" i="13"/>
  <c r="D879" i="13"/>
  <c r="D871" i="13"/>
  <c r="D863" i="13"/>
  <c r="D855" i="13"/>
  <c r="D847" i="13"/>
  <c r="D839" i="13"/>
  <c r="D831" i="13"/>
  <c r="D823" i="13"/>
  <c r="D815" i="13"/>
  <c r="D807" i="13"/>
  <c r="D799" i="13"/>
  <c r="D791" i="13"/>
  <c r="D783" i="13"/>
  <c r="D775" i="13"/>
  <c r="D767" i="13"/>
  <c r="D759" i="13"/>
  <c r="D751" i="13"/>
  <c r="D743" i="13"/>
  <c r="D735" i="13"/>
  <c r="D727" i="13"/>
  <c r="D719" i="13"/>
  <c r="D711" i="13"/>
  <c r="D703" i="13"/>
  <c r="D695" i="13"/>
  <c r="D687" i="13"/>
  <c r="D679" i="13"/>
  <c r="D671" i="13"/>
  <c r="D663" i="13"/>
  <c r="D655" i="13"/>
  <c r="D647" i="13"/>
  <c r="D639" i="13"/>
  <c r="D631" i="13"/>
  <c r="D623" i="13"/>
  <c r="D615" i="13"/>
  <c r="D607" i="13"/>
  <c r="D599" i="13"/>
  <c r="D591" i="13"/>
  <c r="D583" i="13"/>
  <c r="D575" i="13"/>
  <c r="D567" i="13"/>
  <c r="D559" i="13"/>
  <c r="D551" i="13"/>
  <c r="D543" i="13"/>
  <c r="D535" i="13"/>
  <c r="D527" i="13"/>
  <c r="D519" i="13"/>
  <c r="D1774" i="13"/>
  <c r="D1766" i="13"/>
  <c r="D1758" i="13"/>
  <c r="D1750" i="13"/>
  <c r="D1742" i="13"/>
  <c r="D1734" i="13"/>
  <c r="D1726" i="13"/>
  <c r="D1718" i="13"/>
  <c r="D1710" i="13"/>
  <c r="D1702" i="13"/>
  <c r="D1694" i="13"/>
  <c r="D1686" i="13"/>
  <c r="D1678" i="13"/>
  <c r="D1670" i="13"/>
  <c r="D1662" i="13"/>
  <c r="D1654" i="13"/>
  <c r="D1646" i="13"/>
  <c r="D1638" i="13"/>
  <c r="D1630" i="13"/>
  <c r="D1622" i="13"/>
  <c r="D1614" i="13"/>
  <c r="D1606" i="13"/>
  <c r="D1598" i="13"/>
  <c r="D1590" i="13"/>
  <c r="D1582" i="13"/>
  <c r="D1574" i="13"/>
  <c r="D1566" i="13"/>
  <c r="D1558" i="13"/>
  <c r="D1550" i="13"/>
  <c r="D1542" i="13"/>
  <c r="D1534" i="13"/>
  <c r="D1526" i="13"/>
  <c r="D1518" i="13"/>
  <c r="D1510" i="13"/>
  <c r="D1502" i="13"/>
  <c r="D1494" i="13"/>
  <c r="D1486" i="13"/>
  <c r="D1478" i="13"/>
  <c r="D1470" i="13"/>
  <c r="D1462" i="13"/>
  <c r="D1454" i="13"/>
  <c r="D1446" i="13"/>
  <c r="D1438" i="13"/>
  <c r="D1430" i="13"/>
  <c r="D1422" i="13"/>
  <c r="D1414" i="13"/>
  <c r="D1406" i="13"/>
  <c r="D1398" i="13"/>
  <c r="D1390" i="13"/>
  <c r="D1382" i="13"/>
  <c r="D1374" i="13"/>
  <c r="D1366" i="13"/>
  <c r="D1358" i="13"/>
  <c r="D1350" i="13"/>
  <c r="D1342" i="13"/>
  <c r="D1334" i="13"/>
  <c r="D1326" i="13"/>
  <c r="D1318" i="13"/>
  <c r="D1310" i="13"/>
  <c r="D1302" i="13"/>
  <c r="D1294" i="13"/>
  <c r="D1286" i="13"/>
  <c r="D1278" i="13"/>
  <c r="D1270" i="13"/>
  <c r="D1262" i="13"/>
  <c r="D1254" i="13"/>
  <c r="D1246" i="13"/>
  <c r="D1238" i="13"/>
  <c r="D1230" i="13"/>
  <c r="D1222" i="13"/>
  <c r="D1214" i="13"/>
  <c r="D1206" i="13"/>
  <c r="D1198" i="13"/>
  <c r="D1190" i="13"/>
  <c r="D1182" i="13"/>
  <c r="D1174" i="13"/>
  <c r="D1166" i="13"/>
  <c r="D1158" i="13"/>
  <c r="D1150" i="13"/>
  <c r="D1142" i="13"/>
  <c r="D1134" i="13"/>
  <c r="D1126" i="13"/>
  <c r="D1118" i="13"/>
  <c r="D1110" i="13"/>
  <c r="D1102" i="13"/>
  <c r="D1094" i="13"/>
  <c r="D1086" i="13"/>
  <c r="D1078" i="13"/>
  <c r="D1070" i="13"/>
  <c r="D1062" i="13"/>
  <c r="D1054" i="13"/>
  <c r="D1046" i="13"/>
  <c r="D1038" i="13"/>
  <c r="D1030" i="13"/>
  <c r="D1022" i="13"/>
  <c r="D1014" i="13"/>
  <c r="D1006" i="13"/>
  <c r="D998" i="13"/>
  <c r="D990" i="13"/>
  <c r="D982" i="13"/>
  <c r="D974" i="13"/>
  <c r="D966" i="13"/>
  <c r="D958" i="13"/>
  <c r="D950" i="13"/>
  <c r="D942" i="13"/>
  <c r="D934" i="13"/>
  <c r="D926" i="13"/>
  <c r="D918" i="13"/>
  <c r="D910" i="13"/>
  <c r="D902" i="13"/>
  <c r="D894" i="13"/>
  <c r="D886" i="13"/>
  <c r="D878" i="13"/>
  <c r="D870" i="13"/>
  <c r="D862" i="13"/>
  <c r="D854" i="13"/>
  <c r="D846" i="13"/>
  <c r="D838" i="13"/>
  <c r="D830" i="13"/>
  <c r="D822" i="13"/>
  <c r="D814" i="13"/>
  <c r="D806" i="13"/>
  <c r="D798" i="13"/>
  <c r="D1773" i="13"/>
  <c r="D1765" i="13"/>
  <c r="D1757" i="13"/>
  <c r="D1749" i="13"/>
  <c r="D1741" i="13"/>
  <c r="D1733" i="13"/>
  <c r="D1725" i="13"/>
  <c r="D1717" i="13"/>
  <c r="D1709" i="13"/>
  <c r="D1701" i="13"/>
  <c r="D1693" i="13"/>
  <c r="D1685" i="13"/>
  <c r="D1677" i="13"/>
  <c r="D1669" i="13"/>
  <c r="D1661" i="13"/>
  <c r="D1653" i="13"/>
  <c r="D1645" i="13"/>
  <c r="D1637" i="13"/>
  <c r="D1629" i="13"/>
  <c r="D1621" i="13"/>
  <c r="D1613" i="13"/>
  <c r="D1605" i="13"/>
  <c r="D1597" i="13"/>
  <c r="D1589" i="13"/>
  <c r="D1581" i="13"/>
  <c r="D1573" i="13"/>
  <c r="D1565" i="13"/>
  <c r="D1557" i="13"/>
  <c r="D1549" i="13"/>
  <c r="D1541" i="13"/>
  <c r="D1533" i="13"/>
  <c r="D1525" i="13"/>
  <c r="D1517" i="13"/>
  <c r="D1509" i="13"/>
  <c r="D1501" i="13"/>
  <c r="D1493" i="13"/>
  <c r="D1485" i="13"/>
  <c r="D1477" i="13"/>
  <c r="D1469" i="13"/>
  <c r="D1461" i="13"/>
  <c r="D1453" i="13"/>
  <c r="D1445" i="13"/>
  <c r="D1437" i="13"/>
  <c r="D1429" i="13"/>
  <c r="D1421" i="13"/>
  <c r="D1413" i="13"/>
  <c r="D1405" i="13"/>
  <c r="D1397" i="13"/>
  <c r="D1389" i="13"/>
  <c r="D1381" i="13"/>
  <c r="D1373" i="13"/>
  <c r="D1365" i="13"/>
  <c r="D1357" i="13"/>
  <c r="D1349" i="13"/>
  <c r="D1341" i="13"/>
  <c r="D1333" i="13"/>
  <c r="D1325" i="13"/>
  <c r="D1317" i="13"/>
  <c r="D1309" i="13"/>
  <c r="D1301" i="13"/>
  <c r="D1293" i="13"/>
  <c r="D1285" i="13"/>
  <c r="D1277" i="13"/>
  <c r="D1269" i="13"/>
  <c r="D1261" i="13"/>
  <c r="D1253" i="13"/>
  <c r="D1245" i="13"/>
  <c r="D1237" i="13"/>
  <c r="D1229" i="13"/>
  <c r="D1221" i="13"/>
  <c r="D1213" i="13"/>
  <c r="D1205" i="13"/>
  <c r="D1197" i="13"/>
  <c r="D1189" i="13"/>
  <c r="D1181" i="13"/>
  <c r="D1173" i="13"/>
  <c r="D1165" i="13"/>
  <c r="D1157" i="13"/>
  <c r="D1149" i="13"/>
  <c r="D1141" i="13"/>
  <c r="D1133" i="13"/>
  <c r="D1125" i="13"/>
  <c r="D1117" i="13"/>
  <c r="D1109" i="13"/>
  <c r="D1101" i="13"/>
  <c r="D1093" i="13"/>
  <c r="D1085" i="13"/>
  <c r="D1077" i="13"/>
  <c r="D1069" i="13"/>
  <c r="D1061" i="13"/>
  <c r="D1053" i="13"/>
  <c r="D1045" i="13"/>
  <c r="D1037" i="13"/>
  <c r="D1029" i="13"/>
  <c r="D1021" i="13"/>
  <c r="D1013" i="13"/>
  <c r="D1005" i="13"/>
  <c r="D997" i="13"/>
  <c r="D989" i="13"/>
  <c r="D981" i="13"/>
  <c r="D973" i="13"/>
  <c r="D965" i="13"/>
  <c r="D957" i="13"/>
  <c r="D949" i="13"/>
  <c r="D941" i="13"/>
  <c r="D933" i="13"/>
  <c r="D925" i="13"/>
  <c r="D917" i="13"/>
  <c r="D909" i="13"/>
  <c r="D901" i="13"/>
  <c r="D893" i="13"/>
  <c r="D885" i="13"/>
  <c r="D877" i="13"/>
  <c r="D869" i="13"/>
  <c r="D861" i="13"/>
  <c r="D853" i="13"/>
  <c r="D845" i="13"/>
  <c r="D837" i="13"/>
  <c r="D829" i="13"/>
  <c r="D821" i="13"/>
  <c r="D813" i="13"/>
  <c r="D805" i="13"/>
  <c r="D797" i="13"/>
  <c r="D1772" i="13"/>
  <c r="D1764" i="13"/>
  <c r="D1756" i="13"/>
  <c r="D1748" i="13"/>
  <c r="D1740" i="13"/>
  <c r="D1732" i="13"/>
  <c r="D1724" i="13"/>
  <c r="D1716" i="13"/>
  <c r="D1708" i="13"/>
  <c r="D1700" i="13"/>
  <c r="D1692" i="13"/>
  <c r="D1684" i="13"/>
  <c r="D1676" i="13"/>
  <c r="D1668" i="13"/>
  <c r="D1660" i="13"/>
  <c r="D1652" i="13"/>
  <c r="D1644" i="13"/>
  <c r="D1636" i="13"/>
  <c r="D1628" i="13"/>
  <c r="D1620" i="13"/>
  <c r="D1612" i="13"/>
  <c r="D1604" i="13"/>
  <c r="D1596" i="13"/>
  <c r="D1588" i="13"/>
  <c r="D1580" i="13"/>
  <c r="D1572" i="13"/>
  <c r="D1564" i="13"/>
  <c r="D1556" i="13"/>
  <c r="D1548" i="13"/>
  <c r="D1540" i="13"/>
  <c r="D1532" i="13"/>
  <c r="D1524" i="13"/>
  <c r="D1516" i="13"/>
  <c r="D1508" i="13"/>
  <c r="D1500" i="13"/>
  <c r="D1492" i="13"/>
  <c r="D1484" i="13"/>
  <c r="D1476" i="13"/>
  <c r="D1468" i="13"/>
  <c r="D1460" i="13"/>
  <c r="D1452" i="13"/>
  <c r="D1444" i="13"/>
  <c r="D1436" i="13"/>
  <c r="D1428" i="13"/>
  <c r="D1420" i="13"/>
  <c r="D1412" i="13"/>
  <c r="D1404" i="13"/>
  <c r="D1396" i="13"/>
  <c r="D1388" i="13"/>
  <c r="D1380" i="13"/>
  <c r="D1372" i="13"/>
  <c r="D1364" i="13"/>
  <c r="D1356" i="13"/>
  <c r="D1348" i="13"/>
  <c r="D1340" i="13"/>
  <c r="D1332" i="13"/>
  <c r="D1324" i="13"/>
  <c r="D1316" i="13"/>
  <c r="D1308" i="13"/>
  <c r="D1300" i="13"/>
  <c r="D1292" i="13"/>
  <c r="D1284" i="13"/>
  <c r="D1276" i="13"/>
  <c r="D1268" i="13"/>
  <c r="D1260" i="13"/>
  <c r="D1252" i="13"/>
  <c r="D1244" i="13"/>
  <c r="D1236" i="13"/>
  <c r="D1228" i="13"/>
  <c r="D1220" i="13"/>
  <c r="D1212" i="13"/>
  <c r="D1204" i="13"/>
  <c r="D1196" i="13"/>
  <c r="D1188" i="13"/>
  <c r="D1180" i="13"/>
  <c r="D1172" i="13"/>
  <c r="D1164" i="13"/>
  <c r="D1156" i="13"/>
  <c r="D1148" i="13"/>
  <c r="D1140" i="13"/>
  <c r="D1132" i="13"/>
  <c r="D1124" i="13"/>
  <c r="D1116" i="13"/>
  <c r="D1108" i="13"/>
  <c r="D1100" i="13"/>
  <c r="D1092" i="13"/>
  <c r="D1084" i="13"/>
  <c r="D1076" i="13"/>
  <c r="D1068" i="13"/>
  <c r="D1060" i="13"/>
  <c r="D1052" i="13"/>
  <c r="D1044" i="13"/>
  <c r="D1036" i="13"/>
  <c r="D1028" i="13"/>
  <c r="D1020" i="13"/>
  <c r="D1012" i="13"/>
  <c r="D1004" i="13"/>
  <c r="D996" i="13"/>
  <c r="D988" i="13"/>
  <c r="D980" i="13"/>
  <c r="D972" i="13"/>
  <c r="D964" i="13"/>
  <c r="D956" i="13"/>
  <c r="D948" i="13"/>
  <c r="D940" i="13"/>
  <c r="D932" i="13"/>
  <c r="D924" i="13"/>
  <c r="D916" i="13"/>
  <c r="D908" i="13"/>
  <c r="D900" i="13"/>
  <c r="D892" i="13"/>
  <c r="D884" i="13"/>
  <c r="D876" i="13"/>
  <c r="D868" i="13"/>
  <c r="D860" i="13"/>
  <c r="D852" i="13"/>
  <c r="D844" i="13"/>
  <c r="D836" i="13"/>
  <c r="D828" i="13"/>
  <c r="D820" i="13"/>
  <c r="D812" i="13"/>
  <c r="D804" i="13"/>
  <c r="D1771" i="13"/>
  <c r="D1763" i="13"/>
  <c r="D1755" i="13"/>
  <c r="D1747" i="13"/>
  <c r="D1739" i="13"/>
  <c r="D1731" i="13"/>
  <c r="D1723" i="13"/>
  <c r="D1715" i="13"/>
  <c r="D1707" i="13"/>
  <c r="D1699" i="13"/>
  <c r="D1691" i="13"/>
  <c r="D1683" i="13"/>
  <c r="D1675" i="13"/>
  <c r="D1667" i="13"/>
  <c r="D1659" i="13"/>
  <c r="D1651" i="13"/>
  <c r="D1643" i="13"/>
  <c r="D1635" i="13"/>
  <c r="D1627" i="13"/>
  <c r="D1619" i="13"/>
  <c r="D1611" i="13"/>
  <c r="D1603" i="13"/>
  <c r="D1595" i="13"/>
  <c r="D1587" i="13"/>
  <c r="D1579" i="13"/>
  <c r="D1571" i="13"/>
  <c r="D1563" i="13"/>
  <c r="D1555" i="13"/>
  <c r="D1547" i="13"/>
  <c r="D1539" i="13"/>
  <c r="D1531" i="13"/>
  <c r="D1523" i="13"/>
  <c r="D1515" i="13"/>
  <c r="D1507" i="13"/>
  <c r="D1499" i="13"/>
  <c r="D1491" i="13"/>
  <c r="D1483" i="13"/>
  <c r="D1475" i="13"/>
  <c r="D1467" i="13"/>
  <c r="D1459" i="13"/>
  <c r="D1451" i="13"/>
  <c r="D1443" i="13"/>
  <c r="D1435" i="13"/>
  <c r="D1427" i="13"/>
  <c r="D1419" i="13"/>
  <c r="D1411" i="13"/>
  <c r="D1403" i="13"/>
  <c r="D1395" i="13"/>
  <c r="D1387" i="13"/>
  <c r="D1379" i="13"/>
  <c r="D1371" i="13"/>
  <c r="D1363" i="13"/>
  <c r="D1355" i="13"/>
  <c r="D1347" i="13"/>
  <c r="D1339" i="13"/>
  <c r="D1331" i="13"/>
  <c r="D1323" i="13"/>
  <c r="D1315" i="13"/>
  <c r="D1307" i="13"/>
  <c r="D1299" i="13"/>
  <c r="D1291" i="13"/>
  <c r="D1283" i="13"/>
  <c r="D1275" i="13"/>
  <c r="D1267" i="13"/>
  <c r="D1259" i="13"/>
  <c r="D1251" i="13"/>
  <c r="D1243" i="13"/>
  <c r="D1235" i="13"/>
  <c r="D1227" i="13"/>
  <c r="D1219" i="13"/>
  <c r="D1211" i="13"/>
  <c r="D1203" i="13"/>
  <c r="D1195" i="13"/>
  <c r="D1187" i="13"/>
  <c r="D1179" i="13"/>
  <c r="D1171" i="13"/>
  <c r="D1163" i="13"/>
  <c r="D1155" i="13"/>
  <c r="D1147" i="13"/>
  <c r="D1139" i="13"/>
  <c r="D1131" i="13"/>
  <c r="D1123" i="13"/>
  <c r="D1115" i="13"/>
  <c r="D1107" i="13"/>
  <c r="D1099" i="13"/>
  <c r="D1091" i="13"/>
  <c r="D1083" i="13"/>
  <c r="D1075" i="13"/>
  <c r="D1067" i="13"/>
  <c r="D1059" i="13"/>
  <c r="D1051" i="13"/>
  <c r="D1043" i="13"/>
  <c r="D1035" i="13"/>
  <c r="D1027" i="13"/>
  <c r="D1019" i="13"/>
  <c r="D1011" i="13"/>
  <c r="D1003" i="13"/>
  <c r="D995" i="13"/>
  <c r="D987" i="13"/>
  <c r="D979" i="13"/>
  <c r="D971" i="13"/>
  <c r="D963" i="13"/>
  <c r="D955" i="13"/>
  <c r="D947" i="13"/>
  <c r="D939" i="13"/>
  <c r="D931" i="13"/>
  <c r="D923" i="13"/>
  <c r="D915" i="13"/>
  <c r="D907" i="13"/>
  <c r="D899" i="13"/>
  <c r="D891" i="13"/>
  <c r="D883" i="13"/>
  <c r="D875" i="13"/>
  <c r="D867" i="13"/>
  <c r="D859" i="13"/>
  <c r="D851" i="13"/>
  <c r="D843" i="13"/>
  <c r="D835" i="13"/>
  <c r="D827" i="13"/>
  <c r="D819" i="13"/>
  <c r="D811" i="13"/>
  <c r="D803" i="13"/>
  <c r="D793" i="13"/>
  <c r="D785" i="13"/>
  <c r="D777" i="13"/>
  <c r="D769" i="13"/>
  <c r="D761" i="13"/>
  <c r="D753" i="13"/>
  <c r="D745" i="13"/>
  <c r="D737" i="13"/>
  <c r="D729" i="13"/>
  <c r="D721" i="13"/>
  <c r="D713" i="13"/>
  <c r="D705" i="13"/>
  <c r="D697" i="13"/>
  <c r="D689" i="13"/>
  <c r="D681" i="13"/>
  <c r="D673" i="13"/>
  <c r="D665" i="13"/>
  <c r="D657" i="13"/>
  <c r="D649" i="13"/>
  <c r="D641" i="13"/>
  <c r="D633" i="13"/>
  <c r="D625" i="13"/>
  <c r="D617" i="13"/>
  <c r="D609" i="13"/>
  <c r="D601" i="13"/>
  <c r="D593" i="13"/>
  <c r="D585" i="13"/>
  <c r="D577" i="13"/>
  <c r="D569" i="13"/>
  <c r="D561" i="13"/>
  <c r="D553" i="13"/>
  <c r="D545" i="13"/>
  <c r="D537" i="13"/>
  <c r="D529" i="13"/>
  <c r="D521" i="13"/>
  <c r="D513" i="13"/>
  <c r="D790" i="13"/>
  <c r="D782" i="13"/>
  <c r="D774" i="13"/>
  <c r="D766" i="13"/>
  <c r="D758" i="13"/>
  <c r="D750" i="13"/>
  <c r="D742" i="13"/>
  <c r="D734" i="13"/>
  <c r="D726" i="13"/>
  <c r="D718" i="13"/>
  <c r="D710" i="13"/>
  <c r="D702" i="13"/>
  <c r="D694" i="13"/>
  <c r="D686" i="13"/>
  <c r="D678" i="13"/>
  <c r="D670" i="13"/>
  <c r="D662" i="13"/>
  <c r="D654" i="13"/>
  <c r="D646" i="13"/>
  <c r="D638" i="13"/>
  <c r="D630" i="13"/>
  <c r="D622" i="13"/>
  <c r="D614" i="13"/>
  <c r="D606" i="13"/>
  <c r="D598" i="13"/>
  <c r="D590" i="13"/>
  <c r="D582" i="13"/>
  <c r="D574" i="13"/>
  <c r="D566" i="13"/>
  <c r="D558" i="13"/>
  <c r="D550" i="13"/>
  <c r="D542" i="13"/>
  <c r="D534" i="13"/>
  <c r="D526" i="13"/>
  <c r="D518" i="13"/>
  <c r="D789" i="13"/>
  <c r="D781" i="13"/>
  <c r="D773" i="13"/>
  <c r="D765" i="13"/>
  <c r="D757" i="13"/>
  <c r="D749" i="13"/>
  <c r="D741" i="13"/>
  <c r="D733" i="13"/>
  <c r="D725" i="13"/>
  <c r="D717" i="13"/>
  <c r="D709" i="13"/>
  <c r="D701" i="13"/>
  <c r="D693" i="13"/>
  <c r="D685" i="13"/>
  <c r="D677" i="13"/>
  <c r="D669" i="13"/>
  <c r="D661" i="13"/>
  <c r="D653" i="13"/>
  <c r="D645" i="13"/>
  <c r="D637" i="13"/>
  <c r="D629" i="13"/>
  <c r="D621" i="13"/>
  <c r="D613" i="13"/>
  <c r="D605" i="13"/>
  <c r="D597" i="13"/>
  <c r="D589" i="13"/>
  <c r="D581" i="13"/>
  <c r="D573" i="13"/>
  <c r="D565" i="13"/>
  <c r="D557" i="13"/>
  <c r="D549" i="13"/>
  <c r="D541" i="13"/>
  <c r="D533" i="13"/>
  <c r="D525" i="13"/>
  <c r="D517" i="13"/>
  <c r="D796" i="13"/>
  <c r="D788" i="13"/>
  <c r="D780" i="13"/>
  <c r="D772" i="13"/>
  <c r="D764" i="13"/>
  <c r="D756" i="13"/>
  <c r="D748" i="13"/>
  <c r="D740" i="13"/>
  <c r="D732" i="13"/>
  <c r="D724" i="13"/>
  <c r="D716" i="13"/>
  <c r="D708" i="13"/>
  <c r="D700" i="13"/>
  <c r="D692" i="13"/>
  <c r="D684" i="13"/>
  <c r="D676" i="13"/>
  <c r="D668" i="13"/>
  <c r="D660" i="13"/>
  <c r="D652" i="13"/>
  <c r="D644" i="13"/>
  <c r="D636" i="13"/>
  <c r="D628" i="13"/>
  <c r="D620" i="13"/>
  <c r="D612" i="13"/>
  <c r="D604" i="13"/>
  <c r="D596" i="13"/>
  <c r="D588" i="13"/>
  <c r="D580" i="13"/>
  <c r="D572" i="13"/>
  <c r="D564" i="13"/>
  <c r="D556" i="13"/>
  <c r="D548" i="13"/>
  <c r="D540" i="13"/>
  <c r="D532" i="13"/>
  <c r="D524" i="13"/>
  <c r="D516" i="13"/>
  <c r="D795" i="13"/>
  <c r="D787" i="13"/>
  <c r="D779" i="13"/>
  <c r="D771" i="13"/>
  <c r="D763" i="13"/>
  <c r="D755" i="13"/>
  <c r="D747" i="13"/>
  <c r="D739" i="13"/>
  <c r="D731" i="13"/>
  <c r="D723" i="13"/>
  <c r="D715" i="13"/>
  <c r="D707" i="13"/>
  <c r="D699" i="13"/>
  <c r="D691" i="13"/>
  <c r="D683" i="13"/>
  <c r="D675" i="13"/>
  <c r="D667" i="13"/>
  <c r="D659" i="13"/>
  <c r="D651" i="13"/>
  <c r="D643" i="13"/>
  <c r="D635" i="13"/>
  <c r="D627" i="13"/>
  <c r="D619" i="13"/>
  <c r="D611" i="13"/>
  <c r="D603" i="13"/>
  <c r="D595" i="13"/>
  <c r="D587" i="13"/>
  <c r="D579" i="13"/>
  <c r="D571" i="13"/>
  <c r="D563" i="13"/>
  <c r="D555" i="13"/>
  <c r="D547" i="13"/>
  <c r="D539" i="13"/>
  <c r="D531" i="13"/>
  <c r="D523" i="13"/>
  <c r="D515" i="13"/>
  <c r="D794" i="13"/>
  <c r="D786" i="13"/>
  <c r="D778" i="13"/>
  <c r="D770" i="13"/>
  <c r="D762" i="13"/>
  <c r="D754" i="13"/>
  <c r="D746" i="13"/>
  <c r="D738" i="13"/>
  <c r="D730" i="13"/>
  <c r="D722" i="13"/>
  <c r="D714" i="13"/>
  <c r="D706" i="13"/>
  <c r="D698" i="13"/>
  <c r="D690" i="13"/>
  <c r="D682" i="13"/>
  <c r="D674" i="13"/>
  <c r="D666" i="13"/>
  <c r="D658" i="13"/>
  <c r="D650" i="13"/>
  <c r="D642" i="13"/>
  <c r="D634" i="13"/>
  <c r="D626" i="13"/>
  <c r="D618" i="13"/>
  <c r="D610" i="13"/>
  <c r="D602" i="13"/>
  <c r="D594" i="13"/>
  <c r="D586" i="13"/>
  <c r="D578" i="13"/>
  <c r="D570" i="13"/>
  <c r="D562" i="13"/>
  <c r="D554" i="13"/>
  <c r="D546" i="13"/>
  <c r="D538" i="13"/>
  <c r="D530" i="13"/>
  <c r="D522" i="13"/>
  <c r="D514" i="13"/>
  <c r="K26" i="2"/>
  <c r="J26" i="2"/>
  <c r="D30" i="1"/>
  <c r="H9" i="15" l="1"/>
  <c r="H20" i="15" s="1"/>
  <c r="M20" i="15" s="1"/>
  <c r="M13" i="13"/>
  <c r="H22" i="13"/>
  <c r="I13" i="13"/>
  <c r="I14" i="13" s="1"/>
  <c r="E9" i="13"/>
  <c r="E17" i="13"/>
  <c r="E25" i="13"/>
  <c r="E33" i="13"/>
  <c r="E41" i="13"/>
  <c r="E49" i="13"/>
  <c r="E57" i="13"/>
  <c r="E65" i="13"/>
  <c r="E73" i="13"/>
  <c r="E81" i="13"/>
  <c r="E89" i="13"/>
  <c r="E97" i="13"/>
  <c r="E105" i="13"/>
  <c r="E113" i="13"/>
  <c r="E121" i="13"/>
  <c r="E129" i="13"/>
  <c r="E137" i="13"/>
  <c r="E145" i="13"/>
  <c r="E153" i="13"/>
  <c r="E161" i="13"/>
  <c r="E169" i="13"/>
  <c r="E177" i="13"/>
  <c r="E185" i="13"/>
  <c r="E193" i="13"/>
  <c r="E201" i="13"/>
  <c r="E209" i="13"/>
  <c r="E217" i="13"/>
  <c r="E225" i="13"/>
  <c r="E233" i="13"/>
  <c r="E241" i="13"/>
  <c r="E249" i="13"/>
  <c r="E257" i="13"/>
  <c r="E265" i="13"/>
  <c r="E273" i="13"/>
  <c r="E281" i="13"/>
  <c r="E289" i="13"/>
  <c r="E297" i="13"/>
  <c r="E305" i="13"/>
  <c r="E313" i="13"/>
  <c r="E321" i="13"/>
  <c r="E329" i="13"/>
  <c r="E337" i="13"/>
  <c r="E345" i="13"/>
  <c r="E353" i="13"/>
  <c r="E361" i="13"/>
  <c r="E369" i="13"/>
  <c r="E377" i="13"/>
  <c r="E385" i="13"/>
  <c r="E393" i="13"/>
  <c r="E401" i="13"/>
  <c r="E409" i="13"/>
  <c r="E417" i="13"/>
  <c r="E425" i="13"/>
  <c r="E433" i="13"/>
  <c r="E441" i="13"/>
  <c r="E449" i="13"/>
  <c r="E457" i="13"/>
  <c r="E465" i="13"/>
  <c r="E473" i="13"/>
  <c r="E481" i="13"/>
  <c r="E489" i="13"/>
  <c r="E497" i="13"/>
  <c r="E505" i="13"/>
  <c r="E513" i="13"/>
  <c r="E521" i="13"/>
  <c r="E529" i="13"/>
  <c r="E537" i="13"/>
  <c r="E545" i="13"/>
  <c r="E553" i="13"/>
  <c r="E561" i="13"/>
  <c r="E569" i="13"/>
  <c r="E577" i="13"/>
  <c r="E585" i="13"/>
  <c r="E593" i="13"/>
  <c r="E601" i="13"/>
  <c r="E609" i="13"/>
  <c r="E617" i="13"/>
  <c r="E625" i="13"/>
  <c r="E633" i="13"/>
  <c r="E641" i="13"/>
  <c r="E649" i="13"/>
  <c r="E657" i="13"/>
  <c r="E665" i="13"/>
  <c r="E673" i="13"/>
  <c r="E10" i="13"/>
  <c r="E18" i="13"/>
  <c r="E26" i="13"/>
  <c r="E34" i="13"/>
  <c r="E42" i="13"/>
  <c r="E50" i="13"/>
  <c r="E58" i="13"/>
  <c r="E66" i="13"/>
  <c r="E74" i="13"/>
  <c r="E82" i="13"/>
  <c r="E90" i="13"/>
  <c r="E98" i="13"/>
  <c r="E3" i="13"/>
  <c r="E11" i="13"/>
  <c r="E19" i="13"/>
  <c r="E27" i="13"/>
  <c r="E35" i="13"/>
  <c r="E43" i="13"/>
  <c r="E51" i="13"/>
  <c r="E59" i="13"/>
  <c r="E67" i="13"/>
  <c r="E75" i="13"/>
  <c r="E83" i="13"/>
  <c r="E91" i="13"/>
  <c r="E99" i="13"/>
  <c r="E107" i="13"/>
  <c r="E115" i="13"/>
  <c r="E123" i="13"/>
  <c r="E131" i="13"/>
  <c r="E139" i="13"/>
  <c r="E147" i="13"/>
  <c r="E155" i="13"/>
  <c r="E163" i="13"/>
  <c r="E171" i="13"/>
  <c r="E179" i="13"/>
  <c r="E187" i="13"/>
  <c r="E195" i="13"/>
  <c r="E203" i="13"/>
  <c r="E211" i="13"/>
  <c r="E219" i="13"/>
  <c r="E227" i="13"/>
  <c r="E235" i="13"/>
  <c r="E243" i="13"/>
  <c r="E251" i="13"/>
  <c r="E259" i="13"/>
  <c r="E267" i="13"/>
  <c r="E275" i="13"/>
  <c r="E283" i="13"/>
  <c r="E291" i="13"/>
  <c r="E299" i="13"/>
  <c r="E307" i="13"/>
  <c r="E315" i="13"/>
  <c r="E323" i="13"/>
  <c r="E331" i="13"/>
  <c r="E339" i="13"/>
  <c r="E347" i="13"/>
  <c r="E355" i="13"/>
  <c r="E363" i="13"/>
  <c r="E371" i="13"/>
  <c r="E379" i="13"/>
  <c r="E387" i="13"/>
  <c r="E395" i="13"/>
  <c r="E403" i="13"/>
  <c r="E411" i="13"/>
  <c r="E419" i="13"/>
  <c r="E427" i="13"/>
  <c r="E435" i="13"/>
  <c r="E443" i="13"/>
  <c r="E451" i="13"/>
  <c r="E459" i="13"/>
  <c r="E467" i="13"/>
  <c r="E475" i="13"/>
  <c r="E483" i="13"/>
  <c r="E491" i="13"/>
  <c r="E499" i="13"/>
  <c r="E507" i="13"/>
  <c r="E515" i="13"/>
  <c r="E523" i="13"/>
  <c r="E531" i="13"/>
  <c r="E539" i="13"/>
  <c r="E547" i="13"/>
  <c r="E555" i="13"/>
  <c r="E563" i="13"/>
  <c r="E571" i="13"/>
  <c r="E579" i="13"/>
  <c r="E587" i="13"/>
  <c r="E595" i="13"/>
  <c r="E603" i="13"/>
  <c r="E611" i="13"/>
  <c r="E619" i="13"/>
  <c r="E627" i="13"/>
  <c r="E635" i="13"/>
  <c r="E643" i="13"/>
  <c r="E651" i="13"/>
  <c r="E659" i="13"/>
  <c r="E667" i="13"/>
  <c r="E4" i="13"/>
  <c r="E12" i="13"/>
  <c r="E20" i="13"/>
  <c r="E36" i="13"/>
  <c r="E44" i="13"/>
  <c r="E52" i="13"/>
  <c r="E60" i="13"/>
  <c r="E68" i="13"/>
  <c r="E76" i="13"/>
  <c r="E84" i="13"/>
  <c r="E92" i="13"/>
  <c r="E100" i="13"/>
  <c r="E108" i="13"/>
  <c r="E116" i="13"/>
  <c r="E124" i="13"/>
  <c r="E132" i="13"/>
  <c r="E140" i="13"/>
  <c r="E148" i="13"/>
  <c r="E156" i="13"/>
  <c r="E164" i="13"/>
  <c r="E172" i="13"/>
  <c r="E180" i="13"/>
  <c r="E188" i="13"/>
  <c r="E196" i="13"/>
  <c r="E204" i="13"/>
  <c r="E212" i="13"/>
  <c r="E220" i="13"/>
  <c r="E228" i="13"/>
  <c r="E236" i="13"/>
  <c r="E244" i="13"/>
  <c r="E252" i="13"/>
  <c r="E260" i="13"/>
  <c r="E268" i="13"/>
  <c r="E276" i="13"/>
  <c r="E284" i="13"/>
  <c r="E292" i="13"/>
  <c r="E300" i="13"/>
  <c r="E308" i="13"/>
  <c r="E316" i="13"/>
  <c r="E324" i="13"/>
  <c r="E332" i="13"/>
  <c r="E340" i="13"/>
  <c r="E348" i="13"/>
  <c r="E356" i="13"/>
  <c r="E364" i="13"/>
  <c r="E372" i="13"/>
  <c r="E380" i="13"/>
  <c r="E388" i="13"/>
  <c r="E396" i="13"/>
  <c r="E404" i="13"/>
  <c r="E412" i="13"/>
  <c r="E420" i="13"/>
  <c r="E428" i="13"/>
  <c r="E436" i="13"/>
  <c r="E444" i="13"/>
  <c r="E452" i="13"/>
  <c r="E460" i="13"/>
  <c r="E468" i="13"/>
  <c r="E476" i="13"/>
  <c r="E484" i="13"/>
  <c r="E492" i="13"/>
  <c r="E500" i="13"/>
  <c r="E508" i="13"/>
  <c r="E516" i="13"/>
  <c r="E524" i="13"/>
  <c r="E532" i="13"/>
  <c r="E540" i="13"/>
  <c r="E548" i="13"/>
  <c r="E556" i="13"/>
  <c r="E564" i="13"/>
  <c r="E572" i="13"/>
  <c r="E580" i="13"/>
  <c r="E588" i="13"/>
  <c r="E596" i="13"/>
  <c r="E604" i="13"/>
  <c r="E612" i="13"/>
  <c r="E620" i="13"/>
  <c r="E628" i="13"/>
  <c r="E636" i="13"/>
  <c r="E644" i="13"/>
  <c r="E652" i="13"/>
  <c r="E660" i="13"/>
  <c r="E668" i="13"/>
  <c r="E5" i="13"/>
  <c r="E13" i="13"/>
  <c r="E21" i="13"/>
  <c r="E29" i="13"/>
  <c r="E37" i="13"/>
  <c r="E45" i="13"/>
  <c r="E53" i="13"/>
  <c r="E61" i="13"/>
  <c r="E69" i="13"/>
  <c r="E77" i="13"/>
  <c r="E85" i="13"/>
  <c r="E93" i="13"/>
  <c r="E101" i="13"/>
  <c r="E109" i="13"/>
  <c r="E117" i="13"/>
  <c r="E125" i="13"/>
  <c r="E133" i="13"/>
  <c r="E141" i="13"/>
  <c r="E149" i="13"/>
  <c r="E157" i="13"/>
  <c r="E165" i="13"/>
  <c r="E173" i="13"/>
  <c r="E181" i="13"/>
  <c r="E189" i="13"/>
  <c r="E197" i="13"/>
  <c r="E205" i="13"/>
  <c r="E213" i="13"/>
  <c r="E221" i="13"/>
  <c r="E229" i="13"/>
  <c r="E237" i="13"/>
  <c r="E245" i="13"/>
  <c r="E253" i="13"/>
  <c r="E261" i="13"/>
  <c r="E269" i="13"/>
  <c r="E277" i="13"/>
  <c r="E285" i="13"/>
  <c r="E293" i="13"/>
  <c r="E301" i="13"/>
  <c r="E309" i="13"/>
  <c r="E317" i="13"/>
  <c r="E325" i="13"/>
  <c r="E333" i="13"/>
  <c r="E341" i="13"/>
  <c r="E349" i="13"/>
  <c r="E357" i="13"/>
  <c r="E365" i="13"/>
  <c r="E373" i="13"/>
  <c r="E381" i="13"/>
  <c r="E389" i="13"/>
  <c r="E397" i="13"/>
  <c r="E405" i="13"/>
  <c r="E413" i="13"/>
  <c r="E421" i="13"/>
  <c r="E429" i="13"/>
  <c r="E437" i="13"/>
  <c r="E445" i="13"/>
  <c r="E453" i="13"/>
  <c r="E461" i="13"/>
  <c r="E469" i="13"/>
  <c r="E477" i="13"/>
  <c r="E485" i="13"/>
  <c r="E493" i="13"/>
  <c r="E501" i="13"/>
  <c r="E509" i="13"/>
  <c r="E517" i="13"/>
  <c r="E525" i="13"/>
  <c r="E533" i="13"/>
  <c r="E541" i="13"/>
  <c r="E549" i="13"/>
  <c r="E557" i="13"/>
  <c r="E565" i="13"/>
  <c r="E573" i="13"/>
  <c r="E581" i="13"/>
  <c r="E589" i="13"/>
  <c r="E597" i="13"/>
  <c r="E605" i="13"/>
  <c r="E613" i="13"/>
  <c r="E621" i="13"/>
  <c r="E629" i="13"/>
  <c r="E637" i="13"/>
  <c r="E645" i="13"/>
  <c r="E653" i="13"/>
  <c r="E661" i="13"/>
  <c r="E669" i="13"/>
  <c r="E677" i="13"/>
  <c r="E6" i="13"/>
  <c r="E14" i="13"/>
  <c r="E22" i="13"/>
  <c r="E30" i="13"/>
  <c r="E38" i="13"/>
  <c r="E46" i="13"/>
  <c r="E54" i="13"/>
  <c r="E62" i="13"/>
  <c r="E70" i="13"/>
  <c r="E78" i="13"/>
  <c r="E86" i="13"/>
  <c r="E94" i="13"/>
  <c r="E102" i="13"/>
  <c r="E110" i="13"/>
  <c r="E118" i="13"/>
  <c r="E126" i="13"/>
  <c r="E134" i="13"/>
  <c r="E142" i="13"/>
  <c r="E150" i="13"/>
  <c r="E158" i="13"/>
  <c r="E166" i="13"/>
  <c r="E174" i="13"/>
  <c r="E182" i="13"/>
  <c r="E190" i="13"/>
  <c r="E198" i="13"/>
  <c r="E206" i="13"/>
  <c r="E214" i="13"/>
  <c r="E222" i="13"/>
  <c r="E230" i="13"/>
  <c r="E238" i="13"/>
  <c r="E246" i="13"/>
  <c r="E254" i="13"/>
  <c r="E262" i="13"/>
  <c r="E270" i="13"/>
  <c r="E278" i="13"/>
  <c r="E286" i="13"/>
  <c r="E294" i="13"/>
  <c r="E302" i="13"/>
  <c r="E310" i="13"/>
  <c r="E318" i="13"/>
  <c r="E326" i="13"/>
  <c r="E334" i="13"/>
  <c r="E342" i="13"/>
  <c r="E350" i="13"/>
  <c r="E358" i="13"/>
  <c r="E366" i="13"/>
  <c r="E374" i="13"/>
  <c r="E382" i="13"/>
  <c r="E390" i="13"/>
  <c r="E398" i="13"/>
  <c r="E406" i="13"/>
  <c r="E414" i="13"/>
  <c r="E422" i="13"/>
  <c r="E430" i="13"/>
  <c r="E438" i="13"/>
  <c r="E446" i="13"/>
  <c r="E454" i="13"/>
  <c r="E462" i="13"/>
  <c r="E470" i="13"/>
  <c r="E478" i="13"/>
  <c r="E486" i="13"/>
  <c r="E494" i="13"/>
  <c r="E502" i="13"/>
  <c r="E7" i="13"/>
  <c r="E15" i="13"/>
  <c r="E23" i="13"/>
  <c r="E31" i="13"/>
  <c r="E39" i="13"/>
  <c r="E47" i="13"/>
  <c r="E55" i="13"/>
  <c r="E63" i="13"/>
  <c r="E71" i="13"/>
  <c r="E79" i="13"/>
  <c r="E87" i="13"/>
  <c r="E95" i="13"/>
  <c r="E103" i="13"/>
  <c r="E111" i="13"/>
  <c r="E119" i="13"/>
  <c r="E127" i="13"/>
  <c r="E135" i="13"/>
  <c r="E143" i="13"/>
  <c r="E151" i="13"/>
  <c r="E159" i="13"/>
  <c r="E167" i="13"/>
  <c r="E175" i="13"/>
  <c r="E183" i="13"/>
  <c r="E191" i="13"/>
  <c r="E199" i="13"/>
  <c r="E207" i="13"/>
  <c r="E215" i="13"/>
  <c r="E223" i="13"/>
  <c r="E231" i="13"/>
  <c r="E239" i="13"/>
  <c r="E247" i="13"/>
  <c r="E255" i="13"/>
  <c r="E263" i="13"/>
  <c r="E271" i="13"/>
  <c r="E279" i="13"/>
  <c r="E287" i="13"/>
  <c r="E295" i="13"/>
  <c r="E303" i="13"/>
  <c r="E311" i="13"/>
  <c r="E319" i="13"/>
  <c r="E327" i="13"/>
  <c r="E335" i="13"/>
  <c r="E343" i="13"/>
  <c r="E351" i="13"/>
  <c r="E359" i="13"/>
  <c r="E367" i="13"/>
  <c r="E375" i="13"/>
  <c r="E383" i="13"/>
  <c r="E391" i="13"/>
  <c r="E399" i="13"/>
  <c r="E407" i="13"/>
  <c r="E415" i="13"/>
  <c r="E423" i="13"/>
  <c r="E431" i="13"/>
  <c r="E439" i="13"/>
  <c r="E447" i="13"/>
  <c r="E455" i="13"/>
  <c r="E463" i="13"/>
  <c r="E471" i="13"/>
  <c r="E479" i="13"/>
  <c r="E487" i="13"/>
  <c r="E495" i="13"/>
  <c r="E503" i="13"/>
  <c r="E511" i="13"/>
  <c r="E519" i="13"/>
  <c r="E527" i="13"/>
  <c r="E535" i="13"/>
  <c r="E543" i="13"/>
  <c r="E551" i="13"/>
  <c r="E559" i="13"/>
  <c r="E567" i="13"/>
  <c r="E575" i="13"/>
  <c r="E583" i="13"/>
  <c r="E591" i="13"/>
  <c r="E599" i="13"/>
  <c r="E607" i="13"/>
  <c r="E615" i="13"/>
  <c r="E623" i="13"/>
  <c r="E631" i="13"/>
  <c r="E639" i="13"/>
  <c r="E647" i="13"/>
  <c r="E655" i="13"/>
  <c r="E663" i="13"/>
  <c r="E671" i="13"/>
  <c r="E8" i="13"/>
  <c r="E72" i="13"/>
  <c r="E120" i="13"/>
  <c r="E152" i="13"/>
  <c r="E184" i="13"/>
  <c r="E216" i="13"/>
  <c r="E248" i="13"/>
  <c r="E280" i="13"/>
  <c r="E312" i="13"/>
  <c r="E344" i="13"/>
  <c r="E376" i="13"/>
  <c r="E408" i="13"/>
  <c r="E440" i="13"/>
  <c r="E472" i="13"/>
  <c r="E504" i="13"/>
  <c r="E526" i="13"/>
  <c r="E546" i="13"/>
  <c r="E568" i="13"/>
  <c r="E590" i="13"/>
  <c r="E610" i="13"/>
  <c r="E632" i="13"/>
  <c r="E654" i="13"/>
  <c r="E674" i="13"/>
  <c r="E683" i="13"/>
  <c r="E691" i="13"/>
  <c r="E699" i="13"/>
  <c r="E707" i="13"/>
  <c r="E715" i="13"/>
  <c r="E723" i="13"/>
  <c r="E731" i="13"/>
  <c r="E739" i="13"/>
  <c r="E747" i="13"/>
  <c r="E755" i="13"/>
  <c r="E763" i="13"/>
  <c r="E771" i="13"/>
  <c r="E779" i="13"/>
  <c r="E787" i="13"/>
  <c r="E795" i="13"/>
  <c r="E803" i="13"/>
  <c r="E811" i="13"/>
  <c r="E819" i="13"/>
  <c r="E827" i="13"/>
  <c r="E835" i="13"/>
  <c r="E843" i="13"/>
  <c r="E851" i="13"/>
  <c r="E859" i="13"/>
  <c r="E867" i="13"/>
  <c r="E875" i="13"/>
  <c r="E883" i="13"/>
  <c r="E891" i="13"/>
  <c r="E899" i="13"/>
  <c r="E907" i="13"/>
  <c r="E915" i="13"/>
  <c r="E923" i="13"/>
  <c r="E931" i="13"/>
  <c r="E939" i="13"/>
  <c r="E947" i="13"/>
  <c r="E955" i="13"/>
  <c r="E963" i="13"/>
  <c r="E971" i="13"/>
  <c r="E979" i="13"/>
  <c r="E987" i="13"/>
  <c r="E995" i="13"/>
  <c r="E1003" i="13"/>
  <c r="E1011" i="13"/>
  <c r="E1019" i="13"/>
  <c r="E1027" i="13"/>
  <c r="E1035" i="13"/>
  <c r="E1043" i="13"/>
  <c r="E1051" i="13"/>
  <c r="E1059" i="13"/>
  <c r="E1067" i="13"/>
  <c r="E1075" i="13"/>
  <c r="E1083" i="13"/>
  <c r="E1091" i="13"/>
  <c r="E1099" i="13"/>
  <c r="E1107" i="13"/>
  <c r="E16" i="13"/>
  <c r="E80" i="13"/>
  <c r="E122" i="13"/>
  <c r="E154" i="13"/>
  <c r="E186" i="13"/>
  <c r="E218" i="13"/>
  <c r="E250" i="13"/>
  <c r="E282" i="13"/>
  <c r="E314" i="13"/>
  <c r="E346" i="13"/>
  <c r="E378" i="13"/>
  <c r="E410" i="13"/>
  <c r="E442" i="13"/>
  <c r="E474" i="13"/>
  <c r="E506" i="13"/>
  <c r="E528" i="13"/>
  <c r="E550" i="13"/>
  <c r="E570" i="13"/>
  <c r="E592" i="13"/>
  <c r="E614" i="13"/>
  <c r="E634" i="13"/>
  <c r="E656" i="13"/>
  <c r="E675" i="13"/>
  <c r="E684" i="13"/>
  <c r="E692" i="13"/>
  <c r="E700" i="13"/>
  <c r="E708" i="13"/>
  <c r="E716" i="13"/>
  <c r="E724" i="13"/>
  <c r="E732" i="13"/>
  <c r="E740" i="13"/>
  <c r="E748" i="13"/>
  <c r="E756" i="13"/>
  <c r="E764" i="13"/>
  <c r="E772" i="13"/>
  <c r="E780" i="13"/>
  <c r="E788" i="13"/>
  <c r="E796" i="13"/>
  <c r="E804" i="13"/>
  <c r="E812" i="13"/>
  <c r="E820" i="13"/>
  <c r="E828" i="13"/>
  <c r="E836" i="13"/>
  <c r="E844" i="13"/>
  <c r="E852" i="13"/>
  <c r="E860" i="13"/>
  <c r="E868" i="13"/>
  <c r="E876" i="13"/>
  <c r="E884" i="13"/>
  <c r="E892" i="13"/>
  <c r="E900" i="13"/>
  <c r="E908" i="13"/>
  <c r="E916" i="13"/>
  <c r="E924" i="13"/>
  <c r="E932" i="13"/>
  <c r="E940" i="13"/>
  <c r="E948" i="13"/>
  <c r="E956" i="13"/>
  <c r="E964" i="13"/>
  <c r="E972" i="13"/>
  <c r="E980" i="13"/>
  <c r="E988" i="13"/>
  <c r="E996" i="13"/>
  <c r="E1004" i="13"/>
  <c r="E1012" i="13"/>
  <c r="E1020" i="13"/>
  <c r="E1028" i="13"/>
  <c r="E1036" i="13"/>
  <c r="E1044" i="13"/>
  <c r="E1052" i="13"/>
  <c r="E1060" i="13"/>
  <c r="E1068" i="13"/>
  <c r="E1076" i="13"/>
  <c r="E1084" i="13"/>
  <c r="E1092" i="13"/>
  <c r="E1100" i="13"/>
  <c r="E1108" i="13"/>
  <c r="E24" i="13"/>
  <c r="E88" i="13"/>
  <c r="E128" i="13"/>
  <c r="E160" i="13"/>
  <c r="E192" i="13"/>
  <c r="E224" i="13"/>
  <c r="E256" i="13"/>
  <c r="E288" i="13"/>
  <c r="E320" i="13"/>
  <c r="E352" i="13"/>
  <c r="E384" i="13"/>
  <c r="E416" i="13"/>
  <c r="E448" i="13"/>
  <c r="E480" i="13"/>
  <c r="E510" i="13"/>
  <c r="E530" i="13"/>
  <c r="E552" i="13"/>
  <c r="E574" i="13"/>
  <c r="E594" i="13"/>
  <c r="E616" i="13"/>
  <c r="E638" i="13"/>
  <c r="E658" i="13"/>
  <c r="E676" i="13"/>
  <c r="E685" i="13"/>
  <c r="E693" i="13"/>
  <c r="E701" i="13"/>
  <c r="E709" i="13"/>
  <c r="E717" i="13"/>
  <c r="E725" i="13"/>
  <c r="E733" i="13"/>
  <c r="E741" i="13"/>
  <c r="E749" i="13"/>
  <c r="E757" i="13"/>
  <c r="E765" i="13"/>
  <c r="E773" i="13"/>
  <c r="E781" i="13"/>
  <c r="E789" i="13"/>
  <c r="E797" i="13"/>
  <c r="E805" i="13"/>
  <c r="E813" i="13"/>
  <c r="E821" i="13"/>
  <c r="E829" i="13"/>
  <c r="E837" i="13"/>
  <c r="E845" i="13"/>
  <c r="E853" i="13"/>
  <c r="E861" i="13"/>
  <c r="E869" i="13"/>
  <c r="E877" i="13"/>
  <c r="E885" i="13"/>
  <c r="E893" i="13"/>
  <c r="E901" i="13"/>
  <c r="E909" i="13"/>
  <c r="E917" i="13"/>
  <c r="E925" i="13"/>
  <c r="E933" i="13"/>
  <c r="E941" i="13"/>
  <c r="E949" i="13"/>
  <c r="E957" i="13"/>
  <c r="E965" i="13"/>
  <c r="E973" i="13"/>
  <c r="E981" i="13"/>
  <c r="E989" i="13"/>
  <c r="E997" i="13"/>
  <c r="E1005" i="13"/>
  <c r="E1013" i="13"/>
  <c r="E1021" i="13"/>
  <c r="E1029" i="13"/>
  <c r="E1037" i="13"/>
  <c r="E1045" i="13"/>
  <c r="E1053" i="13"/>
  <c r="E1061" i="13"/>
  <c r="E1069" i="13"/>
  <c r="E1077" i="13"/>
  <c r="E1085" i="13"/>
  <c r="E1093" i="13"/>
  <c r="E1101" i="13"/>
  <c r="E1109" i="13"/>
  <c r="E1117" i="13"/>
  <c r="E1125" i="13"/>
  <c r="E1133" i="13"/>
  <c r="E1141" i="13"/>
  <c r="E1149" i="13"/>
  <c r="E1157" i="13"/>
  <c r="E1165" i="13"/>
  <c r="E1173" i="13"/>
  <c r="E32" i="13"/>
  <c r="E96" i="13"/>
  <c r="E130" i="13"/>
  <c r="E162" i="13"/>
  <c r="E194" i="13"/>
  <c r="E226" i="13"/>
  <c r="E258" i="13"/>
  <c r="E290" i="13"/>
  <c r="E322" i="13"/>
  <c r="E354" i="13"/>
  <c r="E386" i="13"/>
  <c r="E418" i="13"/>
  <c r="E450" i="13"/>
  <c r="E482" i="13"/>
  <c r="E512" i="13"/>
  <c r="E534" i="13"/>
  <c r="E554" i="13"/>
  <c r="E576" i="13"/>
  <c r="E598" i="13"/>
  <c r="E618" i="13"/>
  <c r="E640" i="13"/>
  <c r="E662" i="13"/>
  <c r="E678" i="13"/>
  <c r="E686" i="13"/>
  <c r="E694" i="13"/>
  <c r="E702" i="13"/>
  <c r="E710" i="13"/>
  <c r="E718" i="13"/>
  <c r="E726" i="13"/>
  <c r="E734" i="13"/>
  <c r="E742" i="13"/>
  <c r="E750" i="13"/>
  <c r="E758" i="13"/>
  <c r="E766" i="13"/>
  <c r="E774" i="13"/>
  <c r="E782" i="13"/>
  <c r="E790" i="13"/>
  <c r="E798" i="13"/>
  <c r="E806" i="13"/>
  <c r="E814" i="13"/>
  <c r="E822" i="13"/>
  <c r="E830" i="13"/>
  <c r="E838" i="13"/>
  <c r="E846" i="13"/>
  <c r="E854" i="13"/>
  <c r="E862" i="13"/>
  <c r="E870" i="13"/>
  <c r="E878" i="13"/>
  <c r="E886" i="13"/>
  <c r="E894" i="13"/>
  <c r="E902" i="13"/>
  <c r="E910" i="13"/>
  <c r="E918" i="13"/>
  <c r="E926" i="13"/>
  <c r="E934" i="13"/>
  <c r="E942" i="13"/>
  <c r="E950" i="13"/>
  <c r="E958" i="13"/>
  <c r="E966" i="13"/>
  <c r="E974" i="13"/>
  <c r="E982" i="13"/>
  <c r="E990" i="13"/>
  <c r="E998" i="13"/>
  <c r="E1006" i="13"/>
  <c r="E1014" i="13"/>
  <c r="E1022" i="13"/>
  <c r="E1030" i="13"/>
  <c r="E1038" i="13"/>
  <c r="E1046" i="13"/>
  <c r="E1054" i="13"/>
  <c r="E1062" i="13"/>
  <c r="E1070" i="13"/>
  <c r="E1078" i="13"/>
  <c r="E1086" i="13"/>
  <c r="E1094" i="13"/>
  <c r="E1102" i="13"/>
  <c r="E1110" i="13"/>
  <c r="E1118" i="13"/>
  <c r="E1126" i="13"/>
  <c r="E1134" i="13"/>
  <c r="E1142" i="13"/>
  <c r="E1150" i="13"/>
  <c r="E1158" i="13"/>
  <c r="E1166" i="13"/>
  <c r="E1174" i="13"/>
  <c r="E40" i="13"/>
  <c r="E104" i="13"/>
  <c r="E136" i="13"/>
  <c r="E168" i="13"/>
  <c r="E200" i="13"/>
  <c r="E232" i="13"/>
  <c r="E48" i="13"/>
  <c r="E106" i="13"/>
  <c r="E138" i="13"/>
  <c r="E170" i="13"/>
  <c r="E202" i="13"/>
  <c r="E234" i="13"/>
  <c r="E266" i="13"/>
  <c r="E298" i="13"/>
  <c r="E330" i="13"/>
  <c r="E362" i="13"/>
  <c r="E394" i="13"/>
  <c r="E426" i="13"/>
  <c r="E458" i="13"/>
  <c r="E490" i="13"/>
  <c r="E518" i="13"/>
  <c r="E538" i="13"/>
  <c r="E560" i="13"/>
  <c r="E582" i="13"/>
  <c r="E602" i="13"/>
  <c r="E624" i="13"/>
  <c r="E646" i="13"/>
  <c r="E666" i="13"/>
  <c r="E680" i="13"/>
  <c r="E688" i="13"/>
  <c r="E696" i="13"/>
  <c r="E704" i="13"/>
  <c r="E712" i="13"/>
  <c r="E720" i="13"/>
  <c r="E728" i="13"/>
  <c r="E736" i="13"/>
  <c r="E744" i="13"/>
  <c r="E752" i="13"/>
  <c r="E760" i="13"/>
  <c r="E768" i="13"/>
  <c r="E776" i="13"/>
  <c r="E784" i="13"/>
  <c r="E792" i="13"/>
  <c r="E800" i="13"/>
  <c r="E808" i="13"/>
  <c r="E816" i="13"/>
  <c r="E824" i="13"/>
  <c r="E832" i="13"/>
  <c r="E840" i="13"/>
  <c r="E848" i="13"/>
  <c r="E856" i="13"/>
  <c r="E864" i="13"/>
  <c r="E872" i="13"/>
  <c r="E880" i="13"/>
  <c r="E888" i="13"/>
  <c r="E896" i="13"/>
  <c r="E904" i="13"/>
  <c r="E912" i="13"/>
  <c r="E920" i="13"/>
  <c r="E928" i="13"/>
  <c r="E936" i="13"/>
  <c r="E944" i="13"/>
  <c r="E952" i="13"/>
  <c r="E960" i="13"/>
  <c r="E968" i="13"/>
  <c r="E976" i="13"/>
  <c r="E984" i="13"/>
  <c r="E992" i="13"/>
  <c r="E1000" i="13"/>
  <c r="E1008" i="13"/>
  <c r="E1016" i="13"/>
  <c r="E1024" i="13"/>
  <c r="E1032" i="13"/>
  <c r="E1040" i="13"/>
  <c r="E1048" i="13"/>
  <c r="E1056" i="13"/>
  <c r="E1064" i="13"/>
  <c r="E1072" i="13"/>
  <c r="E1080" i="13"/>
  <c r="E56" i="13"/>
  <c r="E208" i="13"/>
  <c r="E304" i="13"/>
  <c r="E392" i="13"/>
  <c r="E466" i="13"/>
  <c r="E542" i="13"/>
  <c r="E600" i="13"/>
  <c r="E650" i="13"/>
  <c r="E689" i="13"/>
  <c r="E711" i="13"/>
  <c r="E730" i="13"/>
  <c r="E753" i="13"/>
  <c r="E775" i="13"/>
  <c r="E794" i="13"/>
  <c r="E817" i="13"/>
  <c r="E839" i="13"/>
  <c r="E858" i="13"/>
  <c r="E881" i="13"/>
  <c r="E903" i="13"/>
  <c r="E922" i="13"/>
  <c r="E945" i="13"/>
  <c r="E967" i="13"/>
  <c r="E986" i="13"/>
  <c r="E1009" i="13"/>
  <c r="E1031" i="13"/>
  <c r="E1050" i="13"/>
  <c r="E1073" i="13"/>
  <c r="E1090" i="13"/>
  <c r="E1106" i="13"/>
  <c r="E1120" i="13"/>
  <c r="E1130" i="13"/>
  <c r="E1140" i="13"/>
  <c r="E1152" i="13"/>
  <c r="E1162" i="13"/>
  <c r="E1172" i="13"/>
  <c r="E1182" i="13"/>
  <c r="E1190" i="13"/>
  <c r="E1198" i="13"/>
  <c r="E1206" i="13"/>
  <c r="E1214" i="13"/>
  <c r="E1222" i="13"/>
  <c r="E1230" i="13"/>
  <c r="E1238" i="13"/>
  <c r="E1246" i="13"/>
  <c r="E1254" i="13"/>
  <c r="E1262" i="13"/>
  <c r="E1270" i="13"/>
  <c r="E1278" i="13"/>
  <c r="E1286" i="13"/>
  <c r="E1294" i="13"/>
  <c r="E1302" i="13"/>
  <c r="E1310" i="13"/>
  <c r="E1318" i="13"/>
  <c r="E1326" i="13"/>
  <c r="E1334" i="13"/>
  <c r="E1342" i="13"/>
  <c r="E1350" i="13"/>
  <c r="E1358" i="13"/>
  <c r="E1366" i="13"/>
  <c r="E1374" i="13"/>
  <c r="E1382" i="13"/>
  <c r="E1390" i="13"/>
  <c r="E1398" i="13"/>
  <c r="E1406" i="13"/>
  <c r="E1414" i="13"/>
  <c r="E1422" i="13"/>
  <c r="E1430" i="13"/>
  <c r="E1438" i="13"/>
  <c r="E1446" i="13"/>
  <c r="E1454" i="13"/>
  <c r="E1462" i="13"/>
  <c r="E1470" i="13"/>
  <c r="E1478" i="13"/>
  <c r="E1486" i="13"/>
  <c r="E1494" i="13"/>
  <c r="E1502" i="13"/>
  <c r="E1510" i="13"/>
  <c r="E1518" i="13"/>
  <c r="E1526" i="13"/>
  <c r="E1534" i="13"/>
  <c r="E1542" i="13"/>
  <c r="E1550" i="13"/>
  <c r="E1558" i="13"/>
  <c r="E1566" i="13"/>
  <c r="E1574" i="13"/>
  <c r="E1582" i="13"/>
  <c r="E1590" i="13"/>
  <c r="E64" i="13"/>
  <c r="E210" i="13"/>
  <c r="E306" i="13"/>
  <c r="E400" i="13"/>
  <c r="E488" i="13"/>
  <c r="E544" i="13"/>
  <c r="E606" i="13"/>
  <c r="E664" i="13"/>
  <c r="E690" i="13"/>
  <c r="E713" i="13"/>
  <c r="E735" i="13"/>
  <c r="E754" i="13"/>
  <c r="E777" i="13"/>
  <c r="E799" i="13"/>
  <c r="E818" i="13"/>
  <c r="E841" i="13"/>
  <c r="E863" i="13"/>
  <c r="E882" i="13"/>
  <c r="E905" i="13"/>
  <c r="E927" i="13"/>
  <c r="E946" i="13"/>
  <c r="E969" i="13"/>
  <c r="E991" i="13"/>
  <c r="E112" i="13"/>
  <c r="E240" i="13"/>
  <c r="E328" i="13"/>
  <c r="E402" i="13"/>
  <c r="E496" i="13"/>
  <c r="E558" i="13"/>
  <c r="E608" i="13"/>
  <c r="E670" i="13"/>
  <c r="E695" i="13"/>
  <c r="E714" i="13"/>
  <c r="E737" i="13"/>
  <c r="E759" i="13"/>
  <c r="E778" i="13"/>
  <c r="E801" i="13"/>
  <c r="E823" i="13"/>
  <c r="E842" i="13"/>
  <c r="E865" i="13"/>
  <c r="E887" i="13"/>
  <c r="E906" i="13"/>
  <c r="E929" i="13"/>
  <c r="E951" i="13"/>
  <c r="E114" i="13"/>
  <c r="E242" i="13"/>
  <c r="E336" i="13"/>
  <c r="E424" i="13"/>
  <c r="E498" i="13"/>
  <c r="E562" i="13"/>
  <c r="E622" i="13"/>
  <c r="E672" i="13"/>
  <c r="E697" i="13"/>
  <c r="E719" i="13"/>
  <c r="E738" i="13"/>
  <c r="E761" i="13"/>
  <c r="E783" i="13"/>
  <c r="E802" i="13"/>
  <c r="E825" i="13"/>
  <c r="E847" i="13"/>
  <c r="E866" i="13"/>
  <c r="E889" i="13"/>
  <c r="E911" i="13"/>
  <c r="E930" i="13"/>
  <c r="E953" i="13"/>
  <c r="E975" i="13"/>
  <c r="E994" i="13"/>
  <c r="E1017" i="13"/>
  <c r="E1039" i="13"/>
  <c r="E1058" i="13"/>
  <c r="E1081" i="13"/>
  <c r="E1097" i="13"/>
  <c r="E1113" i="13"/>
  <c r="E1123" i="13"/>
  <c r="E1135" i="13"/>
  <c r="E1145" i="13"/>
  <c r="E1155" i="13"/>
  <c r="E1167" i="13"/>
  <c r="E1177" i="13"/>
  <c r="E1185" i="13"/>
  <c r="E1193" i="13"/>
  <c r="E1201" i="13"/>
  <c r="E1209" i="13"/>
  <c r="E1217" i="13"/>
  <c r="E1225" i="13"/>
  <c r="E1233" i="13"/>
  <c r="E1241" i="13"/>
  <c r="E1249" i="13"/>
  <c r="E1257" i="13"/>
  <c r="E1265" i="13"/>
  <c r="E1273" i="13"/>
  <c r="E1281" i="13"/>
  <c r="E1289" i="13"/>
  <c r="E1297" i="13"/>
  <c r="E1305" i="13"/>
  <c r="E1313" i="13"/>
  <c r="E1321" i="13"/>
  <c r="E1329" i="13"/>
  <c r="E1337" i="13"/>
  <c r="E1345" i="13"/>
  <c r="E1353" i="13"/>
  <c r="E1361" i="13"/>
  <c r="E1369" i="13"/>
  <c r="E1377" i="13"/>
  <c r="E1385" i="13"/>
  <c r="E1393" i="13"/>
  <c r="E1401" i="13"/>
  <c r="E1409" i="13"/>
  <c r="E1417" i="13"/>
  <c r="E1425" i="13"/>
  <c r="E1433" i="13"/>
  <c r="E1441" i="13"/>
  <c r="E1449" i="13"/>
  <c r="E1457" i="13"/>
  <c r="E1465" i="13"/>
  <c r="E1473" i="13"/>
  <c r="E1481" i="13"/>
  <c r="E1489" i="13"/>
  <c r="E1497" i="13"/>
  <c r="E1505" i="13"/>
  <c r="E1513" i="13"/>
  <c r="E1521" i="13"/>
  <c r="E1529" i="13"/>
  <c r="E1537" i="13"/>
  <c r="E1545" i="13"/>
  <c r="E1553" i="13"/>
  <c r="E1561" i="13"/>
  <c r="E1569" i="13"/>
  <c r="E1577" i="13"/>
  <c r="E144" i="13"/>
  <c r="E264" i="13"/>
  <c r="E338" i="13"/>
  <c r="E432" i="13"/>
  <c r="E514" i="13"/>
  <c r="E566" i="13"/>
  <c r="E626" i="13"/>
  <c r="E679" i="13"/>
  <c r="E698" i="13"/>
  <c r="E721" i="13"/>
  <c r="E743" i="13"/>
  <c r="E762" i="13"/>
  <c r="E785" i="13"/>
  <c r="E807" i="13"/>
  <c r="E826" i="13"/>
  <c r="E849" i="13"/>
  <c r="E871" i="13"/>
  <c r="E890" i="13"/>
  <c r="E913" i="13"/>
  <c r="E935" i="13"/>
  <c r="E954" i="13"/>
  <c r="E977" i="13"/>
  <c r="E999" i="13"/>
  <c r="E1018" i="13"/>
  <c r="E1041" i="13"/>
  <c r="E1063" i="13"/>
  <c r="E1082" i="13"/>
  <c r="E1098" i="13"/>
  <c r="E1114" i="13"/>
  <c r="E1124" i="13"/>
  <c r="E1136" i="13"/>
  <c r="E1146" i="13"/>
  <c r="E1156" i="13"/>
  <c r="E1168" i="13"/>
  <c r="E1178" i="13"/>
  <c r="E1186" i="13"/>
  <c r="E1194" i="13"/>
  <c r="E1202" i="13"/>
  <c r="E1210" i="13"/>
  <c r="E1218" i="13"/>
  <c r="E1226" i="13"/>
  <c r="E1234" i="13"/>
  <c r="E1242" i="13"/>
  <c r="E1250" i="13"/>
  <c r="E1258" i="13"/>
  <c r="E1266" i="13"/>
  <c r="E1274" i="13"/>
  <c r="E1282" i="13"/>
  <c r="E1290" i="13"/>
  <c r="E1298" i="13"/>
  <c r="E1306" i="13"/>
  <c r="E1314" i="13"/>
  <c r="E1322" i="13"/>
  <c r="E1330" i="13"/>
  <c r="E1338" i="13"/>
  <c r="E1346" i="13"/>
  <c r="E1354" i="13"/>
  <c r="E1362" i="13"/>
  <c r="E1370" i="13"/>
  <c r="E1378" i="13"/>
  <c r="E1386" i="13"/>
  <c r="E1394" i="13"/>
  <c r="E1402" i="13"/>
  <c r="E1410" i="13"/>
  <c r="E1418" i="13"/>
  <c r="E1426" i="13"/>
  <c r="E1434" i="13"/>
  <c r="E1442" i="13"/>
  <c r="E1450" i="13"/>
  <c r="E1458" i="13"/>
  <c r="E1466" i="13"/>
  <c r="E146" i="13"/>
  <c r="E272" i="13"/>
  <c r="E360" i="13"/>
  <c r="E434" i="13"/>
  <c r="E520" i="13"/>
  <c r="E578" i="13"/>
  <c r="E630" i="13"/>
  <c r="E681" i="13"/>
  <c r="E703" i="13"/>
  <c r="E722" i="13"/>
  <c r="E745" i="13"/>
  <c r="E767" i="13"/>
  <c r="E786" i="13"/>
  <c r="E809" i="13"/>
  <c r="E831" i="13"/>
  <c r="E850" i="13"/>
  <c r="E873" i="13"/>
  <c r="E895" i="13"/>
  <c r="E914" i="13"/>
  <c r="E937" i="13"/>
  <c r="E959" i="13"/>
  <c r="E978" i="13"/>
  <c r="E1001" i="13"/>
  <c r="E1023" i="13"/>
  <c r="E1042" i="13"/>
  <c r="E1065" i="13"/>
  <c r="E1087" i="13"/>
  <c r="E1103" i="13"/>
  <c r="E1115" i="13"/>
  <c r="E1127" i="13"/>
  <c r="E1137" i="13"/>
  <c r="E1147" i="13"/>
  <c r="E1159" i="13"/>
  <c r="E1169" i="13"/>
  <c r="E1179" i="13"/>
  <c r="E1187" i="13"/>
  <c r="E1195" i="13"/>
  <c r="E1203" i="13"/>
  <c r="E1211" i="13"/>
  <c r="E1219" i="13"/>
  <c r="E1227" i="13"/>
  <c r="E1235" i="13"/>
  <c r="E1243" i="13"/>
  <c r="E1251" i="13"/>
  <c r="E1259" i="13"/>
  <c r="E1267" i="13"/>
  <c r="E1275" i="13"/>
  <c r="E1283" i="13"/>
  <c r="E1291" i="13"/>
  <c r="E1299" i="13"/>
  <c r="E1307" i="13"/>
  <c r="E1315" i="13"/>
  <c r="E1323" i="13"/>
  <c r="E1331" i="13"/>
  <c r="E1339" i="13"/>
  <c r="E1347" i="13"/>
  <c r="E1355" i="13"/>
  <c r="E1363" i="13"/>
  <c r="E1371" i="13"/>
  <c r="E1379" i="13"/>
  <c r="E1387" i="13"/>
  <c r="E1395" i="13"/>
  <c r="E1403" i="13"/>
  <c r="E1411" i="13"/>
  <c r="E1419" i="13"/>
  <c r="E1427" i="13"/>
  <c r="E1435" i="13"/>
  <c r="E1443" i="13"/>
  <c r="E1451" i="13"/>
  <c r="E1459" i="13"/>
  <c r="E178" i="13"/>
  <c r="E296" i="13"/>
  <c r="E370" i="13"/>
  <c r="E464" i="13"/>
  <c r="E536" i="13"/>
  <c r="E586" i="13"/>
  <c r="E648" i="13"/>
  <c r="E687" i="13"/>
  <c r="E706" i="13"/>
  <c r="E729" i="13"/>
  <c r="E751" i="13"/>
  <c r="E770" i="13"/>
  <c r="E793" i="13"/>
  <c r="E815" i="13"/>
  <c r="E834" i="13"/>
  <c r="E857" i="13"/>
  <c r="E879" i="13"/>
  <c r="E898" i="13"/>
  <c r="E921" i="13"/>
  <c r="E943" i="13"/>
  <c r="E962" i="13"/>
  <c r="E985" i="13"/>
  <c r="E1007" i="13"/>
  <c r="E1026" i="13"/>
  <c r="E1049" i="13"/>
  <c r="E1071" i="13"/>
  <c r="E1089" i="13"/>
  <c r="E1105" i="13"/>
  <c r="E1119" i="13"/>
  <c r="E1129" i="13"/>
  <c r="E1139" i="13"/>
  <c r="E1151" i="13"/>
  <c r="E1161" i="13"/>
  <c r="E1171" i="13"/>
  <c r="E1181" i="13"/>
  <c r="E1189" i="13"/>
  <c r="E1197" i="13"/>
  <c r="E1205" i="13"/>
  <c r="E1213" i="13"/>
  <c r="E1221" i="13"/>
  <c r="E1229" i="13"/>
  <c r="E1237" i="13"/>
  <c r="E1245" i="13"/>
  <c r="E1253" i="13"/>
  <c r="E1261" i="13"/>
  <c r="E1269" i="13"/>
  <c r="E1277" i="13"/>
  <c r="E1285" i="13"/>
  <c r="E1293" i="13"/>
  <c r="E1301" i="13"/>
  <c r="E1309" i="13"/>
  <c r="E1317" i="13"/>
  <c r="E176" i="13"/>
  <c r="E705" i="13"/>
  <c r="E874" i="13"/>
  <c r="E1002" i="13"/>
  <c r="E1057" i="13"/>
  <c r="E1111" i="13"/>
  <c r="E1138" i="13"/>
  <c r="E1164" i="13"/>
  <c r="E1191" i="13"/>
  <c r="E1212" i="13"/>
  <c r="E1232" i="13"/>
  <c r="E1255" i="13"/>
  <c r="E1276" i="13"/>
  <c r="E1296" i="13"/>
  <c r="E1319" i="13"/>
  <c r="E1335" i="13"/>
  <c r="E1351" i="13"/>
  <c r="E1367" i="13"/>
  <c r="E1383" i="13"/>
  <c r="E1399" i="13"/>
  <c r="E1415" i="13"/>
  <c r="E1431" i="13"/>
  <c r="E1447" i="13"/>
  <c r="E1463" i="13"/>
  <c r="E1475" i="13"/>
  <c r="E1485" i="13"/>
  <c r="E1496" i="13"/>
  <c r="E1507" i="13"/>
  <c r="E1517" i="13"/>
  <c r="E1528" i="13"/>
  <c r="E1539" i="13"/>
  <c r="E368" i="13"/>
  <c r="E746" i="13"/>
  <c r="E919" i="13"/>
  <c r="E1015" i="13"/>
  <c r="E1074" i="13"/>
  <c r="E1116" i="13"/>
  <c r="E1144" i="13"/>
  <c r="E1175" i="13"/>
  <c r="E1196" i="13"/>
  <c r="E1216" i="13"/>
  <c r="E1239" i="13"/>
  <c r="E1260" i="13"/>
  <c r="E1280" i="13"/>
  <c r="E1303" i="13"/>
  <c r="E1324" i="13"/>
  <c r="E1340" i="13"/>
  <c r="E1356" i="13"/>
  <c r="E1372" i="13"/>
  <c r="E1388" i="13"/>
  <c r="E1404" i="13"/>
  <c r="E1420" i="13"/>
  <c r="E1436" i="13"/>
  <c r="E1452" i="13"/>
  <c r="E1467" i="13"/>
  <c r="E1477" i="13"/>
  <c r="E1488" i="13"/>
  <c r="E1499" i="13"/>
  <c r="E1509" i="13"/>
  <c r="E1520" i="13"/>
  <c r="E1531" i="13"/>
  <c r="E1541" i="13"/>
  <c r="E1552" i="13"/>
  <c r="E1563" i="13"/>
  <c r="E1573" i="13"/>
  <c r="E1584" i="13"/>
  <c r="E1593" i="13"/>
  <c r="E1601" i="13"/>
  <c r="E1609" i="13"/>
  <c r="E1617" i="13"/>
  <c r="E1625" i="13"/>
  <c r="E1633" i="13"/>
  <c r="E1641" i="13"/>
  <c r="E1649" i="13"/>
  <c r="E1657" i="13"/>
  <c r="E1665" i="13"/>
  <c r="E1673" i="13"/>
  <c r="E1681" i="13"/>
  <c r="E1689" i="13"/>
  <c r="E1697" i="13"/>
  <c r="E1705" i="13"/>
  <c r="E1713" i="13"/>
  <c r="E1721" i="13"/>
  <c r="E1729" i="13"/>
  <c r="E1737" i="13"/>
  <c r="E1745" i="13"/>
  <c r="E1753" i="13"/>
  <c r="E1761" i="13"/>
  <c r="E1769" i="13"/>
  <c r="E1777" i="13"/>
  <c r="E1785" i="13"/>
  <c r="E1793" i="13"/>
  <c r="E1801" i="13"/>
  <c r="E1809" i="13"/>
  <c r="E1817" i="13"/>
  <c r="E1825" i="13"/>
  <c r="E1833" i="13"/>
  <c r="E1841" i="13"/>
  <c r="E1849" i="13"/>
  <c r="E1857" i="13"/>
  <c r="E1865" i="13"/>
  <c r="E1873" i="13"/>
  <c r="E1881" i="13"/>
  <c r="E1889" i="13"/>
  <c r="E1897" i="13"/>
  <c r="E1905" i="13"/>
  <c r="E1913" i="13"/>
  <c r="E1921" i="13"/>
  <c r="E1929" i="13"/>
  <c r="E1937" i="13"/>
  <c r="E1945" i="13"/>
  <c r="E1953" i="13"/>
  <c r="E1961" i="13"/>
  <c r="E1969" i="13"/>
  <c r="E1977" i="13"/>
  <c r="E1985" i="13"/>
  <c r="E1993" i="13"/>
  <c r="E2001" i="13"/>
  <c r="E2009" i="13"/>
  <c r="E2017" i="13"/>
  <c r="E2025" i="13"/>
  <c r="E2033" i="13"/>
  <c r="E2041" i="13"/>
  <c r="E2049" i="13"/>
  <c r="E2057" i="13"/>
  <c r="E2065" i="13"/>
  <c r="E456" i="13"/>
  <c r="E769" i="13"/>
  <c r="E938" i="13"/>
  <c r="E1025" i="13"/>
  <c r="E1079" i="13"/>
  <c r="E1121" i="13"/>
  <c r="E1148" i="13"/>
  <c r="E1176" i="13"/>
  <c r="E1199" i="13"/>
  <c r="E1220" i="13"/>
  <c r="E1240" i="13"/>
  <c r="E1263" i="13"/>
  <c r="E1284" i="13"/>
  <c r="E1304" i="13"/>
  <c r="E1325" i="13"/>
  <c r="E1341" i="13"/>
  <c r="E1357" i="13"/>
  <c r="E1373" i="13"/>
  <c r="E1389" i="13"/>
  <c r="E1405" i="13"/>
  <c r="E1421" i="13"/>
  <c r="E1437" i="13"/>
  <c r="E1453" i="13"/>
  <c r="E1468" i="13"/>
  <c r="E1479" i="13"/>
  <c r="E1490" i="13"/>
  <c r="E1500" i="13"/>
  <c r="E1511" i="13"/>
  <c r="E1522" i="13"/>
  <c r="E1532" i="13"/>
  <c r="E1543" i="13"/>
  <c r="E1554" i="13"/>
  <c r="E1564" i="13"/>
  <c r="E1575" i="13"/>
  <c r="E1585" i="13"/>
  <c r="E1594" i="13"/>
  <c r="E1602" i="13"/>
  <c r="E1610" i="13"/>
  <c r="E1618" i="13"/>
  <c r="E1626" i="13"/>
  <c r="E1634" i="13"/>
  <c r="E1642" i="13"/>
  <c r="E1650" i="13"/>
  <c r="E1658" i="13"/>
  <c r="E1666" i="13"/>
  <c r="E1674" i="13"/>
  <c r="E1682" i="13"/>
  <c r="E1690" i="13"/>
  <c r="E1698" i="13"/>
  <c r="E1706" i="13"/>
  <c r="E1714" i="13"/>
  <c r="E1722" i="13"/>
  <c r="E1730" i="13"/>
  <c r="E1738" i="13"/>
  <c r="E1746" i="13"/>
  <c r="E1754" i="13"/>
  <c r="E1762" i="13"/>
  <c r="E1770" i="13"/>
  <c r="E1778" i="13"/>
  <c r="E1786" i="13"/>
  <c r="E1794" i="13"/>
  <c r="E1802" i="13"/>
  <c r="E1810" i="13"/>
  <c r="E1818" i="13"/>
  <c r="E1826" i="13"/>
  <c r="E1834" i="13"/>
  <c r="E1842" i="13"/>
  <c r="E1850" i="13"/>
  <c r="E1858" i="13"/>
  <c r="E1866" i="13"/>
  <c r="E1874" i="13"/>
  <c r="E1882" i="13"/>
  <c r="E1890" i="13"/>
  <c r="E1898" i="13"/>
  <c r="E1906" i="13"/>
  <c r="E1914" i="13"/>
  <c r="E1922" i="13"/>
  <c r="E1930" i="13"/>
  <c r="E1938" i="13"/>
  <c r="E1946" i="13"/>
  <c r="E1954" i="13"/>
  <c r="E1962" i="13"/>
  <c r="E1970" i="13"/>
  <c r="E1978" i="13"/>
  <c r="E1986" i="13"/>
  <c r="E1994" i="13"/>
  <c r="E2002" i="13"/>
  <c r="E2010" i="13"/>
  <c r="E2018" i="13"/>
  <c r="E2026" i="13"/>
  <c r="E2034" i="13"/>
  <c r="E2042" i="13"/>
  <c r="E2050" i="13"/>
  <c r="E2058" i="13"/>
  <c r="E2066" i="13"/>
  <c r="E2074" i="13"/>
  <c r="E2082" i="13"/>
  <c r="E522" i="13"/>
  <c r="E791" i="13"/>
  <c r="E961" i="13"/>
  <c r="E1033" i="13"/>
  <c r="E1088" i="13"/>
  <c r="E1122" i="13"/>
  <c r="E1153" i="13"/>
  <c r="E1180" i="13"/>
  <c r="E1200" i="13"/>
  <c r="E1223" i="13"/>
  <c r="E1244" i="13"/>
  <c r="E1264" i="13"/>
  <c r="E1287" i="13"/>
  <c r="E1308" i="13"/>
  <c r="E1327" i="13"/>
  <c r="E1343" i="13"/>
  <c r="E1359" i="13"/>
  <c r="E1375" i="13"/>
  <c r="E1391" i="13"/>
  <c r="E1407" i="13"/>
  <c r="E1423" i="13"/>
  <c r="E1439" i="13"/>
  <c r="E1455" i="13"/>
  <c r="E1469" i="13"/>
  <c r="E1480" i="13"/>
  <c r="E1491" i="13"/>
  <c r="E1501" i="13"/>
  <c r="E1512" i="13"/>
  <c r="E1523" i="13"/>
  <c r="E1533" i="13"/>
  <c r="E584" i="13"/>
  <c r="E810" i="13"/>
  <c r="E970" i="13"/>
  <c r="E1034" i="13"/>
  <c r="E1095" i="13"/>
  <c r="E642" i="13"/>
  <c r="E833" i="13"/>
  <c r="E983" i="13"/>
  <c r="E1047" i="13"/>
  <c r="E1096" i="13"/>
  <c r="E1131" i="13"/>
  <c r="E1160" i="13"/>
  <c r="E1184" i="13"/>
  <c r="E1207" i="13"/>
  <c r="E1228" i="13"/>
  <c r="E1248" i="13"/>
  <c r="E1271" i="13"/>
  <c r="E1292" i="13"/>
  <c r="E1312" i="13"/>
  <c r="E1332" i="13"/>
  <c r="E1348" i="13"/>
  <c r="E1364" i="13"/>
  <c r="E1380" i="13"/>
  <c r="E1396" i="13"/>
  <c r="E1412" i="13"/>
  <c r="E1428" i="13"/>
  <c r="E1444" i="13"/>
  <c r="E1460" i="13"/>
  <c r="E1472" i="13"/>
  <c r="E1483" i="13"/>
  <c r="E1493" i="13"/>
  <c r="E1504" i="13"/>
  <c r="E1515" i="13"/>
  <c r="E1525" i="13"/>
  <c r="E1536" i="13"/>
  <c r="E1547" i="13"/>
  <c r="E1557" i="13"/>
  <c r="E1568" i="13"/>
  <c r="E1579" i="13"/>
  <c r="E1588" i="13"/>
  <c r="E1597" i="13"/>
  <c r="E1605" i="13"/>
  <c r="E1613" i="13"/>
  <c r="E1621" i="13"/>
  <c r="E1629" i="13"/>
  <c r="E1637" i="13"/>
  <c r="E1645" i="13"/>
  <c r="E1653" i="13"/>
  <c r="E1661" i="13"/>
  <c r="E1669" i="13"/>
  <c r="E1677" i="13"/>
  <c r="E1685" i="13"/>
  <c r="E1693" i="13"/>
  <c r="E1701" i="13"/>
  <c r="E1709" i="13"/>
  <c r="E1717" i="13"/>
  <c r="E1725" i="13"/>
  <c r="E1733" i="13"/>
  <c r="E1741" i="13"/>
  <c r="E1749" i="13"/>
  <c r="E1757" i="13"/>
  <c r="E1765" i="13"/>
  <c r="E1773" i="13"/>
  <c r="E1781" i="13"/>
  <c r="E1789" i="13"/>
  <c r="E1797" i="13"/>
  <c r="E1805" i="13"/>
  <c r="E1813" i="13"/>
  <c r="E1821" i="13"/>
  <c r="E1829" i="13"/>
  <c r="E1837" i="13"/>
  <c r="E1845" i="13"/>
  <c r="E1853" i="13"/>
  <c r="E1861" i="13"/>
  <c r="E1869" i="13"/>
  <c r="E1877" i="13"/>
  <c r="E1885" i="13"/>
  <c r="E1893" i="13"/>
  <c r="E1901" i="13"/>
  <c r="E1909" i="13"/>
  <c r="E1917" i="13"/>
  <c r="E1925" i="13"/>
  <c r="E1933" i="13"/>
  <c r="E1941" i="13"/>
  <c r="E1949" i="13"/>
  <c r="E1957" i="13"/>
  <c r="E1965" i="13"/>
  <c r="E1973" i="13"/>
  <c r="E1981" i="13"/>
  <c r="E1989" i="13"/>
  <c r="E274" i="13"/>
  <c r="E1066" i="13"/>
  <c r="E1170" i="13"/>
  <c r="E1231" i="13"/>
  <c r="E1288" i="13"/>
  <c r="E1336" i="13"/>
  <c r="E1381" i="13"/>
  <c r="E1424" i="13"/>
  <c r="E1464" i="13"/>
  <c r="E1495" i="13"/>
  <c r="E1524" i="13"/>
  <c r="E1548" i="13"/>
  <c r="E1565" i="13"/>
  <c r="E1581" i="13"/>
  <c r="E1596" i="13"/>
  <c r="E1608" i="13"/>
  <c r="E1622" i="13"/>
  <c r="E1635" i="13"/>
  <c r="E1647" i="13"/>
  <c r="E1660" i="13"/>
  <c r="E1672" i="13"/>
  <c r="E1686" i="13"/>
  <c r="E1699" i="13"/>
  <c r="E1711" i="13"/>
  <c r="E1724" i="13"/>
  <c r="E1736" i="13"/>
  <c r="E1750" i="13"/>
  <c r="E1763" i="13"/>
  <c r="E1775" i="13"/>
  <c r="E1788" i="13"/>
  <c r="E1800" i="13"/>
  <c r="E1814" i="13"/>
  <c r="E1827" i="13"/>
  <c r="E1839" i="13"/>
  <c r="E1852" i="13"/>
  <c r="E1864" i="13"/>
  <c r="E1878" i="13"/>
  <c r="E682" i="13"/>
  <c r="E1104" i="13"/>
  <c r="E1183" i="13"/>
  <c r="E1236" i="13"/>
  <c r="E1295" i="13"/>
  <c r="E1344" i="13"/>
  <c r="E1384" i="13"/>
  <c r="E1429" i="13"/>
  <c r="E1471" i="13"/>
  <c r="E1498" i="13"/>
  <c r="E1527" i="13"/>
  <c r="E1549" i="13"/>
  <c r="E1567" i="13"/>
  <c r="E1583" i="13"/>
  <c r="E1598" i="13"/>
  <c r="E1611" i="13"/>
  <c r="E1623" i="13"/>
  <c r="E1636" i="13"/>
  <c r="E1648" i="13"/>
  <c r="E1662" i="13"/>
  <c r="E1675" i="13"/>
  <c r="E1687" i="13"/>
  <c r="E1700" i="13"/>
  <c r="E1712" i="13"/>
  <c r="E1726" i="13"/>
  <c r="E1739" i="13"/>
  <c r="E1751" i="13"/>
  <c r="E1764" i="13"/>
  <c r="E1776" i="13"/>
  <c r="E1790" i="13"/>
  <c r="E1803" i="13"/>
  <c r="E1815" i="13"/>
  <c r="E1828" i="13"/>
  <c r="E1840" i="13"/>
  <c r="E1854" i="13"/>
  <c r="E1867" i="13"/>
  <c r="E1879" i="13"/>
  <c r="E1892" i="13"/>
  <c r="E1904" i="13"/>
  <c r="E1918" i="13"/>
  <c r="E1931" i="13"/>
  <c r="E1943" i="13"/>
  <c r="E1956" i="13"/>
  <c r="E1968" i="13"/>
  <c r="E1982" i="13"/>
  <c r="E1995" i="13"/>
  <c r="E2005" i="13"/>
  <c r="E2015" i="13"/>
  <c r="E2027" i="13"/>
  <c r="E2037" i="13"/>
  <c r="E2047" i="13"/>
  <c r="E2059" i="13"/>
  <c r="E2069" i="13"/>
  <c r="E2078" i="13"/>
  <c r="E2087" i="13"/>
  <c r="E2095" i="13"/>
  <c r="E2103" i="13"/>
  <c r="E2111" i="13"/>
  <c r="E2119" i="13"/>
  <c r="E2127" i="13"/>
  <c r="E2135" i="13"/>
  <c r="E2143" i="13"/>
  <c r="E2151" i="13"/>
  <c r="E2159" i="13"/>
  <c r="E2167" i="13"/>
  <c r="E2175" i="13"/>
  <c r="E2183" i="13"/>
  <c r="E2191" i="13"/>
  <c r="E2199" i="13"/>
  <c r="E2207" i="13"/>
  <c r="E2215" i="13"/>
  <c r="E2223" i="13"/>
  <c r="E2231" i="13"/>
  <c r="E2239" i="13"/>
  <c r="E2247" i="13"/>
  <c r="E2255" i="13"/>
  <c r="E2263" i="13"/>
  <c r="E2271" i="13"/>
  <c r="E2279" i="13"/>
  <c r="E2287" i="13"/>
  <c r="E2295" i="13"/>
  <c r="E2303" i="13"/>
  <c r="E2311" i="13"/>
  <c r="E2319" i="13"/>
  <c r="E2327" i="13"/>
  <c r="E727" i="13"/>
  <c r="E1112" i="13"/>
  <c r="E1188" i="13"/>
  <c r="E1247" i="13"/>
  <c r="E1300" i="13"/>
  <c r="E1349" i="13"/>
  <c r="E1392" i="13"/>
  <c r="E1432" i="13"/>
  <c r="E1474" i="13"/>
  <c r="E1503" i="13"/>
  <c r="E1530" i="13"/>
  <c r="E1551" i="13"/>
  <c r="E1570" i="13"/>
  <c r="E1586" i="13"/>
  <c r="E1599" i="13"/>
  <c r="E1612" i="13"/>
  <c r="E1624" i="13"/>
  <c r="E1638" i="13"/>
  <c r="E1651" i="13"/>
  <c r="E1663" i="13"/>
  <c r="E1676" i="13"/>
  <c r="E1688" i="13"/>
  <c r="E1702" i="13"/>
  <c r="E1715" i="13"/>
  <c r="E1727" i="13"/>
  <c r="E1740" i="13"/>
  <c r="E1752" i="13"/>
  <c r="E1766" i="13"/>
  <c r="E1779" i="13"/>
  <c r="E1791" i="13"/>
  <c r="E1804" i="13"/>
  <c r="E1816" i="13"/>
  <c r="E1830" i="13"/>
  <c r="E1843" i="13"/>
  <c r="E1855" i="13"/>
  <c r="E1868" i="13"/>
  <c r="E1880" i="13"/>
  <c r="E1894" i="13"/>
  <c r="E1907" i="13"/>
  <c r="E1919" i="13"/>
  <c r="E1932" i="13"/>
  <c r="E1944" i="13"/>
  <c r="E1958" i="13"/>
  <c r="E1971" i="13"/>
  <c r="E1983" i="13"/>
  <c r="E1996" i="13"/>
  <c r="E2006" i="13"/>
  <c r="E2016" i="13"/>
  <c r="E2028" i="13"/>
  <c r="E2038" i="13"/>
  <c r="E2048" i="13"/>
  <c r="E2060" i="13"/>
  <c r="E2070" i="13"/>
  <c r="E2079" i="13"/>
  <c r="E2088" i="13"/>
  <c r="E2096" i="13"/>
  <c r="E2104" i="13"/>
  <c r="E2112" i="13"/>
  <c r="E2120" i="13"/>
  <c r="E2128" i="13"/>
  <c r="E2136" i="13"/>
  <c r="E2144" i="13"/>
  <c r="E2152" i="13"/>
  <c r="E2160" i="13"/>
  <c r="E2168" i="13"/>
  <c r="E2176" i="13"/>
  <c r="E2184" i="13"/>
  <c r="E2192" i="13"/>
  <c r="E2200" i="13"/>
  <c r="E2208" i="13"/>
  <c r="E2216" i="13"/>
  <c r="E2224" i="13"/>
  <c r="E2232" i="13"/>
  <c r="E2240" i="13"/>
  <c r="E2248" i="13"/>
  <c r="E2256" i="13"/>
  <c r="E2264" i="13"/>
  <c r="E2272" i="13"/>
  <c r="E2280" i="13"/>
  <c r="E2288" i="13"/>
  <c r="E2296" i="13"/>
  <c r="E2304" i="13"/>
  <c r="E2312" i="13"/>
  <c r="E2320" i="13"/>
  <c r="E2328" i="13"/>
  <c r="E2336" i="13"/>
  <c r="E2344" i="13"/>
  <c r="E2352" i="13"/>
  <c r="E2360" i="13"/>
  <c r="E855" i="13"/>
  <c r="E1128" i="13"/>
  <c r="E1192" i="13"/>
  <c r="E1252" i="13"/>
  <c r="E1311" i="13"/>
  <c r="E1352" i="13"/>
  <c r="E1397" i="13"/>
  <c r="E1440" i="13"/>
  <c r="E1476" i="13"/>
  <c r="E1506" i="13"/>
  <c r="E1535" i="13"/>
  <c r="E1555" i="13"/>
  <c r="E1571" i="13"/>
  <c r="E1587" i="13"/>
  <c r="E1600" i="13"/>
  <c r="E1614" i="13"/>
  <c r="E1627" i="13"/>
  <c r="E1639" i="13"/>
  <c r="E1652" i="13"/>
  <c r="E1664" i="13"/>
  <c r="E1678" i="13"/>
  <c r="E1691" i="13"/>
  <c r="E1703" i="13"/>
  <c r="E1716" i="13"/>
  <c r="E1728" i="13"/>
  <c r="E1742" i="13"/>
  <c r="E1755" i="13"/>
  <c r="E1767" i="13"/>
  <c r="E1780" i="13"/>
  <c r="E1792" i="13"/>
  <c r="E1806" i="13"/>
  <c r="E1819" i="13"/>
  <c r="E1831" i="13"/>
  <c r="E1844" i="13"/>
  <c r="E1856" i="13"/>
  <c r="E1870" i="13"/>
  <c r="E1883" i="13"/>
  <c r="E1895" i="13"/>
  <c r="E1908" i="13"/>
  <c r="E1920" i="13"/>
  <c r="E1934" i="13"/>
  <c r="E1947" i="13"/>
  <c r="E1959" i="13"/>
  <c r="E1972" i="13"/>
  <c r="E1984" i="13"/>
  <c r="E1997" i="13"/>
  <c r="E2007" i="13"/>
  <c r="E2019" i="13"/>
  <c r="E2029" i="13"/>
  <c r="E2039" i="13"/>
  <c r="E2051" i="13"/>
  <c r="E2061" i="13"/>
  <c r="E2071" i="13"/>
  <c r="E2080" i="13"/>
  <c r="E2089" i="13"/>
  <c r="E2097" i="13"/>
  <c r="E2105" i="13"/>
  <c r="E2113" i="13"/>
  <c r="E2121" i="13"/>
  <c r="E2129" i="13"/>
  <c r="E2137" i="13"/>
  <c r="E2145" i="13"/>
  <c r="E2153" i="13"/>
  <c r="E2161" i="13"/>
  <c r="E2169" i="13"/>
  <c r="E2177" i="13"/>
  <c r="E2185" i="13"/>
  <c r="E2193" i="13"/>
  <c r="E2201" i="13"/>
  <c r="E2209" i="13"/>
  <c r="E2217" i="13"/>
  <c r="E2225" i="13"/>
  <c r="E2233" i="13"/>
  <c r="E2241" i="13"/>
  <c r="E2249" i="13"/>
  <c r="E2257" i="13"/>
  <c r="E2265" i="13"/>
  <c r="E2273" i="13"/>
  <c r="E2281" i="13"/>
  <c r="E2289" i="13"/>
  <c r="E2297" i="13"/>
  <c r="E2305" i="13"/>
  <c r="E2313" i="13"/>
  <c r="E2321" i="13"/>
  <c r="E2329" i="13"/>
  <c r="E2337" i="13"/>
  <c r="E897" i="13"/>
  <c r="E1132" i="13"/>
  <c r="E1204" i="13"/>
  <c r="E1256" i="13"/>
  <c r="E1316" i="13"/>
  <c r="E1360" i="13"/>
  <c r="E1400" i="13"/>
  <c r="E1445" i="13"/>
  <c r="E1482" i="13"/>
  <c r="E1508" i="13"/>
  <c r="E1538" i="13"/>
  <c r="E1556" i="13"/>
  <c r="E1572" i="13"/>
  <c r="E1589" i="13"/>
  <c r="E1603" i="13"/>
  <c r="E1615" i="13"/>
  <c r="E1628" i="13"/>
  <c r="E1640" i="13"/>
  <c r="E1654" i="13"/>
  <c r="E1667" i="13"/>
  <c r="E1679" i="13"/>
  <c r="E1692" i="13"/>
  <c r="E1704" i="13"/>
  <c r="E1718" i="13"/>
  <c r="E1731" i="13"/>
  <c r="E1743" i="13"/>
  <c r="E1756" i="13"/>
  <c r="E1768" i="13"/>
  <c r="E1782" i="13"/>
  <c r="E1795" i="13"/>
  <c r="E1807" i="13"/>
  <c r="E1820" i="13"/>
  <c r="E1832" i="13"/>
  <c r="E1846" i="13"/>
  <c r="E1859" i="13"/>
  <c r="E1871" i="13"/>
  <c r="E1884" i="13"/>
  <c r="E1896" i="13"/>
  <c r="E1910" i="13"/>
  <c r="E1923" i="13"/>
  <c r="E1935" i="13"/>
  <c r="E1948" i="13"/>
  <c r="E1960" i="13"/>
  <c r="E1974" i="13"/>
  <c r="E1987" i="13"/>
  <c r="E1998" i="13"/>
  <c r="E2008" i="13"/>
  <c r="E2020" i="13"/>
  <c r="E2030" i="13"/>
  <c r="E2040" i="13"/>
  <c r="E2052" i="13"/>
  <c r="E2062" i="13"/>
  <c r="E2072" i="13"/>
  <c r="E2081" i="13"/>
  <c r="E2090" i="13"/>
  <c r="E2098" i="13"/>
  <c r="E2106" i="13"/>
  <c r="E2114" i="13"/>
  <c r="E2122" i="13"/>
  <c r="E2130" i="13"/>
  <c r="E1055" i="13"/>
  <c r="E1163" i="13"/>
  <c r="E1224" i="13"/>
  <c r="E1279" i="13"/>
  <c r="E1333" i="13"/>
  <c r="E1376" i="13"/>
  <c r="E1416" i="13"/>
  <c r="E1461" i="13"/>
  <c r="E1492" i="13"/>
  <c r="E1519" i="13"/>
  <c r="E1546" i="13"/>
  <c r="E1562" i="13"/>
  <c r="E1580" i="13"/>
  <c r="E1595" i="13"/>
  <c r="E1607" i="13"/>
  <c r="E1620" i="13"/>
  <c r="E1632" i="13"/>
  <c r="E1646" i="13"/>
  <c r="E1659" i="13"/>
  <c r="E1671" i="13"/>
  <c r="E1684" i="13"/>
  <c r="E1696" i="13"/>
  <c r="E1710" i="13"/>
  <c r="E1723" i="13"/>
  <c r="E1735" i="13"/>
  <c r="E1748" i="13"/>
  <c r="E1760" i="13"/>
  <c r="E1774" i="13"/>
  <c r="E1787" i="13"/>
  <c r="E1799" i="13"/>
  <c r="E1812" i="13"/>
  <c r="E1824" i="13"/>
  <c r="E1838" i="13"/>
  <c r="E1851" i="13"/>
  <c r="E1863" i="13"/>
  <c r="E1876" i="13"/>
  <c r="E1888" i="13"/>
  <c r="E1902" i="13"/>
  <c r="E1915" i="13"/>
  <c r="E1927" i="13"/>
  <c r="E1940" i="13"/>
  <c r="E1952" i="13"/>
  <c r="E1966" i="13"/>
  <c r="E1979" i="13"/>
  <c r="E1991" i="13"/>
  <c r="E2003" i="13"/>
  <c r="E2013" i="13"/>
  <c r="E2023" i="13"/>
  <c r="E2035" i="13"/>
  <c r="E2045" i="13"/>
  <c r="E2055" i="13"/>
  <c r="E2067" i="13"/>
  <c r="E2076" i="13"/>
  <c r="E2085" i="13"/>
  <c r="E2093" i="13"/>
  <c r="E2101" i="13"/>
  <c r="E2109" i="13"/>
  <c r="E2117" i="13"/>
  <c r="E2125" i="13"/>
  <c r="E2133" i="13"/>
  <c r="E2141" i="13"/>
  <c r="E2149" i="13"/>
  <c r="E2157" i="13"/>
  <c r="E2165" i="13"/>
  <c r="E2173" i="13"/>
  <c r="E993" i="13"/>
  <c r="E1320" i="13"/>
  <c r="E1484" i="13"/>
  <c r="E1576" i="13"/>
  <c r="E1630" i="13"/>
  <c r="E1680" i="13"/>
  <c r="E1732" i="13"/>
  <c r="E1783" i="13"/>
  <c r="E1835" i="13"/>
  <c r="E1886" i="13"/>
  <c r="E1916" i="13"/>
  <c r="E1951" i="13"/>
  <c r="E1988" i="13"/>
  <c r="E2014" i="13"/>
  <c r="E2044" i="13"/>
  <c r="E2073" i="13"/>
  <c r="E2094" i="13"/>
  <c r="E2116" i="13"/>
  <c r="E2138" i="13"/>
  <c r="E2154" i="13"/>
  <c r="E2170" i="13"/>
  <c r="E2182" i="13"/>
  <c r="E2196" i="13"/>
  <c r="E2210" i="13"/>
  <c r="E2221" i="13"/>
  <c r="E2235" i="13"/>
  <c r="E2246" i="13"/>
  <c r="E2260" i="13"/>
  <c r="E2274" i="13"/>
  <c r="E2285" i="13"/>
  <c r="E2299" i="13"/>
  <c r="E2310" i="13"/>
  <c r="E2324" i="13"/>
  <c r="E2335" i="13"/>
  <c r="E2346" i="13"/>
  <c r="E2355" i="13"/>
  <c r="E2364" i="13"/>
  <c r="E2372" i="13"/>
  <c r="E2380" i="13"/>
  <c r="E2388" i="13"/>
  <c r="E2396" i="13"/>
  <c r="E2404" i="13"/>
  <c r="E2412" i="13"/>
  <c r="E2420" i="13"/>
  <c r="E2428" i="13"/>
  <c r="E2436" i="13"/>
  <c r="E2444" i="13"/>
  <c r="E2452" i="13"/>
  <c r="E2460" i="13"/>
  <c r="E2468" i="13"/>
  <c r="E2476" i="13"/>
  <c r="E2484" i="13"/>
  <c r="E2492" i="13"/>
  <c r="E2500" i="13"/>
  <c r="E2508" i="13"/>
  <c r="E2516" i="13"/>
  <c r="E2524" i="13"/>
  <c r="E2532" i="13"/>
  <c r="E2540" i="13"/>
  <c r="E2548" i="13"/>
  <c r="E2556" i="13"/>
  <c r="E2564" i="13"/>
  <c r="E2572" i="13"/>
  <c r="E2580" i="13"/>
  <c r="E2588" i="13"/>
  <c r="E2596" i="13"/>
  <c r="E2604" i="13"/>
  <c r="E2612" i="13"/>
  <c r="E2620" i="13"/>
  <c r="E2628" i="13"/>
  <c r="E2636" i="13"/>
  <c r="E2644" i="13"/>
  <c r="E2652" i="13"/>
  <c r="E2660" i="13"/>
  <c r="E2668" i="13"/>
  <c r="E2676" i="13"/>
  <c r="E2684" i="13"/>
  <c r="E2692" i="13"/>
  <c r="E2700" i="13"/>
  <c r="E2708" i="13"/>
  <c r="E2716" i="13"/>
  <c r="E2724" i="13"/>
  <c r="E2732" i="13"/>
  <c r="E2740" i="13"/>
  <c r="E2748" i="13"/>
  <c r="E2756" i="13"/>
  <c r="E2764" i="13"/>
  <c r="E1010" i="13"/>
  <c r="E1328" i="13"/>
  <c r="E1487" i="13"/>
  <c r="E1578" i="13"/>
  <c r="E1631" i="13"/>
  <c r="E1683" i="13"/>
  <c r="E1734" i="13"/>
  <c r="E1784" i="13"/>
  <c r="E1836" i="13"/>
  <c r="E1887" i="13"/>
  <c r="E1924" i="13"/>
  <c r="E1955" i="13"/>
  <c r="E1990" i="13"/>
  <c r="E2021" i="13"/>
  <c r="E2046" i="13"/>
  <c r="E2075" i="13"/>
  <c r="E2099" i="13"/>
  <c r="E2118" i="13"/>
  <c r="E2139" i="13"/>
  <c r="E2155" i="13"/>
  <c r="E2171" i="13"/>
  <c r="E2186" i="13"/>
  <c r="E2197" i="13"/>
  <c r="E2211" i="13"/>
  <c r="E2222" i="13"/>
  <c r="E2236" i="13"/>
  <c r="E2250" i="13"/>
  <c r="E2261" i="13"/>
  <c r="E2275" i="13"/>
  <c r="E2286" i="13"/>
  <c r="E2300" i="13"/>
  <c r="E2314" i="13"/>
  <c r="E2325" i="13"/>
  <c r="E2338" i="13"/>
  <c r="E2347" i="13"/>
  <c r="E2356" i="13"/>
  <c r="E2365" i="13"/>
  <c r="E2373" i="13"/>
  <c r="E2381" i="13"/>
  <c r="E2389" i="13"/>
  <c r="E2397" i="13"/>
  <c r="E2405" i="13"/>
  <c r="E2413" i="13"/>
  <c r="E2421" i="13"/>
  <c r="E2429" i="13"/>
  <c r="E2437" i="13"/>
  <c r="E2445" i="13"/>
  <c r="E2453" i="13"/>
  <c r="E2461" i="13"/>
  <c r="E2469" i="13"/>
  <c r="E2477" i="13"/>
  <c r="E2485" i="13"/>
  <c r="E2493" i="13"/>
  <c r="E2501" i="13"/>
  <c r="E2509" i="13"/>
  <c r="E2517" i="13"/>
  <c r="E2525" i="13"/>
  <c r="E2533" i="13"/>
  <c r="E2541" i="13"/>
  <c r="E2549" i="13"/>
  <c r="E2557" i="13"/>
  <c r="E2565" i="13"/>
  <c r="E2573" i="13"/>
  <c r="E2581" i="13"/>
  <c r="E2589" i="13"/>
  <c r="E2597" i="13"/>
  <c r="E2605" i="13"/>
  <c r="E2613" i="13"/>
  <c r="E2621" i="13"/>
  <c r="E2629" i="13"/>
  <c r="E2637" i="13"/>
  <c r="E2645" i="13"/>
  <c r="E2653" i="13"/>
  <c r="E2661" i="13"/>
  <c r="E2669" i="13"/>
  <c r="E2677" i="13"/>
  <c r="E2685" i="13"/>
  <c r="E2693" i="13"/>
  <c r="E2701" i="13"/>
  <c r="E2709" i="13"/>
  <c r="E2717" i="13"/>
  <c r="E2725" i="13"/>
  <c r="E2733" i="13"/>
  <c r="E2741" i="13"/>
  <c r="E2749" i="13"/>
  <c r="E2757" i="13"/>
  <c r="E2765" i="13"/>
  <c r="E2773" i="13"/>
  <c r="E2781" i="13"/>
  <c r="E2789" i="13"/>
  <c r="E2797" i="13"/>
  <c r="E2805" i="13"/>
  <c r="E2813" i="13"/>
  <c r="E1143" i="13"/>
  <c r="E1365" i="13"/>
  <c r="E1514" i="13"/>
  <c r="E1591" i="13"/>
  <c r="E1643" i="13"/>
  <c r="E1694" i="13"/>
  <c r="E1744" i="13"/>
  <c r="E1796" i="13"/>
  <c r="E1847" i="13"/>
  <c r="E1891" i="13"/>
  <c r="E1926" i="13"/>
  <c r="E1963" i="13"/>
  <c r="E1992" i="13"/>
  <c r="E2022" i="13"/>
  <c r="E2053" i="13"/>
  <c r="E2077" i="13"/>
  <c r="E2100" i="13"/>
  <c r="E2123" i="13"/>
  <c r="E2140" i="13"/>
  <c r="E2156" i="13"/>
  <c r="E2172" i="13"/>
  <c r="E2187" i="13"/>
  <c r="E2198" i="13"/>
  <c r="E2212" i="13"/>
  <c r="E2226" i="13"/>
  <c r="E2237" i="13"/>
  <c r="E2251" i="13"/>
  <c r="E2262" i="13"/>
  <c r="E2276" i="13"/>
  <c r="E2290" i="13"/>
  <c r="E2301" i="13"/>
  <c r="E2315" i="13"/>
  <c r="E2326" i="13"/>
  <c r="E2339" i="13"/>
  <c r="E2348" i="13"/>
  <c r="E2357" i="13"/>
  <c r="E2366" i="13"/>
  <c r="E2374" i="13"/>
  <c r="E2382" i="13"/>
  <c r="E2390" i="13"/>
  <c r="E2398" i="13"/>
  <c r="E2406" i="13"/>
  <c r="E2414" i="13"/>
  <c r="E2422" i="13"/>
  <c r="E2430" i="13"/>
  <c r="E2438" i="13"/>
  <c r="E2446" i="13"/>
  <c r="E2454" i="13"/>
  <c r="E2462" i="13"/>
  <c r="E2470" i="13"/>
  <c r="E2478" i="13"/>
  <c r="E2486" i="13"/>
  <c r="E2494" i="13"/>
  <c r="E2502" i="13"/>
  <c r="E2510" i="13"/>
  <c r="E2518" i="13"/>
  <c r="E2526" i="13"/>
  <c r="E2534" i="13"/>
  <c r="E2542" i="13"/>
  <c r="E2550" i="13"/>
  <c r="E2558" i="13"/>
  <c r="E2566" i="13"/>
  <c r="E2574" i="13"/>
  <c r="E2582" i="13"/>
  <c r="E2590" i="13"/>
  <c r="E2598" i="13"/>
  <c r="E2606" i="13"/>
  <c r="E2614" i="13"/>
  <c r="E2622" i="13"/>
  <c r="E2630" i="13"/>
  <c r="E2638" i="13"/>
  <c r="E2646" i="13"/>
  <c r="E2654" i="13"/>
  <c r="E2662" i="13"/>
  <c r="E2670" i="13"/>
  <c r="E2678" i="13"/>
  <c r="E2686" i="13"/>
  <c r="E2694" i="13"/>
  <c r="E2702" i="13"/>
  <c r="E2710" i="13"/>
  <c r="E2718" i="13"/>
  <c r="E2726" i="13"/>
  <c r="E2734" i="13"/>
  <c r="E2742" i="13"/>
  <c r="E2750" i="13"/>
  <c r="E2758" i="13"/>
  <c r="E2766" i="13"/>
  <c r="E2774" i="13"/>
  <c r="E2782" i="13"/>
  <c r="E2790" i="13"/>
  <c r="E2798" i="13"/>
  <c r="E2806" i="13"/>
  <c r="E2814" i="13"/>
  <c r="E2822" i="13"/>
  <c r="E2830" i="13"/>
  <c r="E2838" i="13"/>
  <c r="E2846" i="13"/>
  <c r="E2854" i="13"/>
  <c r="E2862" i="13"/>
  <c r="E2870" i="13"/>
  <c r="E2878" i="13"/>
  <c r="E2886" i="13"/>
  <c r="E2894" i="13"/>
  <c r="E2902" i="13"/>
  <c r="E1154" i="13"/>
  <c r="E1368" i="13"/>
  <c r="E1516" i="13"/>
  <c r="E1592" i="13"/>
  <c r="E1644" i="13"/>
  <c r="E1695" i="13"/>
  <c r="E1747" i="13"/>
  <c r="E1798" i="13"/>
  <c r="E1848" i="13"/>
  <c r="E1899" i="13"/>
  <c r="E1928" i="13"/>
  <c r="E1964" i="13"/>
  <c r="E1999" i="13"/>
  <c r="E2024" i="13"/>
  <c r="E2054" i="13"/>
  <c r="E2083" i="13"/>
  <c r="E2102" i="13"/>
  <c r="E2124" i="13"/>
  <c r="E2142" i="13"/>
  <c r="E2158" i="13"/>
  <c r="E2174" i="13"/>
  <c r="E2188" i="13"/>
  <c r="E2202" i="13"/>
  <c r="E2213" i="13"/>
  <c r="E2227" i="13"/>
  <c r="E2238" i="13"/>
  <c r="E2252" i="13"/>
  <c r="E2266" i="13"/>
  <c r="E2277" i="13"/>
  <c r="E2291" i="13"/>
  <c r="E2302" i="13"/>
  <c r="E2316" i="13"/>
  <c r="E2330" i="13"/>
  <c r="E2340" i="13"/>
  <c r="E2349" i="13"/>
  <c r="E2358" i="13"/>
  <c r="E2367" i="13"/>
  <c r="E2375" i="13"/>
  <c r="E2383" i="13"/>
  <c r="E2391" i="13"/>
  <c r="E2399" i="13"/>
  <c r="E2407" i="13"/>
  <c r="E2415" i="13"/>
  <c r="E2423" i="13"/>
  <c r="E2431" i="13"/>
  <c r="E2439" i="13"/>
  <c r="E2447" i="13"/>
  <c r="E2455" i="13"/>
  <c r="E2463" i="13"/>
  <c r="E2471" i="13"/>
  <c r="E2479" i="13"/>
  <c r="E2487" i="13"/>
  <c r="E2495" i="13"/>
  <c r="E2503" i="13"/>
  <c r="E2511" i="13"/>
  <c r="E2519" i="13"/>
  <c r="E2527" i="13"/>
  <c r="E2535" i="13"/>
  <c r="E2543" i="13"/>
  <c r="E2551" i="13"/>
  <c r="E2559" i="13"/>
  <c r="E2567" i="13"/>
  <c r="E2575" i="13"/>
  <c r="E2583" i="13"/>
  <c r="E2591" i="13"/>
  <c r="E2599" i="13"/>
  <c r="E2607" i="13"/>
  <c r="E2615" i="13"/>
  <c r="E2623" i="13"/>
  <c r="E2631" i="13"/>
  <c r="E2639" i="13"/>
  <c r="E2647" i="13"/>
  <c r="E2655" i="13"/>
  <c r="E2663" i="13"/>
  <c r="E2671" i="13"/>
  <c r="E2679" i="13"/>
  <c r="E2687" i="13"/>
  <c r="E2695" i="13"/>
  <c r="E2703" i="13"/>
  <c r="E2711" i="13"/>
  <c r="E2719" i="13"/>
  <c r="E2727" i="13"/>
  <c r="E2735" i="13"/>
  <c r="E2743" i="13"/>
  <c r="E2751" i="13"/>
  <c r="E2759" i="13"/>
  <c r="E2767" i="13"/>
  <c r="E2775" i="13"/>
  <c r="E2783" i="13"/>
  <c r="E2791" i="13"/>
  <c r="E2799" i="13"/>
  <c r="E2807" i="13"/>
  <c r="E2815" i="13"/>
  <c r="E2823" i="13"/>
  <c r="E2831" i="13"/>
  <c r="E2839" i="13"/>
  <c r="E2847" i="13"/>
  <c r="E2855" i="13"/>
  <c r="E2863" i="13"/>
  <c r="E2871" i="13"/>
  <c r="E2879" i="13"/>
  <c r="E2887" i="13"/>
  <c r="E2895" i="13"/>
  <c r="E2903" i="13"/>
  <c r="E2911" i="13"/>
  <c r="E2919" i="13"/>
  <c r="E2927" i="13"/>
  <c r="E1208" i="13"/>
  <c r="E1408" i="13"/>
  <c r="E1540" i="13"/>
  <c r="E1604" i="13"/>
  <c r="E1655" i="13"/>
  <c r="E1707" i="13"/>
  <c r="E1758" i="13"/>
  <c r="E1808" i="13"/>
  <c r="E1860" i="13"/>
  <c r="E1900" i="13"/>
  <c r="E1936" i="13"/>
  <c r="E1967" i="13"/>
  <c r="E2000" i="13"/>
  <c r="E2031" i="13"/>
  <c r="E2056" i="13"/>
  <c r="E2084" i="13"/>
  <c r="E2107" i="13"/>
  <c r="E2126" i="13"/>
  <c r="E2146" i="13"/>
  <c r="E2162" i="13"/>
  <c r="E2178" i="13"/>
  <c r="E2189" i="13"/>
  <c r="E2203" i="13"/>
  <c r="E2214" i="13"/>
  <c r="E2228" i="13"/>
  <c r="E2242" i="13"/>
  <c r="E2253" i="13"/>
  <c r="E2267" i="13"/>
  <c r="E2278" i="13"/>
  <c r="E2292" i="13"/>
  <c r="E2306" i="13"/>
  <c r="E2317" i="13"/>
  <c r="E2331" i="13"/>
  <c r="E2341" i="13"/>
  <c r="E2350" i="13"/>
  <c r="E2359" i="13"/>
  <c r="E2368" i="13"/>
  <c r="E2376" i="13"/>
  <c r="E2384" i="13"/>
  <c r="E2392" i="13"/>
  <c r="E2400" i="13"/>
  <c r="E2408" i="13"/>
  <c r="E2416" i="13"/>
  <c r="E2424" i="13"/>
  <c r="E2432" i="13"/>
  <c r="E2440" i="13"/>
  <c r="E2448" i="13"/>
  <c r="E2456" i="13"/>
  <c r="E2464" i="13"/>
  <c r="E2472" i="13"/>
  <c r="E2480" i="13"/>
  <c r="E2488" i="13"/>
  <c r="E2496" i="13"/>
  <c r="E2504" i="13"/>
  <c r="E2512" i="13"/>
  <c r="E2520" i="13"/>
  <c r="E2528" i="13"/>
  <c r="E2536" i="13"/>
  <c r="E2544" i="13"/>
  <c r="E2552" i="13"/>
  <c r="E2560" i="13"/>
  <c r="E2568" i="13"/>
  <c r="E2576" i="13"/>
  <c r="E2584" i="13"/>
  <c r="E2592" i="13"/>
  <c r="E2600" i="13"/>
  <c r="E2608" i="13"/>
  <c r="E2616" i="13"/>
  <c r="E2624" i="13"/>
  <c r="E2632" i="13"/>
  <c r="E2640" i="13"/>
  <c r="E2648" i="13"/>
  <c r="E2656" i="13"/>
  <c r="E2664" i="13"/>
  <c r="E2672" i="13"/>
  <c r="E2680" i="13"/>
  <c r="E2688" i="13"/>
  <c r="E2696" i="13"/>
  <c r="E2704" i="13"/>
  <c r="E2712" i="13"/>
  <c r="E2720" i="13"/>
  <c r="E2728" i="13"/>
  <c r="E2736" i="13"/>
  <c r="E2744" i="13"/>
  <c r="E2752" i="13"/>
  <c r="E1215" i="13"/>
  <c r="E1413" i="13"/>
  <c r="E1544" i="13"/>
  <c r="E1606" i="13"/>
  <c r="E1656" i="13"/>
  <c r="E1708" i="13"/>
  <c r="E1759" i="13"/>
  <c r="E1811" i="13"/>
  <c r="E1862" i="13"/>
  <c r="E1903" i="13"/>
  <c r="E1939" i="13"/>
  <c r="E1975" i="13"/>
  <c r="E2004" i="13"/>
  <c r="E2032" i="13"/>
  <c r="E2063" i="13"/>
  <c r="E2086" i="13"/>
  <c r="E2108" i="13"/>
  <c r="E2131" i="13"/>
  <c r="E2147" i="13"/>
  <c r="E2163" i="13"/>
  <c r="E2179" i="13"/>
  <c r="E2190" i="13"/>
  <c r="E2204" i="13"/>
  <c r="E2218" i="13"/>
  <c r="E2229" i="13"/>
  <c r="E2243" i="13"/>
  <c r="E2254" i="13"/>
  <c r="E2268" i="13"/>
  <c r="E2282" i="13"/>
  <c r="E2293" i="13"/>
  <c r="E2307" i="13"/>
  <c r="E2318" i="13"/>
  <c r="E2332" i="13"/>
  <c r="E2342" i="13"/>
  <c r="E2351" i="13"/>
  <c r="E2361" i="13"/>
  <c r="E2369" i="13"/>
  <c r="E2377" i="13"/>
  <c r="E2385" i="13"/>
  <c r="E2393" i="13"/>
  <c r="E2401" i="13"/>
  <c r="E2409" i="13"/>
  <c r="E2417" i="13"/>
  <c r="E2425" i="13"/>
  <c r="E2433" i="13"/>
  <c r="E2441" i="13"/>
  <c r="E2449" i="13"/>
  <c r="E2457" i="13"/>
  <c r="E2465" i="13"/>
  <c r="E2473" i="13"/>
  <c r="E2481" i="13"/>
  <c r="E2489" i="13"/>
  <c r="E2497" i="13"/>
  <c r="E2505" i="13"/>
  <c r="E2513" i="13"/>
  <c r="E2521" i="13"/>
  <c r="E2529" i="13"/>
  <c r="E2537" i="13"/>
  <c r="E2545" i="13"/>
  <c r="E2553" i="13"/>
  <c r="E2561" i="13"/>
  <c r="E2569" i="13"/>
  <c r="E2577" i="13"/>
  <c r="E2585" i="13"/>
  <c r="E2593" i="13"/>
  <c r="E2601" i="13"/>
  <c r="E2609" i="13"/>
  <c r="E2617" i="13"/>
  <c r="E2625" i="13"/>
  <c r="E1268" i="13"/>
  <c r="E1448" i="13"/>
  <c r="E1559" i="13"/>
  <c r="E1616" i="13"/>
  <c r="E1668" i="13"/>
  <c r="E1719" i="13"/>
  <c r="E1771" i="13"/>
  <c r="E1822" i="13"/>
  <c r="E1872" i="13"/>
  <c r="E1911" i="13"/>
  <c r="E1942" i="13"/>
  <c r="E1976" i="13"/>
  <c r="E2011" i="13"/>
  <c r="E2036" i="13"/>
  <c r="E2064" i="13"/>
  <c r="E2091" i="13"/>
  <c r="E2110" i="13"/>
  <c r="E2132" i="13"/>
  <c r="E2148" i="13"/>
  <c r="E2164" i="13"/>
  <c r="E2180" i="13"/>
  <c r="E2194" i="13"/>
  <c r="E2205" i="13"/>
  <c r="E2219" i="13"/>
  <c r="E2230" i="13"/>
  <c r="E2244" i="13"/>
  <c r="E2258" i="13"/>
  <c r="E2269" i="13"/>
  <c r="E2283" i="13"/>
  <c r="E2294" i="13"/>
  <c r="E2308" i="13"/>
  <c r="E2322" i="13"/>
  <c r="E2333" i="13"/>
  <c r="E2343" i="13"/>
  <c r="E2353" i="13"/>
  <c r="E2362" i="13"/>
  <c r="E2370" i="13"/>
  <c r="E2378" i="13"/>
  <c r="E2386" i="13"/>
  <c r="E2394" i="13"/>
  <c r="E2402" i="13"/>
  <c r="E2410" i="13"/>
  <c r="E2418" i="13"/>
  <c r="E2426" i="13"/>
  <c r="E2434" i="13"/>
  <c r="E2442" i="13"/>
  <c r="E2450" i="13"/>
  <c r="E2458" i="13"/>
  <c r="E2466" i="13"/>
  <c r="E2474" i="13"/>
  <c r="E2482" i="13"/>
  <c r="E2490" i="13"/>
  <c r="E2498" i="13"/>
  <c r="E2506" i="13"/>
  <c r="E2514" i="13"/>
  <c r="E2522" i="13"/>
  <c r="E2530" i="13"/>
  <c r="E2538" i="13"/>
  <c r="E2546" i="13"/>
  <c r="E2554" i="13"/>
  <c r="E2562" i="13"/>
  <c r="E2570" i="13"/>
  <c r="E2578" i="13"/>
  <c r="E2586" i="13"/>
  <c r="E2594" i="13"/>
  <c r="E2602" i="13"/>
  <c r="E2610" i="13"/>
  <c r="E2618" i="13"/>
  <c r="E2626" i="13"/>
  <c r="E2634" i="13"/>
  <c r="E2642" i="13"/>
  <c r="E2650" i="13"/>
  <c r="E2658" i="13"/>
  <c r="E2666" i="13"/>
  <c r="E2674" i="13"/>
  <c r="E2682" i="13"/>
  <c r="E2690" i="13"/>
  <c r="E2698" i="13"/>
  <c r="E2706" i="13"/>
  <c r="E2714" i="13"/>
  <c r="E2722" i="13"/>
  <c r="E2730" i="13"/>
  <c r="E2738" i="13"/>
  <c r="E2746" i="13"/>
  <c r="E2754" i="13"/>
  <c r="E2762" i="13"/>
  <c r="E2770" i="13"/>
  <c r="E2778" i="13"/>
  <c r="E2786" i="13"/>
  <c r="E2794" i="13"/>
  <c r="E2802" i="13"/>
  <c r="E2810" i="13"/>
  <c r="E2818" i="13"/>
  <c r="E2826" i="13"/>
  <c r="E2834" i="13"/>
  <c r="E2842" i="13"/>
  <c r="E2850" i="13"/>
  <c r="E1272" i="13"/>
  <c r="E1875" i="13"/>
  <c r="E2115" i="13"/>
  <c r="E2234" i="13"/>
  <c r="E2334" i="13"/>
  <c r="E2403" i="13"/>
  <c r="E2467" i="13"/>
  <c r="E2531" i="13"/>
  <c r="E2595" i="13"/>
  <c r="E2643" i="13"/>
  <c r="E2675" i="13"/>
  <c r="E2707" i="13"/>
  <c r="E2739" i="13"/>
  <c r="E2768" i="13"/>
  <c r="E2784" i="13"/>
  <c r="E2800" i="13"/>
  <c r="E2816" i="13"/>
  <c r="E2828" i="13"/>
  <c r="E2841" i="13"/>
  <c r="E2853" i="13"/>
  <c r="E2865" i="13"/>
  <c r="E2875" i="13"/>
  <c r="E2885" i="13"/>
  <c r="E2897" i="13"/>
  <c r="E2907" i="13"/>
  <c r="E2916" i="13"/>
  <c r="E2925" i="13"/>
  <c r="E2934" i="13"/>
  <c r="E2942" i="13"/>
  <c r="E2950" i="13"/>
  <c r="E2958" i="13"/>
  <c r="E2966" i="13"/>
  <c r="E2974" i="13"/>
  <c r="E2982" i="13"/>
  <c r="E2990" i="13"/>
  <c r="E2998" i="13"/>
  <c r="E3006" i="13"/>
  <c r="E3014" i="13"/>
  <c r="E3022" i="13"/>
  <c r="E3030" i="13"/>
  <c r="E3038" i="13"/>
  <c r="E3046" i="13"/>
  <c r="E3054" i="13"/>
  <c r="E3062" i="13"/>
  <c r="E3070" i="13"/>
  <c r="E3078" i="13"/>
  <c r="E3086" i="13"/>
  <c r="E3094" i="13"/>
  <c r="E3102" i="13"/>
  <c r="E3110" i="13"/>
  <c r="E3118" i="13"/>
  <c r="E3126" i="13"/>
  <c r="E3134" i="13"/>
  <c r="E3142" i="13"/>
  <c r="E3150" i="13"/>
  <c r="E3158" i="13"/>
  <c r="E3166" i="13"/>
  <c r="E3174" i="13"/>
  <c r="E1456" i="13"/>
  <c r="E1912" i="13"/>
  <c r="E2134" i="13"/>
  <c r="E2245" i="13"/>
  <c r="E2345" i="13"/>
  <c r="E2411" i="13"/>
  <c r="E2475" i="13"/>
  <c r="E2539" i="13"/>
  <c r="E2603" i="13"/>
  <c r="E2649" i="13"/>
  <c r="E2681" i="13"/>
  <c r="E2713" i="13"/>
  <c r="E2745" i="13"/>
  <c r="E2769" i="13"/>
  <c r="E2785" i="13"/>
  <c r="E2801" i="13"/>
  <c r="E2817" i="13"/>
  <c r="E2829" i="13"/>
  <c r="E1560" i="13"/>
  <c r="E1950" i="13"/>
  <c r="E2150" i="13"/>
  <c r="E2259" i="13"/>
  <c r="E2354" i="13"/>
  <c r="E2419" i="13"/>
  <c r="E2483" i="13"/>
  <c r="E2547" i="13"/>
  <c r="E2611" i="13"/>
  <c r="E2651" i="13"/>
  <c r="E2683" i="13"/>
  <c r="E2715" i="13"/>
  <c r="E2747" i="13"/>
  <c r="E2771" i="13"/>
  <c r="E2787" i="13"/>
  <c r="E1619" i="13"/>
  <c r="E1980" i="13"/>
  <c r="E2166" i="13"/>
  <c r="E2270" i="13"/>
  <c r="E2363" i="13"/>
  <c r="E2427" i="13"/>
  <c r="E2491" i="13"/>
  <c r="E2555" i="13"/>
  <c r="E2619" i="13"/>
  <c r="E2657" i="13"/>
  <c r="E2689" i="13"/>
  <c r="E2721" i="13"/>
  <c r="E2753" i="13"/>
  <c r="E2772" i="13"/>
  <c r="E2788" i="13"/>
  <c r="E2804" i="13"/>
  <c r="E2820" i="13"/>
  <c r="E2833" i="13"/>
  <c r="E2845" i="13"/>
  <c r="E2858" i="13"/>
  <c r="E2868" i="13"/>
  <c r="E2880" i="13"/>
  <c r="E2890" i="13"/>
  <c r="E2900" i="13"/>
  <c r="E2910" i="13"/>
  <c r="E2920" i="13"/>
  <c r="E2929" i="13"/>
  <c r="E2937" i="13"/>
  <c r="E2945" i="13"/>
  <c r="E2953" i="13"/>
  <c r="E2961" i="13"/>
  <c r="E2969" i="13"/>
  <c r="E2977" i="13"/>
  <c r="E2985" i="13"/>
  <c r="E2993" i="13"/>
  <c r="E3001" i="13"/>
  <c r="E3009" i="13"/>
  <c r="E3017" i="13"/>
  <c r="E3025" i="13"/>
  <c r="E3033" i="13"/>
  <c r="E3041" i="13"/>
  <c r="E3049" i="13"/>
  <c r="E3057" i="13"/>
  <c r="E3065" i="13"/>
  <c r="E3073" i="13"/>
  <c r="E3081" i="13"/>
  <c r="E3089" i="13"/>
  <c r="E3097" i="13"/>
  <c r="E3105" i="13"/>
  <c r="E3113" i="13"/>
  <c r="E3121" i="13"/>
  <c r="E3129" i="13"/>
  <c r="E3137" i="13"/>
  <c r="E3145" i="13"/>
  <c r="E3153" i="13"/>
  <c r="E3161" i="13"/>
  <c r="E3169" i="13"/>
  <c r="E3177" i="13"/>
  <c r="E3185" i="13"/>
  <c r="E3193" i="13"/>
  <c r="E3201" i="13"/>
  <c r="E3209" i="13"/>
  <c r="E3217" i="13"/>
  <c r="E3225" i="13"/>
  <c r="E3233" i="13"/>
  <c r="E3241" i="13"/>
  <c r="E3249" i="13"/>
  <c r="E3257" i="13"/>
  <c r="E3265" i="13"/>
  <c r="E3273" i="13"/>
  <c r="E3281" i="13"/>
  <c r="E3289" i="13"/>
  <c r="E3297" i="13"/>
  <c r="E3305" i="13"/>
  <c r="E3313" i="13"/>
  <c r="E3321" i="13"/>
  <c r="E3329" i="13"/>
  <c r="E3337" i="13"/>
  <c r="E3345" i="13"/>
  <c r="E3353" i="13"/>
  <c r="E3361" i="13"/>
  <c r="E3369" i="13"/>
  <c r="E3377" i="13"/>
  <c r="E3385" i="13"/>
  <c r="E3393" i="13"/>
  <c r="E3401" i="13"/>
  <c r="E3409" i="13"/>
  <c r="E3417" i="13"/>
  <c r="E3425" i="13"/>
  <c r="E3433" i="13"/>
  <c r="E3441" i="13"/>
  <c r="E3449" i="13"/>
  <c r="E3457" i="13"/>
  <c r="E3465" i="13"/>
  <c r="E3473" i="13"/>
  <c r="E3481" i="13"/>
  <c r="E3489" i="13"/>
  <c r="E3497" i="13"/>
  <c r="E3505" i="13"/>
  <c r="E3513" i="13"/>
  <c r="E3521" i="13"/>
  <c r="E3529" i="13"/>
  <c r="E3537" i="13"/>
  <c r="E3545" i="13"/>
  <c r="E3553" i="13"/>
  <c r="E3561" i="13"/>
  <c r="E3569" i="13"/>
  <c r="E3577" i="13"/>
  <c r="E3585" i="13"/>
  <c r="E3593" i="13"/>
  <c r="E3601" i="13"/>
  <c r="E1670" i="13"/>
  <c r="E2012" i="13"/>
  <c r="E2181" i="13"/>
  <c r="E2284" i="13"/>
  <c r="E2371" i="13"/>
  <c r="E2435" i="13"/>
  <c r="E2499" i="13"/>
  <c r="E2563" i="13"/>
  <c r="E2627" i="13"/>
  <c r="E2659" i="13"/>
  <c r="E2691" i="13"/>
  <c r="E2723" i="13"/>
  <c r="E2755" i="13"/>
  <c r="E2776" i="13"/>
  <c r="E2792" i="13"/>
  <c r="E2808" i="13"/>
  <c r="E2821" i="13"/>
  <c r="E2835" i="13"/>
  <c r="E2848" i="13"/>
  <c r="E2859" i="13"/>
  <c r="E2869" i="13"/>
  <c r="E2881" i="13"/>
  <c r="E2891" i="13"/>
  <c r="E2901" i="13"/>
  <c r="E2912" i="13"/>
  <c r="E2921" i="13"/>
  <c r="E2930" i="13"/>
  <c r="E2938" i="13"/>
  <c r="E2946" i="13"/>
  <c r="E2954" i="13"/>
  <c r="E2962" i="13"/>
  <c r="E2970" i="13"/>
  <c r="E2978" i="13"/>
  <c r="E2986" i="13"/>
  <c r="E2994" i="13"/>
  <c r="E3002" i="13"/>
  <c r="E3010" i="13"/>
  <c r="E3018" i="13"/>
  <c r="E3026" i="13"/>
  <c r="E3034" i="13"/>
  <c r="E3042" i="13"/>
  <c r="E3050" i="13"/>
  <c r="E3058" i="13"/>
  <c r="E3066" i="13"/>
  <c r="E3074" i="13"/>
  <c r="E3082" i="13"/>
  <c r="E3090" i="13"/>
  <c r="E3098" i="13"/>
  <c r="E3106" i="13"/>
  <c r="E3114" i="13"/>
  <c r="E3122" i="13"/>
  <c r="E3130" i="13"/>
  <c r="E3138" i="13"/>
  <c r="E3146" i="13"/>
  <c r="E3154" i="13"/>
  <c r="E3162" i="13"/>
  <c r="E3170" i="13"/>
  <c r="E3178" i="13"/>
  <c r="E3186" i="13"/>
  <c r="E3194" i="13"/>
  <c r="E3202" i="13"/>
  <c r="E3210" i="13"/>
  <c r="E3218" i="13"/>
  <c r="E3226" i="13"/>
  <c r="E3234" i="13"/>
  <c r="E3242" i="13"/>
  <c r="E3250" i="13"/>
  <c r="E3258" i="13"/>
  <c r="E3266" i="13"/>
  <c r="E3274" i="13"/>
  <c r="E3282" i="13"/>
  <c r="E3290" i="13"/>
  <c r="E3298" i="13"/>
  <c r="E3306" i="13"/>
  <c r="E3314" i="13"/>
  <c r="E3322" i="13"/>
  <c r="E3330" i="13"/>
  <c r="E3338" i="13"/>
  <c r="E3346" i="13"/>
  <c r="E3354" i="13"/>
  <c r="E3362" i="13"/>
  <c r="E3370" i="13"/>
  <c r="E3378" i="13"/>
  <c r="E3386" i="13"/>
  <c r="E3394" i="13"/>
  <c r="E3402" i="13"/>
  <c r="E3410" i="13"/>
  <c r="E3418" i="13"/>
  <c r="E3426" i="13"/>
  <c r="E3434" i="13"/>
  <c r="E3442" i="13"/>
  <c r="E3450" i="13"/>
  <c r="E3458" i="13"/>
  <c r="E1720" i="13"/>
  <c r="E2043" i="13"/>
  <c r="E2195" i="13"/>
  <c r="E2298" i="13"/>
  <c r="E2379" i="13"/>
  <c r="E2443" i="13"/>
  <c r="E2507" i="13"/>
  <c r="E2571" i="13"/>
  <c r="E2633" i="13"/>
  <c r="E2665" i="13"/>
  <c r="E2697" i="13"/>
  <c r="E2729" i="13"/>
  <c r="E2760" i="13"/>
  <c r="E2777" i="13"/>
  <c r="E2793" i="13"/>
  <c r="E2809" i="13"/>
  <c r="E2824" i="13"/>
  <c r="E2836" i="13"/>
  <c r="E2849" i="13"/>
  <c r="E2860" i="13"/>
  <c r="E2872" i="13"/>
  <c r="E2882" i="13"/>
  <c r="E2892" i="13"/>
  <c r="E2904" i="13"/>
  <c r="E2913" i="13"/>
  <c r="E2922" i="13"/>
  <c r="E2931" i="13"/>
  <c r="E2939" i="13"/>
  <c r="E2947" i="13"/>
  <c r="E2955" i="13"/>
  <c r="E2963" i="13"/>
  <c r="E2971" i="13"/>
  <c r="E2979" i="13"/>
  <c r="E2987" i="13"/>
  <c r="E2995" i="13"/>
  <c r="E3003" i="13"/>
  <c r="E3011" i="13"/>
  <c r="E3019" i="13"/>
  <c r="E3027" i="13"/>
  <c r="E3035" i="13"/>
  <c r="E3043" i="13"/>
  <c r="E3051" i="13"/>
  <c r="E3059" i="13"/>
  <c r="E3067" i="13"/>
  <c r="E3075" i="13"/>
  <c r="E3083" i="13"/>
  <c r="E3091" i="13"/>
  <c r="E1823" i="13"/>
  <c r="E2092" i="13"/>
  <c r="E2220" i="13"/>
  <c r="E2323" i="13"/>
  <c r="E2395" i="13"/>
  <c r="E2459" i="13"/>
  <c r="E2523" i="13"/>
  <c r="E2587" i="13"/>
  <c r="E2641" i="13"/>
  <c r="E2673" i="13"/>
  <c r="E2705" i="13"/>
  <c r="E2737" i="13"/>
  <c r="E2763" i="13"/>
  <c r="E2780" i="13"/>
  <c r="E2796" i="13"/>
  <c r="E2812" i="13"/>
  <c r="E2827" i="13"/>
  <c r="E2840" i="13"/>
  <c r="E2852" i="13"/>
  <c r="E2864" i="13"/>
  <c r="E2874" i="13"/>
  <c r="E2884" i="13"/>
  <c r="E2896" i="13"/>
  <c r="E2906" i="13"/>
  <c r="E2915" i="13"/>
  <c r="E2924" i="13"/>
  <c r="E2933" i="13"/>
  <c r="E2941" i="13"/>
  <c r="E2949" i="13"/>
  <c r="E2957" i="13"/>
  <c r="E2965" i="13"/>
  <c r="E2973" i="13"/>
  <c r="E2981" i="13"/>
  <c r="E2989" i="13"/>
  <c r="E2997" i="13"/>
  <c r="E3005" i="13"/>
  <c r="E3013" i="13"/>
  <c r="E3021" i="13"/>
  <c r="E3029" i="13"/>
  <c r="E3037" i="13"/>
  <c r="E3045" i="13"/>
  <c r="E3053" i="13"/>
  <c r="E3061" i="13"/>
  <c r="E3069" i="13"/>
  <c r="E3077" i="13"/>
  <c r="E3085" i="13"/>
  <c r="E3093" i="13"/>
  <c r="E3101" i="13"/>
  <c r="E3109" i="13"/>
  <c r="E3117" i="13"/>
  <c r="E3125" i="13"/>
  <c r="E3133" i="13"/>
  <c r="E3141" i="13"/>
  <c r="E3149" i="13"/>
  <c r="E3157" i="13"/>
  <c r="E3165" i="13"/>
  <c r="E3173" i="13"/>
  <c r="E3181" i="13"/>
  <c r="E3189" i="13"/>
  <c r="E3197" i="13"/>
  <c r="E3205" i="13"/>
  <c r="E3213" i="13"/>
  <c r="E3221" i="13"/>
  <c r="E3229" i="13"/>
  <c r="E3237" i="13"/>
  <c r="E3245" i="13"/>
  <c r="E3253" i="13"/>
  <c r="E3261" i="13"/>
  <c r="E3269" i="13"/>
  <c r="E3277" i="13"/>
  <c r="E3285" i="13"/>
  <c r="E3293" i="13"/>
  <c r="E3301" i="13"/>
  <c r="E3309" i="13"/>
  <c r="E3317" i="13"/>
  <c r="E3325" i="13"/>
  <c r="E3333" i="13"/>
  <c r="E3341" i="13"/>
  <c r="E3349" i="13"/>
  <c r="E3357" i="13"/>
  <c r="E3365" i="13"/>
  <c r="E3373" i="13"/>
  <c r="E3381" i="13"/>
  <c r="E3389" i="13"/>
  <c r="E3397" i="13"/>
  <c r="E1772" i="13"/>
  <c r="E2635" i="13"/>
  <c r="E2811" i="13"/>
  <c r="E2856" i="13"/>
  <c r="E2883" i="13"/>
  <c r="E2909" i="13"/>
  <c r="E2935" i="13"/>
  <c r="E2956" i="13"/>
  <c r="E2976" i="13"/>
  <c r="E2999" i="13"/>
  <c r="E3020" i="13"/>
  <c r="E3040" i="13"/>
  <c r="E3063" i="13"/>
  <c r="E3084" i="13"/>
  <c r="E3103" i="13"/>
  <c r="E3119" i="13"/>
  <c r="E3135" i="13"/>
  <c r="E3151" i="13"/>
  <c r="E3167" i="13"/>
  <c r="E3182" i="13"/>
  <c r="E3195" i="13"/>
  <c r="E3207" i="13"/>
  <c r="E3220" i="13"/>
  <c r="E3232" i="13"/>
  <c r="E3246" i="13"/>
  <c r="E3259" i="13"/>
  <c r="E3271" i="13"/>
  <c r="E3284" i="13"/>
  <c r="E3296" i="13"/>
  <c r="E3310" i="13"/>
  <c r="E3323" i="13"/>
  <c r="E3335" i="13"/>
  <c r="E3348" i="13"/>
  <c r="E3360" i="13"/>
  <c r="E3374" i="13"/>
  <c r="E3387" i="13"/>
  <c r="E3399" i="13"/>
  <c r="E3411" i="13"/>
  <c r="E3421" i="13"/>
  <c r="E3431" i="13"/>
  <c r="E3443" i="13"/>
  <c r="E3453" i="13"/>
  <c r="E3463" i="13"/>
  <c r="E3472" i="13"/>
  <c r="E3482" i="13"/>
  <c r="E3491" i="13"/>
  <c r="E3500" i="13"/>
  <c r="E3509" i="13"/>
  <c r="E3518" i="13"/>
  <c r="E3527" i="13"/>
  <c r="E3536" i="13"/>
  <c r="E3546" i="13"/>
  <c r="E3555" i="13"/>
  <c r="E3564" i="13"/>
  <c r="E3573" i="13"/>
  <c r="E3582" i="13"/>
  <c r="E3591" i="13"/>
  <c r="E3600" i="13"/>
  <c r="E3609" i="13"/>
  <c r="E3617" i="13"/>
  <c r="E3625" i="13"/>
  <c r="E3633" i="13"/>
  <c r="E3641" i="13"/>
  <c r="E3649" i="13"/>
  <c r="E3657" i="13"/>
  <c r="E3665" i="13"/>
  <c r="E3673" i="13"/>
  <c r="E3681" i="13"/>
  <c r="E3689" i="13"/>
  <c r="E3697" i="13"/>
  <c r="E3705" i="13"/>
  <c r="E3713" i="13"/>
  <c r="E3721" i="13"/>
  <c r="E3729" i="13"/>
  <c r="E3737" i="13"/>
  <c r="E3745" i="13"/>
  <c r="E3753" i="13"/>
  <c r="E3761" i="13"/>
  <c r="E3769" i="13"/>
  <c r="E3777" i="13"/>
  <c r="E3785" i="13"/>
  <c r="E3793" i="13"/>
  <c r="E3801" i="13"/>
  <c r="E3809" i="13"/>
  <c r="E3817" i="13"/>
  <c r="E3825" i="13"/>
  <c r="E3833" i="13"/>
  <c r="E3841" i="13"/>
  <c r="E3849" i="13"/>
  <c r="E3857" i="13"/>
  <c r="E3865" i="13"/>
  <c r="E3873" i="13"/>
  <c r="E3881" i="13"/>
  <c r="E3889" i="13"/>
  <c r="E3897" i="13"/>
  <c r="E3905" i="13"/>
  <c r="E3913" i="13"/>
  <c r="E3921" i="13"/>
  <c r="E3929" i="13"/>
  <c r="E3937" i="13"/>
  <c r="E3945" i="13"/>
  <c r="E3953" i="13"/>
  <c r="E3961" i="13"/>
  <c r="E3969" i="13"/>
  <c r="E3977" i="13"/>
  <c r="E3985" i="13"/>
  <c r="E3993" i="13"/>
  <c r="E4001" i="13"/>
  <c r="E4009" i="13"/>
  <c r="E4017" i="13"/>
  <c r="E4025" i="13"/>
  <c r="E4033" i="13"/>
  <c r="E4041" i="13"/>
  <c r="E4049" i="13"/>
  <c r="E4057" i="13"/>
  <c r="E4065" i="13"/>
  <c r="E4073" i="13"/>
  <c r="E4081" i="13"/>
  <c r="E4089" i="13"/>
  <c r="E4097" i="13"/>
  <c r="E4105" i="13"/>
  <c r="E4113" i="13"/>
  <c r="E4121" i="13"/>
  <c r="E4129" i="13"/>
  <c r="E4137" i="13"/>
  <c r="E4145" i="13"/>
  <c r="E4153" i="13"/>
  <c r="E4161" i="13"/>
  <c r="E4169" i="13"/>
  <c r="E4177" i="13"/>
  <c r="E4185" i="13"/>
  <c r="E4193" i="13"/>
  <c r="E4201" i="13"/>
  <c r="E4209" i="13"/>
  <c r="E4217" i="13"/>
  <c r="E4225" i="13"/>
  <c r="E4233" i="13"/>
  <c r="E4241" i="13"/>
  <c r="E4249" i="13"/>
  <c r="E4257" i="13"/>
  <c r="E4265" i="13"/>
  <c r="E4273" i="13"/>
  <c r="E2068" i="13"/>
  <c r="E2667" i="13"/>
  <c r="E2819" i="13"/>
  <c r="E2857" i="13"/>
  <c r="E2888" i="13"/>
  <c r="E2914" i="13"/>
  <c r="E2936" i="13"/>
  <c r="E2959" i="13"/>
  <c r="E2980" i="13"/>
  <c r="E3000" i="13"/>
  <c r="E3023" i="13"/>
  <c r="E3044" i="13"/>
  <c r="E3064" i="13"/>
  <c r="E3087" i="13"/>
  <c r="E3104" i="13"/>
  <c r="E3120" i="13"/>
  <c r="E3136" i="13"/>
  <c r="E3152" i="13"/>
  <c r="E3168" i="13"/>
  <c r="E3183" i="13"/>
  <c r="E3196" i="13"/>
  <c r="E3208" i="13"/>
  <c r="E3222" i="13"/>
  <c r="E3235" i="13"/>
  <c r="E3247" i="13"/>
  <c r="E3260" i="13"/>
  <c r="E3272" i="13"/>
  <c r="E3286" i="13"/>
  <c r="E3299" i="13"/>
  <c r="E3311" i="13"/>
  <c r="E3324" i="13"/>
  <c r="E3336" i="13"/>
  <c r="E3350" i="13"/>
  <c r="E3363" i="13"/>
  <c r="E3375" i="13"/>
  <c r="E3388" i="13"/>
  <c r="E3400" i="13"/>
  <c r="E3412" i="13"/>
  <c r="E3422" i="13"/>
  <c r="E3432" i="13"/>
  <c r="E3444" i="13"/>
  <c r="E3454" i="13"/>
  <c r="E3464" i="13"/>
  <c r="E3474" i="13"/>
  <c r="E3483" i="13"/>
  <c r="E3492" i="13"/>
  <c r="E3501" i="13"/>
  <c r="E3510" i="13"/>
  <c r="E3519" i="13"/>
  <c r="E3528" i="13"/>
  <c r="E3538" i="13"/>
  <c r="E3547" i="13"/>
  <c r="E3556" i="13"/>
  <c r="E3565" i="13"/>
  <c r="E3574" i="13"/>
  <c r="E3583" i="13"/>
  <c r="E3592" i="13"/>
  <c r="E3602" i="13"/>
  <c r="E3610" i="13"/>
  <c r="E3618" i="13"/>
  <c r="E3626" i="13"/>
  <c r="E3634" i="13"/>
  <c r="E3642" i="13"/>
  <c r="E3650" i="13"/>
  <c r="E3658" i="13"/>
  <c r="E3666" i="13"/>
  <c r="E3674" i="13"/>
  <c r="E3682" i="13"/>
  <c r="E3690" i="13"/>
  <c r="E3698" i="13"/>
  <c r="E3706" i="13"/>
  <c r="E3714" i="13"/>
  <c r="E3722" i="13"/>
  <c r="E3730" i="13"/>
  <c r="E3738" i="13"/>
  <c r="E3746" i="13"/>
  <c r="E3754" i="13"/>
  <c r="E3762" i="13"/>
  <c r="E3770" i="13"/>
  <c r="E3778" i="13"/>
  <c r="E3786" i="13"/>
  <c r="E3794" i="13"/>
  <c r="E3802" i="13"/>
  <c r="E3810" i="13"/>
  <c r="E3818" i="13"/>
  <c r="E3826" i="13"/>
  <c r="E3834" i="13"/>
  <c r="E3842" i="13"/>
  <c r="E3850" i="13"/>
  <c r="E3858" i="13"/>
  <c r="E3866" i="13"/>
  <c r="E3874" i="13"/>
  <c r="E3882" i="13"/>
  <c r="E3890" i="13"/>
  <c r="E3898" i="13"/>
  <c r="E3906" i="13"/>
  <c r="E3914" i="13"/>
  <c r="E3922" i="13"/>
  <c r="E3930" i="13"/>
  <c r="E3938" i="13"/>
  <c r="E3946" i="13"/>
  <c r="E3954" i="13"/>
  <c r="E3962" i="13"/>
  <c r="E3970" i="13"/>
  <c r="E3978" i="13"/>
  <c r="E3986" i="13"/>
  <c r="E3994" i="13"/>
  <c r="E4002" i="13"/>
  <c r="E4010" i="13"/>
  <c r="E4018" i="13"/>
  <c r="E4026" i="13"/>
  <c r="E4034" i="13"/>
  <c r="E4042" i="13"/>
  <c r="E4050" i="13"/>
  <c r="E4058" i="13"/>
  <c r="E4066" i="13"/>
  <c r="E4074" i="13"/>
  <c r="E4082" i="13"/>
  <c r="E4090" i="13"/>
  <c r="E4098" i="13"/>
  <c r="E4106" i="13"/>
  <c r="E4114" i="13"/>
  <c r="E4122" i="13"/>
  <c r="E4130" i="13"/>
  <c r="E4138" i="13"/>
  <c r="E4146" i="13"/>
  <c r="E4154" i="13"/>
  <c r="E4162" i="13"/>
  <c r="E4170" i="13"/>
  <c r="E4178" i="13"/>
  <c r="E4186" i="13"/>
  <c r="E4194" i="13"/>
  <c r="E4202" i="13"/>
  <c r="E4210" i="13"/>
  <c r="E4218" i="13"/>
  <c r="E4226" i="13"/>
  <c r="E4234" i="13"/>
  <c r="E4242" i="13"/>
  <c r="E4250" i="13"/>
  <c r="E4258" i="13"/>
  <c r="E4266" i="13"/>
  <c r="E4274" i="13"/>
  <c r="E4282" i="13"/>
  <c r="E4290" i="13"/>
  <c r="E4298" i="13"/>
  <c r="E4306" i="13"/>
  <c r="E4314" i="13"/>
  <c r="E4322" i="13"/>
  <c r="E4330" i="13"/>
  <c r="E4338" i="13"/>
  <c r="E4346" i="13"/>
  <c r="E4354" i="13"/>
  <c r="E4362" i="13"/>
  <c r="E4370" i="13"/>
  <c r="E4378" i="13"/>
  <c r="E4386" i="13"/>
  <c r="E4394" i="13"/>
  <c r="E4402" i="13"/>
  <c r="E4410" i="13"/>
  <c r="E4418" i="13"/>
  <c r="E4426" i="13"/>
  <c r="E4434" i="13"/>
  <c r="E4442" i="13"/>
  <c r="E4450" i="13"/>
  <c r="E4458" i="13"/>
  <c r="E4466" i="13"/>
  <c r="E4474" i="13"/>
  <c r="E4482" i="13"/>
  <c r="E4490" i="13"/>
  <c r="E4498" i="13"/>
  <c r="E2206" i="13"/>
  <c r="E2699" i="13"/>
  <c r="E2825" i="13"/>
  <c r="E2861" i="13"/>
  <c r="E2889" i="13"/>
  <c r="E2917" i="13"/>
  <c r="E2940" i="13"/>
  <c r="E2960" i="13"/>
  <c r="E2983" i="13"/>
  <c r="E3004" i="13"/>
  <c r="E3024" i="13"/>
  <c r="E3047" i="13"/>
  <c r="E3068" i="13"/>
  <c r="E3088" i="13"/>
  <c r="E3107" i="13"/>
  <c r="E3123" i="13"/>
  <c r="E3139" i="13"/>
  <c r="E3155" i="13"/>
  <c r="E3171" i="13"/>
  <c r="E3184" i="13"/>
  <c r="E3198" i="13"/>
  <c r="E3211" i="13"/>
  <c r="E3223" i="13"/>
  <c r="E3236" i="13"/>
  <c r="E3248" i="13"/>
  <c r="E3262" i="13"/>
  <c r="E3275" i="13"/>
  <c r="E3287" i="13"/>
  <c r="E3300" i="13"/>
  <c r="E3312" i="13"/>
  <c r="E3326" i="13"/>
  <c r="E3339" i="13"/>
  <c r="E3351" i="13"/>
  <c r="E3364" i="13"/>
  <c r="E3376" i="13"/>
  <c r="E3390" i="13"/>
  <c r="E3403" i="13"/>
  <c r="E3413" i="13"/>
  <c r="E3423" i="13"/>
  <c r="E3435" i="13"/>
  <c r="E3445" i="13"/>
  <c r="E3455" i="13"/>
  <c r="E3466" i="13"/>
  <c r="E3475" i="13"/>
  <c r="E3484" i="13"/>
  <c r="E3493" i="13"/>
  <c r="E3502" i="13"/>
  <c r="E3511" i="13"/>
  <c r="E3520" i="13"/>
  <c r="E3530" i="13"/>
  <c r="E3539" i="13"/>
  <c r="E3548" i="13"/>
  <c r="E3557" i="13"/>
  <c r="E3566" i="13"/>
  <c r="E3575" i="13"/>
  <c r="E3584" i="13"/>
  <c r="E3594" i="13"/>
  <c r="E3603" i="13"/>
  <c r="E3611" i="13"/>
  <c r="E3619" i="13"/>
  <c r="E3627" i="13"/>
  <c r="E3635" i="13"/>
  <c r="E3643" i="13"/>
  <c r="E3651" i="13"/>
  <c r="E3659" i="13"/>
  <c r="E3667" i="13"/>
  <c r="E3675" i="13"/>
  <c r="E3683" i="13"/>
  <c r="E3691" i="13"/>
  <c r="E3699" i="13"/>
  <c r="E3707" i="13"/>
  <c r="E3715" i="13"/>
  <c r="E3723" i="13"/>
  <c r="E3731" i="13"/>
  <c r="E3739" i="13"/>
  <c r="E3747" i="13"/>
  <c r="E3755" i="13"/>
  <c r="E3763" i="13"/>
  <c r="E3771" i="13"/>
  <c r="E3779" i="13"/>
  <c r="E3787" i="13"/>
  <c r="E3795" i="13"/>
  <c r="E3803" i="13"/>
  <c r="E3811" i="13"/>
  <c r="E3819" i="13"/>
  <c r="E3827" i="13"/>
  <c r="E3835" i="13"/>
  <c r="E3843" i="13"/>
  <c r="E3851" i="13"/>
  <c r="E3859" i="13"/>
  <c r="E3867" i="13"/>
  <c r="E3875" i="13"/>
  <c r="E3883" i="13"/>
  <c r="E3891" i="13"/>
  <c r="E3899" i="13"/>
  <c r="E3907" i="13"/>
  <c r="E3915" i="13"/>
  <c r="E3923" i="13"/>
  <c r="E3931" i="13"/>
  <c r="E3939" i="13"/>
  <c r="E3947" i="13"/>
  <c r="E3955" i="13"/>
  <c r="E3963" i="13"/>
  <c r="E3971" i="13"/>
  <c r="E3979" i="13"/>
  <c r="E3987" i="13"/>
  <c r="E3995" i="13"/>
  <c r="E4003" i="13"/>
  <c r="E4011" i="13"/>
  <c r="E4019" i="13"/>
  <c r="E4027" i="13"/>
  <c r="E4035" i="13"/>
  <c r="E4043" i="13"/>
  <c r="E4051" i="13"/>
  <c r="E4059" i="13"/>
  <c r="E4067" i="13"/>
  <c r="E4075" i="13"/>
  <c r="E4083" i="13"/>
  <c r="E4091" i="13"/>
  <c r="E4099" i="13"/>
  <c r="E4107" i="13"/>
  <c r="E4115" i="13"/>
  <c r="E4123" i="13"/>
  <c r="E4131" i="13"/>
  <c r="E4139" i="13"/>
  <c r="E4147" i="13"/>
  <c r="E4155" i="13"/>
  <c r="E4163" i="13"/>
  <c r="E4171" i="13"/>
  <c r="E4179" i="13"/>
  <c r="E4187" i="13"/>
  <c r="E4195" i="13"/>
  <c r="E4203" i="13"/>
  <c r="E4211" i="13"/>
  <c r="E4219" i="13"/>
  <c r="E4227" i="13"/>
  <c r="E4235" i="13"/>
  <c r="E4243" i="13"/>
  <c r="E4251" i="13"/>
  <c r="E4259" i="13"/>
  <c r="E4267" i="13"/>
  <c r="E4275" i="13"/>
  <c r="E4283" i="13"/>
  <c r="E4291" i="13"/>
  <c r="E4299" i="13"/>
  <c r="E4307" i="13"/>
  <c r="E4315" i="13"/>
  <c r="E4323" i="13"/>
  <c r="E4331" i="13"/>
  <c r="E4339" i="13"/>
  <c r="E4347" i="13"/>
  <c r="E4355" i="13"/>
  <c r="E4363" i="13"/>
  <c r="E4371" i="13"/>
  <c r="E4379" i="13"/>
  <c r="E4387" i="13"/>
  <c r="E4395" i="13"/>
  <c r="E4403" i="13"/>
  <c r="E4411" i="13"/>
  <c r="E4419" i="13"/>
  <c r="E4427" i="13"/>
  <c r="E4435" i="13"/>
  <c r="E4443" i="13"/>
  <c r="E4451" i="13"/>
  <c r="E4459" i="13"/>
  <c r="E4467" i="13"/>
  <c r="E4475" i="13"/>
  <c r="E4483" i="13"/>
  <c r="E4491" i="13"/>
  <c r="E4499" i="13"/>
  <c r="E2309" i="13"/>
  <c r="E2731" i="13"/>
  <c r="E2832" i="13"/>
  <c r="E2866" i="13"/>
  <c r="E2893" i="13"/>
  <c r="E2918" i="13"/>
  <c r="E2943" i="13"/>
  <c r="E2964" i="13"/>
  <c r="E2984" i="13"/>
  <c r="E3007" i="13"/>
  <c r="E3028" i="13"/>
  <c r="E3048" i="13"/>
  <c r="E3071" i="13"/>
  <c r="E3092" i="13"/>
  <c r="E3108" i="13"/>
  <c r="E3124" i="13"/>
  <c r="E3140" i="13"/>
  <c r="E3156" i="13"/>
  <c r="E3172" i="13"/>
  <c r="E3187" i="13"/>
  <c r="E3199" i="13"/>
  <c r="E3212" i="13"/>
  <c r="E3224" i="13"/>
  <c r="E3238" i="13"/>
  <c r="E3251" i="13"/>
  <c r="E3263" i="13"/>
  <c r="E3276" i="13"/>
  <c r="E3288" i="13"/>
  <c r="E3302" i="13"/>
  <c r="E3315" i="13"/>
  <c r="E3327" i="13"/>
  <c r="E3340" i="13"/>
  <c r="E3352" i="13"/>
  <c r="E3366" i="13"/>
  <c r="E3379" i="13"/>
  <c r="E3391" i="13"/>
  <c r="E3404" i="13"/>
  <c r="E3414" i="13"/>
  <c r="E3424" i="13"/>
  <c r="E3436" i="13"/>
  <c r="E3446" i="13"/>
  <c r="E3456" i="13"/>
  <c r="E3467" i="13"/>
  <c r="E3476" i="13"/>
  <c r="E3485" i="13"/>
  <c r="E3494" i="13"/>
  <c r="E3503" i="13"/>
  <c r="E3512" i="13"/>
  <c r="E3522" i="13"/>
  <c r="E3531" i="13"/>
  <c r="E3540" i="13"/>
  <c r="E3549" i="13"/>
  <c r="E3558" i="13"/>
  <c r="E3567" i="13"/>
  <c r="E3576" i="13"/>
  <c r="E3586" i="13"/>
  <c r="E3595" i="13"/>
  <c r="E3604" i="13"/>
  <c r="E3612" i="13"/>
  <c r="E3620" i="13"/>
  <c r="E3628" i="13"/>
  <c r="E3636" i="13"/>
  <c r="E3644" i="13"/>
  <c r="E3652" i="13"/>
  <c r="E3660" i="13"/>
  <c r="E3668" i="13"/>
  <c r="E3676" i="13"/>
  <c r="E3684" i="13"/>
  <c r="E3692" i="13"/>
  <c r="E3700" i="13"/>
  <c r="E3708" i="13"/>
  <c r="E3716" i="13"/>
  <c r="E3724" i="13"/>
  <c r="E3732" i="13"/>
  <c r="E3740" i="13"/>
  <c r="E3748" i="13"/>
  <c r="E3756" i="13"/>
  <c r="E3764" i="13"/>
  <c r="E3772" i="13"/>
  <c r="E3780" i="13"/>
  <c r="E3788" i="13"/>
  <c r="E3796" i="13"/>
  <c r="E3804" i="13"/>
  <c r="E3812" i="13"/>
  <c r="E3820" i="13"/>
  <c r="E3828" i="13"/>
  <c r="E3836" i="13"/>
  <c r="E3844" i="13"/>
  <c r="E3852" i="13"/>
  <c r="E3860" i="13"/>
  <c r="E3868" i="13"/>
  <c r="E3876" i="13"/>
  <c r="E3884" i="13"/>
  <c r="E3892" i="13"/>
  <c r="E3900" i="13"/>
  <c r="E3908" i="13"/>
  <c r="E3916" i="13"/>
  <c r="E3924" i="13"/>
  <c r="E3932" i="13"/>
  <c r="E3940" i="13"/>
  <c r="E3948" i="13"/>
  <c r="E3956" i="13"/>
  <c r="E3964" i="13"/>
  <c r="E3972" i="13"/>
  <c r="E3980" i="13"/>
  <c r="E3988" i="13"/>
  <c r="E3996" i="13"/>
  <c r="E4004" i="13"/>
  <c r="E4012" i="13"/>
  <c r="E4020" i="13"/>
  <c r="E4028" i="13"/>
  <c r="E4036" i="13"/>
  <c r="E4044" i="13"/>
  <c r="E4052" i="13"/>
  <c r="E4060" i="13"/>
  <c r="E4068" i="13"/>
  <c r="E4076" i="13"/>
  <c r="E4084" i="13"/>
  <c r="E4092" i="13"/>
  <c r="E4100" i="13"/>
  <c r="E4108" i="13"/>
  <c r="E4116" i="13"/>
  <c r="E4124" i="13"/>
  <c r="E4132" i="13"/>
  <c r="E4140" i="13"/>
  <c r="E4148" i="13"/>
  <c r="E4156" i="13"/>
  <c r="E4164" i="13"/>
  <c r="E4172" i="13"/>
  <c r="E4180" i="13"/>
  <c r="E4188" i="13"/>
  <c r="E4196" i="13"/>
  <c r="E4204" i="13"/>
  <c r="E4212" i="13"/>
  <c r="E4220" i="13"/>
  <c r="E4228" i="13"/>
  <c r="E4236" i="13"/>
  <c r="E4244" i="13"/>
  <c r="E4252" i="13"/>
  <c r="E4260" i="13"/>
  <c r="E4268" i="13"/>
  <c r="E4276" i="13"/>
  <c r="E4284" i="13"/>
  <c r="E4292" i="13"/>
  <c r="E4300" i="13"/>
  <c r="E4308" i="13"/>
  <c r="E4316" i="13"/>
  <c r="E4324" i="13"/>
  <c r="E4332" i="13"/>
  <c r="E4340" i="13"/>
  <c r="E4348" i="13"/>
  <c r="E4356" i="13"/>
  <c r="E4364" i="13"/>
  <c r="E4372" i="13"/>
  <c r="E4380" i="13"/>
  <c r="E4388" i="13"/>
  <c r="E4396" i="13"/>
  <c r="E4404" i="13"/>
  <c r="E4412" i="13"/>
  <c r="E4420" i="13"/>
  <c r="E4428" i="13"/>
  <c r="E4436" i="13"/>
  <c r="E4444" i="13"/>
  <c r="E4452" i="13"/>
  <c r="E4460" i="13"/>
  <c r="E4468" i="13"/>
  <c r="E4476" i="13"/>
  <c r="E4484" i="13"/>
  <c r="E4492" i="13"/>
  <c r="E4500" i="13"/>
  <c r="E2387" i="13"/>
  <c r="E2761" i="13"/>
  <c r="E2837" i="13"/>
  <c r="E2867" i="13"/>
  <c r="E2898" i="13"/>
  <c r="E2923" i="13"/>
  <c r="E2944" i="13"/>
  <c r="E2967" i="13"/>
  <c r="E2988" i="13"/>
  <c r="E3008" i="13"/>
  <c r="E3031" i="13"/>
  <c r="E3052" i="13"/>
  <c r="E3072" i="13"/>
  <c r="E3095" i="13"/>
  <c r="E3111" i="13"/>
  <c r="E3127" i="13"/>
  <c r="E3143" i="13"/>
  <c r="E3159" i="13"/>
  <c r="E3175" i="13"/>
  <c r="E3188" i="13"/>
  <c r="E3200" i="13"/>
  <c r="E3214" i="13"/>
  <c r="E3227" i="13"/>
  <c r="E3239" i="13"/>
  <c r="E3252" i="13"/>
  <c r="E3264" i="13"/>
  <c r="E3278" i="13"/>
  <c r="E3291" i="13"/>
  <c r="E3303" i="13"/>
  <c r="E3316" i="13"/>
  <c r="E3328" i="13"/>
  <c r="E3342" i="13"/>
  <c r="E3355" i="13"/>
  <c r="E3367" i="13"/>
  <c r="E3380" i="13"/>
  <c r="E3392" i="13"/>
  <c r="E3405" i="13"/>
  <c r="E3415" i="13"/>
  <c r="E3427" i="13"/>
  <c r="E3437" i="13"/>
  <c r="E3447" i="13"/>
  <c r="E3459" i="13"/>
  <c r="E3468" i="13"/>
  <c r="E3477" i="13"/>
  <c r="E3486" i="13"/>
  <c r="E3495" i="13"/>
  <c r="E3504" i="13"/>
  <c r="E3514" i="13"/>
  <c r="E3523" i="13"/>
  <c r="E3532" i="13"/>
  <c r="E3541" i="13"/>
  <c r="E3550" i="13"/>
  <c r="E3559" i="13"/>
  <c r="E3568" i="13"/>
  <c r="E3578" i="13"/>
  <c r="E3587" i="13"/>
  <c r="E3596" i="13"/>
  <c r="E3605" i="13"/>
  <c r="E3613" i="13"/>
  <c r="E3621" i="13"/>
  <c r="E3629" i="13"/>
  <c r="E3637" i="13"/>
  <c r="E3645" i="13"/>
  <c r="E3653" i="13"/>
  <c r="E3661" i="13"/>
  <c r="E3669" i="13"/>
  <c r="E3677" i="13"/>
  <c r="E3685" i="13"/>
  <c r="E3693" i="13"/>
  <c r="E3701" i="13"/>
  <c r="E3709" i="13"/>
  <c r="E3717" i="13"/>
  <c r="E3725" i="13"/>
  <c r="E3733" i="13"/>
  <c r="E3741" i="13"/>
  <c r="E3749" i="13"/>
  <c r="E3757" i="13"/>
  <c r="E3765" i="13"/>
  <c r="E3773" i="13"/>
  <c r="E3781" i="13"/>
  <c r="E3789" i="13"/>
  <c r="E3797" i="13"/>
  <c r="E3805" i="13"/>
  <c r="E3813" i="13"/>
  <c r="E3821" i="13"/>
  <c r="E3829" i="13"/>
  <c r="E3837" i="13"/>
  <c r="E3845" i="13"/>
  <c r="E3853" i="13"/>
  <c r="E3861" i="13"/>
  <c r="E3869" i="13"/>
  <c r="E3877" i="13"/>
  <c r="E3885" i="13"/>
  <c r="E3893" i="13"/>
  <c r="E3901" i="13"/>
  <c r="E3909" i="13"/>
  <c r="E3917" i="13"/>
  <c r="E3925" i="13"/>
  <c r="E3933" i="13"/>
  <c r="E3941" i="13"/>
  <c r="E3949" i="13"/>
  <c r="E3957" i="13"/>
  <c r="E3965" i="13"/>
  <c r="E3973" i="13"/>
  <c r="E3981" i="13"/>
  <c r="E3989" i="13"/>
  <c r="E3997" i="13"/>
  <c r="E4005" i="13"/>
  <c r="E4013" i="13"/>
  <c r="E4021" i="13"/>
  <c r="E4029" i="13"/>
  <c r="E4037" i="13"/>
  <c r="E4045" i="13"/>
  <c r="E4053" i="13"/>
  <c r="E4061" i="13"/>
  <c r="E4069" i="13"/>
  <c r="E4077" i="13"/>
  <c r="E4085" i="13"/>
  <c r="E4093" i="13"/>
  <c r="E4101" i="13"/>
  <c r="E4109" i="13"/>
  <c r="E4117" i="13"/>
  <c r="E4125" i="13"/>
  <c r="E4133" i="13"/>
  <c r="E4141" i="13"/>
  <c r="E4149" i="13"/>
  <c r="E4157" i="13"/>
  <c r="E4165" i="13"/>
  <c r="E4173" i="13"/>
  <c r="E4181" i="13"/>
  <c r="E4189" i="13"/>
  <c r="E4197" i="13"/>
  <c r="E4205" i="13"/>
  <c r="E4213" i="13"/>
  <c r="E4221" i="13"/>
  <c r="E4229" i="13"/>
  <c r="E4237" i="13"/>
  <c r="E4245" i="13"/>
  <c r="E4253" i="13"/>
  <c r="E4261" i="13"/>
  <c r="E4269" i="13"/>
  <c r="E2579" i="13"/>
  <c r="E2803" i="13"/>
  <c r="E2851" i="13"/>
  <c r="E2877" i="13"/>
  <c r="E2908" i="13"/>
  <c r="E2932" i="13"/>
  <c r="E2952" i="13"/>
  <c r="E2975" i="13"/>
  <c r="E2996" i="13"/>
  <c r="E3016" i="13"/>
  <c r="E3039" i="13"/>
  <c r="E3060" i="13"/>
  <c r="E3080" i="13"/>
  <c r="E3100" i="13"/>
  <c r="E3116" i="13"/>
  <c r="E3132" i="13"/>
  <c r="E3148" i="13"/>
  <c r="E3164" i="13"/>
  <c r="E3180" i="13"/>
  <c r="E3192" i="13"/>
  <c r="E3206" i="13"/>
  <c r="E3219" i="13"/>
  <c r="E3231" i="13"/>
  <c r="E3244" i="13"/>
  <c r="E3256" i="13"/>
  <c r="E3270" i="13"/>
  <c r="E3283" i="13"/>
  <c r="E3295" i="13"/>
  <c r="E3308" i="13"/>
  <c r="E3320" i="13"/>
  <c r="E3334" i="13"/>
  <c r="E3347" i="13"/>
  <c r="E3359" i="13"/>
  <c r="E3372" i="13"/>
  <c r="E3384" i="13"/>
  <c r="E3398" i="13"/>
  <c r="E3408" i="13"/>
  <c r="E3420" i="13"/>
  <c r="E3430" i="13"/>
  <c r="E3440" i="13"/>
  <c r="E3452" i="13"/>
  <c r="E3462" i="13"/>
  <c r="E3471" i="13"/>
  <c r="E3480" i="13"/>
  <c r="E3490" i="13"/>
  <c r="E3499" i="13"/>
  <c r="E3508" i="13"/>
  <c r="E3517" i="13"/>
  <c r="E3526" i="13"/>
  <c r="E3535" i="13"/>
  <c r="E3544" i="13"/>
  <c r="E3554" i="13"/>
  <c r="E3563" i="13"/>
  <c r="E3572" i="13"/>
  <c r="E3581" i="13"/>
  <c r="E3590" i="13"/>
  <c r="E3599" i="13"/>
  <c r="E3608" i="13"/>
  <c r="E3616" i="13"/>
  <c r="E3624" i="13"/>
  <c r="E3632" i="13"/>
  <c r="E3640" i="13"/>
  <c r="E3648" i="13"/>
  <c r="E3656" i="13"/>
  <c r="E3664" i="13"/>
  <c r="E3672" i="13"/>
  <c r="E3680" i="13"/>
  <c r="E3688" i="13"/>
  <c r="E3696" i="13"/>
  <c r="E3704" i="13"/>
  <c r="E3712" i="13"/>
  <c r="E3720" i="13"/>
  <c r="E3728" i="13"/>
  <c r="E3736" i="13"/>
  <c r="E3744" i="13"/>
  <c r="E3752" i="13"/>
  <c r="E3760" i="13"/>
  <c r="E3768" i="13"/>
  <c r="E3776" i="13"/>
  <c r="E3784" i="13"/>
  <c r="E3792" i="13"/>
  <c r="E3800" i="13"/>
  <c r="E3808" i="13"/>
  <c r="E3816" i="13"/>
  <c r="E3824" i="13"/>
  <c r="E3832" i="13"/>
  <c r="E3840" i="13"/>
  <c r="E3848" i="13"/>
  <c r="E3856" i="13"/>
  <c r="E3864" i="13"/>
  <c r="E3872" i="13"/>
  <c r="E3880" i="13"/>
  <c r="E3888" i="13"/>
  <c r="E3896" i="13"/>
  <c r="E3904" i="13"/>
  <c r="E3912" i="13"/>
  <c r="E3920" i="13"/>
  <c r="E3928" i="13"/>
  <c r="E3936" i="13"/>
  <c r="E3944" i="13"/>
  <c r="E3952" i="13"/>
  <c r="E3960" i="13"/>
  <c r="E3968" i="13"/>
  <c r="E3976" i="13"/>
  <c r="E3984" i="13"/>
  <c r="E3992" i="13"/>
  <c r="E4000" i="13"/>
  <c r="E4008" i="13"/>
  <c r="E4016" i="13"/>
  <c r="E4024" i="13"/>
  <c r="E4032" i="13"/>
  <c r="E4040" i="13"/>
  <c r="E4048" i="13"/>
  <c r="E4056" i="13"/>
  <c r="E4064" i="13"/>
  <c r="E4072" i="13"/>
  <c r="E4080" i="13"/>
  <c r="E4088" i="13"/>
  <c r="E4096" i="13"/>
  <c r="E4104" i="13"/>
  <c r="E4112" i="13"/>
  <c r="E4120" i="13"/>
  <c r="E4128" i="13"/>
  <c r="E4136" i="13"/>
  <c r="E4144" i="13"/>
  <c r="E4152" i="13"/>
  <c r="E4160" i="13"/>
  <c r="E4168" i="13"/>
  <c r="E4176" i="13"/>
  <c r="E4184" i="13"/>
  <c r="E4192" i="13"/>
  <c r="E4200" i="13"/>
  <c r="E4208" i="13"/>
  <c r="E4216" i="13"/>
  <c r="E4224" i="13"/>
  <c r="E4232" i="13"/>
  <c r="E4240" i="13"/>
  <c r="E4248" i="13"/>
  <c r="E4256" i="13"/>
  <c r="E4264" i="13"/>
  <c r="E4272" i="13"/>
  <c r="E4280" i="13"/>
  <c r="E4288" i="13"/>
  <c r="E4296" i="13"/>
  <c r="E4304" i="13"/>
  <c r="E4312" i="13"/>
  <c r="E4320" i="13"/>
  <c r="E4328" i="13"/>
  <c r="E4336" i="13"/>
  <c r="E4344" i="13"/>
  <c r="E4352" i="13"/>
  <c r="E4360" i="13"/>
  <c r="E4368" i="13"/>
  <c r="E4376" i="13"/>
  <c r="E4384" i="13"/>
  <c r="E4392" i="13"/>
  <c r="E4400" i="13"/>
  <c r="E4408" i="13"/>
  <c r="E4416" i="13"/>
  <c r="E4424" i="13"/>
  <c r="E4432" i="13"/>
  <c r="E4440" i="13"/>
  <c r="E4448" i="13"/>
  <c r="E4456" i="13"/>
  <c r="E4464" i="13"/>
  <c r="E4472" i="13"/>
  <c r="E4480" i="13"/>
  <c r="E4488" i="13"/>
  <c r="E2451" i="13"/>
  <c r="E2899" i="13"/>
  <c r="E2991" i="13"/>
  <c r="E3076" i="13"/>
  <c r="E3144" i="13"/>
  <c r="E3203" i="13"/>
  <c r="E3254" i="13"/>
  <c r="E3304" i="13"/>
  <c r="E3356" i="13"/>
  <c r="E3406" i="13"/>
  <c r="E3448" i="13"/>
  <c r="E3487" i="13"/>
  <c r="E3524" i="13"/>
  <c r="E3560" i="13"/>
  <c r="E3597" i="13"/>
  <c r="E3630" i="13"/>
  <c r="E3662" i="13"/>
  <c r="E3694" i="13"/>
  <c r="E3726" i="13"/>
  <c r="E3758" i="13"/>
  <c r="E3790" i="13"/>
  <c r="E3822" i="13"/>
  <c r="E3854" i="13"/>
  <c r="E3886" i="13"/>
  <c r="E3918" i="13"/>
  <c r="E3950" i="13"/>
  <c r="E3982" i="13"/>
  <c r="E4014" i="13"/>
  <c r="E4046" i="13"/>
  <c r="E4078" i="13"/>
  <c r="E4110" i="13"/>
  <c r="E4142" i="13"/>
  <c r="E4174" i="13"/>
  <c r="E4206" i="13"/>
  <c r="E4238" i="13"/>
  <c r="E4270" i="13"/>
  <c r="E4287" i="13"/>
  <c r="E4303" i="13"/>
  <c r="E4319" i="13"/>
  <c r="E4335" i="13"/>
  <c r="E4351" i="13"/>
  <c r="E4367" i="13"/>
  <c r="E4383" i="13"/>
  <c r="E4399" i="13"/>
  <c r="E4415" i="13"/>
  <c r="E4431" i="13"/>
  <c r="E4447" i="13"/>
  <c r="E4463" i="13"/>
  <c r="E4479" i="13"/>
  <c r="E4495" i="13"/>
  <c r="E4506" i="13"/>
  <c r="E4514" i="13"/>
  <c r="E4522" i="13"/>
  <c r="E4530" i="13"/>
  <c r="E4538" i="13"/>
  <c r="E4546" i="13"/>
  <c r="E4554" i="13"/>
  <c r="E4562" i="13"/>
  <c r="E4570" i="13"/>
  <c r="E4578" i="13"/>
  <c r="E4586" i="13"/>
  <c r="E4594" i="13"/>
  <c r="E4602" i="13"/>
  <c r="E4610" i="13"/>
  <c r="E4618" i="13"/>
  <c r="E4626" i="13"/>
  <c r="E4634" i="13"/>
  <c r="E4642" i="13"/>
  <c r="E4650" i="13"/>
  <c r="E4658" i="13"/>
  <c r="E4666" i="13"/>
  <c r="E4674" i="13"/>
  <c r="E4682" i="13"/>
  <c r="E4690" i="13"/>
  <c r="E4698" i="13"/>
  <c r="E4706" i="13"/>
  <c r="E4714" i="13"/>
  <c r="E4722" i="13"/>
  <c r="E4730" i="13"/>
  <c r="E4738" i="13"/>
  <c r="E4746" i="13"/>
  <c r="E4754" i="13"/>
  <c r="E4762" i="13"/>
  <c r="E4770" i="13"/>
  <c r="E4778" i="13"/>
  <c r="E4786" i="13"/>
  <c r="E4794" i="13"/>
  <c r="E4802" i="13"/>
  <c r="E4810" i="13"/>
  <c r="E4818" i="13"/>
  <c r="E4826" i="13"/>
  <c r="E4834" i="13"/>
  <c r="E4842" i="13"/>
  <c r="E4850" i="13"/>
  <c r="E4858" i="13"/>
  <c r="E4866" i="13"/>
  <c r="E4874" i="13"/>
  <c r="E4882" i="13"/>
  <c r="E4890" i="13"/>
  <c r="E4898" i="13"/>
  <c r="E4906" i="13"/>
  <c r="E4914" i="13"/>
  <c r="E4922" i="13"/>
  <c r="E4930" i="13"/>
  <c r="E4938" i="13"/>
  <c r="E4946" i="13"/>
  <c r="E4954" i="13"/>
  <c r="E4962" i="13"/>
  <c r="E4970" i="13"/>
  <c r="E4978" i="13"/>
  <c r="E4986" i="13"/>
  <c r="E4994" i="13"/>
  <c r="E2515" i="13"/>
  <c r="E2905" i="13"/>
  <c r="E2992" i="13"/>
  <c r="E3079" i="13"/>
  <c r="E3147" i="13"/>
  <c r="E3204" i="13"/>
  <c r="E3255" i="13"/>
  <c r="E3307" i="13"/>
  <c r="E3358" i="13"/>
  <c r="E3407" i="13"/>
  <c r="E3451" i="13"/>
  <c r="E3488" i="13"/>
  <c r="E3525" i="13"/>
  <c r="E3562" i="13"/>
  <c r="E3598" i="13"/>
  <c r="E3631" i="13"/>
  <c r="E3663" i="13"/>
  <c r="E3695" i="13"/>
  <c r="E3727" i="13"/>
  <c r="E3759" i="13"/>
  <c r="E3791" i="13"/>
  <c r="E3823" i="13"/>
  <c r="E3855" i="13"/>
  <c r="E3887" i="13"/>
  <c r="E3919" i="13"/>
  <c r="E3951" i="13"/>
  <c r="E3983" i="13"/>
  <c r="E4015" i="13"/>
  <c r="E4047" i="13"/>
  <c r="E4079" i="13"/>
  <c r="E4111" i="13"/>
  <c r="E4143" i="13"/>
  <c r="E4175" i="13"/>
  <c r="E4207" i="13"/>
  <c r="E4239" i="13"/>
  <c r="E4271" i="13"/>
  <c r="E4289" i="13"/>
  <c r="E4305" i="13"/>
  <c r="E4321" i="13"/>
  <c r="E4337" i="13"/>
  <c r="E4353" i="13"/>
  <c r="E4369" i="13"/>
  <c r="E4385" i="13"/>
  <c r="E4401" i="13"/>
  <c r="E4417" i="13"/>
  <c r="E4433" i="13"/>
  <c r="E4449" i="13"/>
  <c r="E4465" i="13"/>
  <c r="E4481" i="13"/>
  <c r="E4496" i="13"/>
  <c r="E4507" i="13"/>
  <c r="E4515" i="13"/>
  <c r="E4523" i="13"/>
  <c r="E4531" i="13"/>
  <c r="E4539" i="13"/>
  <c r="E4547" i="13"/>
  <c r="E4555" i="13"/>
  <c r="E4563" i="13"/>
  <c r="E4571" i="13"/>
  <c r="E4579" i="13"/>
  <c r="E4587" i="13"/>
  <c r="E4595" i="13"/>
  <c r="E4603" i="13"/>
  <c r="E4611" i="13"/>
  <c r="E4619" i="13"/>
  <c r="E4627" i="13"/>
  <c r="E4635" i="13"/>
  <c r="E4643" i="13"/>
  <c r="E4651" i="13"/>
  <c r="E4659" i="13"/>
  <c r="E4667" i="13"/>
  <c r="E4675" i="13"/>
  <c r="E4683" i="13"/>
  <c r="E4691" i="13"/>
  <c r="E4699" i="13"/>
  <c r="E4707" i="13"/>
  <c r="E4715" i="13"/>
  <c r="E4723" i="13"/>
  <c r="E4731" i="13"/>
  <c r="E4739" i="13"/>
  <c r="E4747" i="13"/>
  <c r="E4755" i="13"/>
  <c r="E2779" i="13"/>
  <c r="E2926" i="13"/>
  <c r="E3012" i="13"/>
  <c r="E3096" i="13"/>
  <c r="E3160" i="13"/>
  <c r="E3215" i="13"/>
  <c r="E3267" i="13"/>
  <c r="E3318" i="13"/>
  <c r="E3368" i="13"/>
  <c r="E3416" i="13"/>
  <c r="E3460" i="13"/>
  <c r="E3496" i="13"/>
  <c r="E3533" i="13"/>
  <c r="E3570" i="13"/>
  <c r="E3606" i="13"/>
  <c r="E3638" i="13"/>
  <c r="E3670" i="13"/>
  <c r="E3702" i="13"/>
  <c r="E3734" i="13"/>
  <c r="E3766" i="13"/>
  <c r="E3798" i="13"/>
  <c r="E3830" i="13"/>
  <c r="E3862" i="13"/>
  <c r="E3894" i="13"/>
  <c r="E3926" i="13"/>
  <c r="E3958" i="13"/>
  <c r="E3990" i="13"/>
  <c r="E4022" i="13"/>
  <c r="E4054" i="13"/>
  <c r="E4086" i="13"/>
  <c r="E4118" i="13"/>
  <c r="E4150" i="13"/>
  <c r="E4182" i="13"/>
  <c r="E4214" i="13"/>
  <c r="E4246" i="13"/>
  <c r="E4277" i="13"/>
  <c r="E4293" i="13"/>
  <c r="E4309" i="13"/>
  <c r="E4325" i="13"/>
  <c r="E4341" i="13"/>
  <c r="E4357" i="13"/>
  <c r="E4373" i="13"/>
  <c r="E4389" i="13"/>
  <c r="E4405" i="13"/>
  <c r="E4421" i="13"/>
  <c r="E4437" i="13"/>
  <c r="E4453" i="13"/>
  <c r="E4469" i="13"/>
  <c r="E4485" i="13"/>
  <c r="E4497" i="13"/>
  <c r="E4508" i="13"/>
  <c r="E4516" i="13"/>
  <c r="E4524" i="13"/>
  <c r="E4532" i="13"/>
  <c r="E4540" i="13"/>
  <c r="E4548" i="13"/>
  <c r="E4556" i="13"/>
  <c r="E4564" i="13"/>
  <c r="E4572" i="13"/>
  <c r="E4580" i="13"/>
  <c r="E4588" i="13"/>
  <c r="E4596" i="13"/>
  <c r="E4604" i="13"/>
  <c r="E4612" i="13"/>
  <c r="E4620" i="13"/>
  <c r="E4628" i="13"/>
  <c r="E4636" i="13"/>
  <c r="E4644" i="13"/>
  <c r="E4652" i="13"/>
  <c r="E4660" i="13"/>
  <c r="E4668" i="13"/>
  <c r="E4676" i="13"/>
  <c r="E4684" i="13"/>
  <c r="E4692" i="13"/>
  <c r="E4700" i="13"/>
  <c r="E4708" i="13"/>
  <c r="E4716" i="13"/>
  <c r="E4724" i="13"/>
  <c r="E4732" i="13"/>
  <c r="E4740" i="13"/>
  <c r="E4748" i="13"/>
  <c r="E4756" i="13"/>
  <c r="E4764" i="13"/>
  <c r="E4772" i="13"/>
  <c r="E4780" i="13"/>
  <c r="E4788" i="13"/>
  <c r="E4796" i="13"/>
  <c r="E4804" i="13"/>
  <c r="E4812" i="13"/>
  <c r="E4820" i="13"/>
  <c r="E4828" i="13"/>
  <c r="E4836" i="13"/>
  <c r="E4844" i="13"/>
  <c r="E4852" i="13"/>
  <c r="E4860" i="13"/>
  <c r="E4868" i="13"/>
  <c r="E4876" i="13"/>
  <c r="E4884" i="13"/>
  <c r="E4892" i="13"/>
  <c r="E4900" i="13"/>
  <c r="E4908" i="13"/>
  <c r="E4916" i="13"/>
  <c r="E4924" i="13"/>
  <c r="E4932" i="13"/>
  <c r="E4940" i="13"/>
  <c r="E4948" i="13"/>
  <c r="E4956" i="13"/>
  <c r="E4964" i="13"/>
  <c r="E4972" i="13"/>
  <c r="E4980" i="13"/>
  <c r="E4988" i="13"/>
  <c r="E4996" i="13"/>
  <c r="E5004" i="13"/>
  <c r="E5012" i="13"/>
  <c r="E5020" i="13"/>
  <c r="E5028" i="13"/>
  <c r="E5036" i="13"/>
  <c r="E5044" i="13"/>
  <c r="E5052" i="13"/>
  <c r="E5060" i="13"/>
  <c r="E5068" i="13"/>
  <c r="E5076" i="13"/>
  <c r="E5084" i="13"/>
  <c r="E5092" i="13"/>
  <c r="E5100" i="13"/>
  <c r="E5108" i="13"/>
  <c r="E5116" i="13"/>
  <c r="E5124" i="13"/>
  <c r="E5132" i="13"/>
  <c r="E5140" i="13"/>
  <c r="E5148" i="13"/>
  <c r="E5156" i="13"/>
  <c r="E5164" i="13"/>
  <c r="E5172" i="13"/>
  <c r="E5180" i="13"/>
  <c r="E5188" i="13"/>
  <c r="E5196" i="13"/>
  <c r="E5204" i="13"/>
  <c r="E5212" i="13"/>
  <c r="E5220" i="13"/>
  <c r="E5228" i="13"/>
  <c r="E5236" i="13"/>
  <c r="E5244" i="13"/>
  <c r="E5252" i="13"/>
  <c r="E5260" i="13"/>
  <c r="E5268" i="13"/>
  <c r="E5276" i="13"/>
  <c r="E5284" i="13"/>
  <c r="E5292" i="13"/>
  <c r="E5300" i="13"/>
  <c r="E5308" i="13"/>
  <c r="E5316" i="13"/>
  <c r="E5324" i="13"/>
  <c r="E5332" i="13"/>
  <c r="E5340" i="13"/>
  <c r="E5348" i="13"/>
  <c r="E5356" i="13"/>
  <c r="E5364" i="13"/>
  <c r="E5372" i="13"/>
  <c r="E5380" i="13"/>
  <c r="E5388" i="13"/>
  <c r="E5396" i="13"/>
  <c r="E5404" i="13"/>
  <c r="E2795" i="13"/>
  <c r="E2928" i="13"/>
  <c r="E3015" i="13"/>
  <c r="E3099" i="13"/>
  <c r="E3163" i="13"/>
  <c r="E3216" i="13"/>
  <c r="E3268" i="13"/>
  <c r="E3319" i="13"/>
  <c r="E3371" i="13"/>
  <c r="E3419" i="13"/>
  <c r="E3461" i="13"/>
  <c r="E3498" i="13"/>
  <c r="E3534" i="13"/>
  <c r="E3571" i="13"/>
  <c r="E3607" i="13"/>
  <c r="E3639" i="13"/>
  <c r="E3671" i="13"/>
  <c r="E3703" i="13"/>
  <c r="E3735" i="13"/>
  <c r="E3767" i="13"/>
  <c r="E3799" i="13"/>
  <c r="E3831" i="13"/>
  <c r="E3863" i="13"/>
  <c r="E3895" i="13"/>
  <c r="E3927" i="13"/>
  <c r="E3959" i="13"/>
  <c r="E3991" i="13"/>
  <c r="E4023" i="13"/>
  <c r="E4055" i="13"/>
  <c r="E4087" i="13"/>
  <c r="E4119" i="13"/>
  <c r="E4151" i="13"/>
  <c r="E4183" i="13"/>
  <c r="E4215" i="13"/>
  <c r="E4247" i="13"/>
  <c r="E4278" i="13"/>
  <c r="E4294" i="13"/>
  <c r="E4310" i="13"/>
  <c r="E4326" i="13"/>
  <c r="E4342" i="13"/>
  <c r="E4358" i="13"/>
  <c r="E4374" i="13"/>
  <c r="E4390" i="13"/>
  <c r="E4406" i="13"/>
  <c r="E4422" i="13"/>
  <c r="E4438" i="13"/>
  <c r="E4454" i="13"/>
  <c r="E4470" i="13"/>
  <c r="E4486" i="13"/>
  <c r="E4501" i="13"/>
  <c r="E4509" i="13"/>
  <c r="E4517" i="13"/>
  <c r="E4525" i="13"/>
  <c r="E4533" i="13"/>
  <c r="E4541" i="13"/>
  <c r="E4549" i="13"/>
  <c r="E4557" i="13"/>
  <c r="E4565" i="13"/>
  <c r="E4573" i="13"/>
  <c r="E4581" i="13"/>
  <c r="E4589" i="13"/>
  <c r="E4597" i="13"/>
  <c r="E4605" i="13"/>
  <c r="E4613" i="13"/>
  <c r="E4621" i="13"/>
  <c r="E4629" i="13"/>
  <c r="E4637" i="13"/>
  <c r="E4645" i="13"/>
  <c r="E4653" i="13"/>
  <c r="E4661" i="13"/>
  <c r="E4669" i="13"/>
  <c r="E4677" i="13"/>
  <c r="E4685" i="13"/>
  <c r="E4693" i="13"/>
  <c r="E4701" i="13"/>
  <c r="E4709" i="13"/>
  <c r="E4717" i="13"/>
  <c r="E4725" i="13"/>
  <c r="E4733" i="13"/>
  <c r="E4741" i="13"/>
  <c r="E4749" i="13"/>
  <c r="E4757" i="13"/>
  <c r="E4765" i="13"/>
  <c r="E4773" i="13"/>
  <c r="E4781" i="13"/>
  <c r="E4789" i="13"/>
  <c r="E4797" i="13"/>
  <c r="E4805" i="13"/>
  <c r="E4813" i="13"/>
  <c r="E4821" i="13"/>
  <c r="E4829" i="13"/>
  <c r="E4837" i="13"/>
  <c r="E4845" i="13"/>
  <c r="E4853" i="13"/>
  <c r="E4861" i="13"/>
  <c r="E4869" i="13"/>
  <c r="E4877" i="13"/>
  <c r="E4885" i="13"/>
  <c r="E4893" i="13"/>
  <c r="E4901" i="13"/>
  <c r="E4909" i="13"/>
  <c r="E4917" i="13"/>
  <c r="E4925" i="13"/>
  <c r="E4933" i="13"/>
  <c r="E4941" i="13"/>
  <c r="E4949" i="13"/>
  <c r="E4957" i="13"/>
  <c r="E4965" i="13"/>
  <c r="E4973" i="13"/>
  <c r="E4981" i="13"/>
  <c r="E4989" i="13"/>
  <c r="E4997" i="13"/>
  <c r="E5005" i="13"/>
  <c r="E5013" i="13"/>
  <c r="E5021" i="13"/>
  <c r="E5029" i="13"/>
  <c r="E5037" i="13"/>
  <c r="E5045" i="13"/>
  <c r="E5053" i="13"/>
  <c r="E5061" i="13"/>
  <c r="E5069" i="13"/>
  <c r="E5077" i="13"/>
  <c r="E5085" i="13"/>
  <c r="E5093" i="13"/>
  <c r="E5101" i="13"/>
  <c r="E5109" i="13"/>
  <c r="E5117" i="13"/>
  <c r="E5125" i="13"/>
  <c r="E5133" i="13"/>
  <c r="E5141" i="13"/>
  <c r="E5149" i="13"/>
  <c r="E5157" i="13"/>
  <c r="E5165" i="13"/>
  <c r="E5173" i="13"/>
  <c r="E5181" i="13"/>
  <c r="E5189" i="13"/>
  <c r="E5197" i="13"/>
  <c r="E5205" i="13"/>
  <c r="E5213" i="13"/>
  <c r="E5221" i="13"/>
  <c r="E5229" i="13"/>
  <c r="E5237" i="13"/>
  <c r="E5245" i="13"/>
  <c r="E5253" i="13"/>
  <c r="E5261" i="13"/>
  <c r="E5269" i="13"/>
  <c r="E5277" i="13"/>
  <c r="E5285" i="13"/>
  <c r="E5293" i="13"/>
  <c r="E5301" i="13"/>
  <c r="E5309" i="13"/>
  <c r="E5317" i="13"/>
  <c r="E5325" i="13"/>
  <c r="E5333" i="13"/>
  <c r="E5341" i="13"/>
  <c r="E5349" i="13"/>
  <c r="E5357" i="13"/>
  <c r="E5365" i="13"/>
  <c r="E5373" i="13"/>
  <c r="E5381" i="13"/>
  <c r="E5389" i="13"/>
  <c r="E5397" i="13"/>
  <c r="E5405" i="13"/>
  <c r="E5413" i="13"/>
  <c r="E5421" i="13"/>
  <c r="E5429" i="13"/>
  <c r="E5437" i="13"/>
  <c r="E5445" i="13"/>
  <c r="E5453" i="13"/>
  <c r="E5461" i="13"/>
  <c r="E2843" i="13"/>
  <c r="E2948" i="13"/>
  <c r="E3032" i="13"/>
  <c r="E3112" i="13"/>
  <c r="E3176" i="13"/>
  <c r="E3228" i="13"/>
  <c r="E3279" i="13"/>
  <c r="E3331" i="13"/>
  <c r="E3382" i="13"/>
  <c r="E3428" i="13"/>
  <c r="E3469" i="13"/>
  <c r="E3506" i="13"/>
  <c r="E3542" i="13"/>
  <c r="E3579" i="13"/>
  <c r="E3614" i="13"/>
  <c r="E3646" i="13"/>
  <c r="E3678" i="13"/>
  <c r="E3710" i="13"/>
  <c r="E3742" i="13"/>
  <c r="E3774" i="13"/>
  <c r="E3806" i="13"/>
  <c r="E3838" i="13"/>
  <c r="E3870" i="13"/>
  <c r="E3902" i="13"/>
  <c r="E3934" i="13"/>
  <c r="E3966" i="13"/>
  <c r="E3998" i="13"/>
  <c r="E4030" i="13"/>
  <c r="E4062" i="13"/>
  <c r="E4094" i="13"/>
  <c r="E4126" i="13"/>
  <c r="E4158" i="13"/>
  <c r="E4190" i="13"/>
  <c r="E4222" i="13"/>
  <c r="E4254" i="13"/>
  <c r="E4279" i="13"/>
  <c r="E4295" i="13"/>
  <c r="E4311" i="13"/>
  <c r="E4327" i="13"/>
  <c r="E4343" i="13"/>
  <c r="E4359" i="13"/>
  <c r="E4375" i="13"/>
  <c r="E4391" i="13"/>
  <c r="E4407" i="13"/>
  <c r="E4423" i="13"/>
  <c r="E4439" i="13"/>
  <c r="E4455" i="13"/>
  <c r="E4471" i="13"/>
  <c r="E4487" i="13"/>
  <c r="E4502" i="13"/>
  <c r="E4510" i="13"/>
  <c r="E4518" i="13"/>
  <c r="E4526" i="13"/>
  <c r="E4534" i="13"/>
  <c r="E4542" i="13"/>
  <c r="E4550" i="13"/>
  <c r="E4558" i="13"/>
  <c r="E4566" i="13"/>
  <c r="E4574" i="13"/>
  <c r="E4582" i="13"/>
  <c r="E4590" i="13"/>
  <c r="E4598" i="13"/>
  <c r="E4606" i="13"/>
  <c r="E4614" i="13"/>
  <c r="E4622" i="13"/>
  <c r="E4630" i="13"/>
  <c r="E4638" i="13"/>
  <c r="E4646" i="13"/>
  <c r="E4654" i="13"/>
  <c r="E4662" i="13"/>
  <c r="E4670" i="13"/>
  <c r="E4678" i="13"/>
  <c r="E4686" i="13"/>
  <c r="E4694" i="13"/>
  <c r="E4702" i="13"/>
  <c r="E4710" i="13"/>
  <c r="E4718" i="13"/>
  <c r="E4726" i="13"/>
  <c r="E4734" i="13"/>
  <c r="E4742" i="13"/>
  <c r="E4750" i="13"/>
  <c r="E4758" i="13"/>
  <c r="E4766" i="13"/>
  <c r="E4774" i="13"/>
  <c r="E4782" i="13"/>
  <c r="E4790" i="13"/>
  <c r="E4798" i="13"/>
  <c r="E4806" i="13"/>
  <c r="E4814" i="13"/>
  <c r="E4822" i="13"/>
  <c r="E4830" i="13"/>
  <c r="E4838" i="13"/>
  <c r="E4846" i="13"/>
  <c r="E4854" i="13"/>
  <c r="E4862" i="13"/>
  <c r="E4870" i="13"/>
  <c r="E4878" i="13"/>
  <c r="E4886" i="13"/>
  <c r="E4894" i="13"/>
  <c r="E4902" i="13"/>
  <c r="E4910" i="13"/>
  <c r="E4918" i="13"/>
  <c r="E4926" i="13"/>
  <c r="E4934" i="13"/>
  <c r="E4942" i="13"/>
  <c r="E4950" i="13"/>
  <c r="E2844" i="13"/>
  <c r="E2951" i="13"/>
  <c r="E3036" i="13"/>
  <c r="E3115" i="13"/>
  <c r="E3179" i="13"/>
  <c r="E3230" i="13"/>
  <c r="E3280" i="13"/>
  <c r="E3332" i="13"/>
  <c r="E3383" i="13"/>
  <c r="E3429" i="13"/>
  <c r="E3470" i="13"/>
  <c r="E3507" i="13"/>
  <c r="E3543" i="13"/>
  <c r="E3580" i="13"/>
  <c r="E3615" i="13"/>
  <c r="E3647" i="13"/>
  <c r="E3679" i="13"/>
  <c r="E3711" i="13"/>
  <c r="E3743" i="13"/>
  <c r="E3775" i="13"/>
  <c r="E3807" i="13"/>
  <c r="E3839" i="13"/>
  <c r="E3871" i="13"/>
  <c r="E3903" i="13"/>
  <c r="E3935" i="13"/>
  <c r="E3967" i="13"/>
  <c r="E3999" i="13"/>
  <c r="E4031" i="13"/>
  <c r="E4063" i="13"/>
  <c r="E4095" i="13"/>
  <c r="E4127" i="13"/>
  <c r="E4159" i="13"/>
  <c r="E4191" i="13"/>
  <c r="E4223" i="13"/>
  <c r="E4255" i="13"/>
  <c r="E4281" i="13"/>
  <c r="E4297" i="13"/>
  <c r="E4313" i="13"/>
  <c r="E4329" i="13"/>
  <c r="E4345" i="13"/>
  <c r="E4361" i="13"/>
  <c r="E4377" i="13"/>
  <c r="E4393" i="13"/>
  <c r="E4409" i="13"/>
  <c r="E4425" i="13"/>
  <c r="E4441" i="13"/>
  <c r="E4457" i="13"/>
  <c r="E4473" i="13"/>
  <c r="E4489" i="13"/>
  <c r="E4503" i="13"/>
  <c r="E4511" i="13"/>
  <c r="E4519" i="13"/>
  <c r="E4527" i="13"/>
  <c r="E4535" i="13"/>
  <c r="E4543" i="13"/>
  <c r="E4551" i="13"/>
  <c r="E4559" i="13"/>
  <c r="E4567" i="13"/>
  <c r="E4575" i="13"/>
  <c r="E4583" i="13"/>
  <c r="E4591" i="13"/>
  <c r="E4599" i="13"/>
  <c r="E4607" i="13"/>
  <c r="E4615" i="13"/>
  <c r="E4623" i="13"/>
  <c r="E4631" i="13"/>
  <c r="E4639" i="13"/>
  <c r="E4647" i="13"/>
  <c r="E4655" i="13"/>
  <c r="E2873" i="13"/>
  <c r="E2968" i="13"/>
  <c r="E3055" i="13"/>
  <c r="E3128" i="13"/>
  <c r="E3190" i="13"/>
  <c r="E3240" i="13"/>
  <c r="E3292" i="13"/>
  <c r="E3343" i="13"/>
  <c r="E3395" i="13"/>
  <c r="E3438" i="13"/>
  <c r="E3478" i="13"/>
  <c r="E3515" i="13"/>
  <c r="E3551" i="13"/>
  <c r="E3588" i="13"/>
  <c r="E3622" i="13"/>
  <c r="E3654" i="13"/>
  <c r="E3686" i="13"/>
  <c r="E3718" i="13"/>
  <c r="E3750" i="13"/>
  <c r="E3782" i="13"/>
  <c r="E3814" i="13"/>
  <c r="E3846" i="13"/>
  <c r="E3878" i="13"/>
  <c r="E3910" i="13"/>
  <c r="E3942" i="13"/>
  <c r="E3974" i="13"/>
  <c r="E4006" i="13"/>
  <c r="E4038" i="13"/>
  <c r="E4070" i="13"/>
  <c r="E4102" i="13"/>
  <c r="E4134" i="13"/>
  <c r="E4166" i="13"/>
  <c r="E4198" i="13"/>
  <c r="E4230" i="13"/>
  <c r="E4262" i="13"/>
  <c r="E4285" i="13"/>
  <c r="E4301" i="13"/>
  <c r="E4317" i="13"/>
  <c r="E4333" i="13"/>
  <c r="E4349" i="13"/>
  <c r="E4365" i="13"/>
  <c r="E4381" i="13"/>
  <c r="E4397" i="13"/>
  <c r="E4413" i="13"/>
  <c r="E4429" i="13"/>
  <c r="E4445" i="13"/>
  <c r="E4461" i="13"/>
  <c r="E4477" i="13"/>
  <c r="E4493" i="13"/>
  <c r="E4504" i="13"/>
  <c r="E4512" i="13"/>
  <c r="E4520" i="13"/>
  <c r="E4528" i="13"/>
  <c r="E4536" i="13"/>
  <c r="E4544" i="13"/>
  <c r="E4552" i="13"/>
  <c r="E4560" i="13"/>
  <c r="E4568" i="13"/>
  <c r="E4576" i="13"/>
  <c r="E4584" i="13"/>
  <c r="E4592" i="13"/>
  <c r="E4600" i="13"/>
  <c r="E4608" i="13"/>
  <c r="E4616" i="13"/>
  <c r="E4624" i="13"/>
  <c r="E4632" i="13"/>
  <c r="E4640" i="13"/>
  <c r="E4648" i="13"/>
  <c r="E4656" i="13"/>
  <c r="E4664" i="13"/>
  <c r="E4672" i="13"/>
  <c r="E4680" i="13"/>
  <c r="E4688" i="13"/>
  <c r="E4696" i="13"/>
  <c r="E4704" i="13"/>
  <c r="E4712" i="13"/>
  <c r="E4720" i="13"/>
  <c r="E4728" i="13"/>
  <c r="E4736" i="13"/>
  <c r="E4744" i="13"/>
  <c r="E4752" i="13"/>
  <c r="E4760" i="13"/>
  <c r="E4768" i="13"/>
  <c r="E4776" i="13"/>
  <c r="E4784" i="13"/>
  <c r="E4792" i="13"/>
  <c r="E4800" i="13"/>
  <c r="E4808" i="13"/>
  <c r="E4816" i="13"/>
  <c r="E4824" i="13"/>
  <c r="E4832" i="13"/>
  <c r="E4840" i="13"/>
  <c r="E4848" i="13"/>
  <c r="E4856" i="13"/>
  <c r="E4864" i="13"/>
  <c r="E4872" i="13"/>
  <c r="E4880" i="13"/>
  <c r="E4888" i="13"/>
  <c r="E4896" i="13"/>
  <c r="E4904" i="13"/>
  <c r="E4912" i="13"/>
  <c r="E4920" i="13"/>
  <c r="E4928" i="13"/>
  <c r="E4936" i="13"/>
  <c r="E4944" i="13"/>
  <c r="E4952" i="13"/>
  <c r="E4960" i="13"/>
  <c r="E4968" i="13"/>
  <c r="E4976" i="13"/>
  <c r="E4984" i="13"/>
  <c r="E4992" i="13"/>
  <c r="E5000" i="13"/>
  <c r="E5008" i="13"/>
  <c r="E5016" i="13"/>
  <c r="E5024" i="13"/>
  <c r="E5032" i="13"/>
  <c r="E5040" i="13"/>
  <c r="E5048" i="13"/>
  <c r="E5056" i="13"/>
  <c r="E5064" i="13"/>
  <c r="E5072" i="13"/>
  <c r="E5080" i="13"/>
  <c r="E5088" i="13"/>
  <c r="E5096" i="13"/>
  <c r="E5104" i="13"/>
  <c r="E5112" i="13"/>
  <c r="E5120" i="13"/>
  <c r="E5128" i="13"/>
  <c r="E5136" i="13"/>
  <c r="E5144" i="13"/>
  <c r="E5152" i="13"/>
  <c r="E5160" i="13"/>
  <c r="E5168" i="13"/>
  <c r="E5176" i="13"/>
  <c r="E5184" i="13"/>
  <c r="E5192" i="13"/>
  <c r="E5200" i="13"/>
  <c r="E5208" i="13"/>
  <c r="E5216" i="13"/>
  <c r="E5224" i="13"/>
  <c r="E5232" i="13"/>
  <c r="E5240" i="13"/>
  <c r="E5248" i="13"/>
  <c r="E5256" i="13"/>
  <c r="E5264" i="13"/>
  <c r="E5272" i="13"/>
  <c r="E5280" i="13"/>
  <c r="E5288" i="13"/>
  <c r="E5296" i="13"/>
  <c r="E5304" i="13"/>
  <c r="E5312" i="13"/>
  <c r="E5320" i="13"/>
  <c r="E5328" i="13"/>
  <c r="E5336" i="13"/>
  <c r="E5344" i="13"/>
  <c r="E5352" i="13"/>
  <c r="E5360" i="13"/>
  <c r="E5368" i="13"/>
  <c r="E5376" i="13"/>
  <c r="E5384" i="13"/>
  <c r="E5392" i="13"/>
  <c r="E5400" i="13"/>
  <c r="E5408" i="13"/>
  <c r="E5416" i="13"/>
  <c r="E5424" i="13"/>
  <c r="E5432" i="13"/>
  <c r="E5440" i="13"/>
  <c r="E5448" i="13"/>
  <c r="E5456" i="13"/>
  <c r="E5464" i="13"/>
  <c r="E2876" i="13"/>
  <c r="E3396" i="13"/>
  <c r="E3687" i="13"/>
  <c r="E3943" i="13"/>
  <c r="E4199" i="13"/>
  <c r="E4366" i="13"/>
  <c r="E4494" i="13"/>
  <c r="E4561" i="13"/>
  <c r="E4625" i="13"/>
  <c r="E4673" i="13"/>
  <c r="E4705" i="13"/>
  <c r="E4737" i="13"/>
  <c r="E4767" i="13"/>
  <c r="E4787" i="13"/>
  <c r="E4809" i="13"/>
  <c r="E4831" i="13"/>
  <c r="E4851" i="13"/>
  <c r="E4873" i="13"/>
  <c r="E4895" i="13"/>
  <c r="E4915" i="13"/>
  <c r="E4937" i="13"/>
  <c r="E4958" i="13"/>
  <c r="E4974" i="13"/>
  <c r="E4990" i="13"/>
  <c r="E5003" i="13"/>
  <c r="E5017" i="13"/>
  <c r="E5030" i="13"/>
  <c r="E5042" i="13"/>
  <c r="E5055" i="13"/>
  <c r="E5067" i="13"/>
  <c r="E5081" i="13"/>
  <c r="E5094" i="13"/>
  <c r="E5106" i="13"/>
  <c r="E5119" i="13"/>
  <c r="E5131" i="13"/>
  <c r="E5145" i="13"/>
  <c r="E5158" i="13"/>
  <c r="E5170" i="13"/>
  <c r="E5183" i="13"/>
  <c r="E5195" i="13"/>
  <c r="E5209" i="13"/>
  <c r="E5222" i="13"/>
  <c r="E5234" i="13"/>
  <c r="E5247" i="13"/>
  <c r="E5259" i="13"/>
  <c r="E5273" i="13"/>
  <c r="E5286" i="13"/>
  <c r="E5298" i="13"/>
  <c r="E5311" i="13"/>
  <c r="E5323" i="13"/>
  <c r="E5337" i="13"/>
  <c r="E5350" i="13"/>
  <c r="E5362" i="13"/>
  <c r="E5375" i="13"/>
  <c r="E5387" i="13"/>
  <c r="E5401" i="13"/>
  <c r="E5412" i="13"/>
  <c r="E5423" i="13"/>
  <c r="E5434" i="13"/>
  <c r="E5444" i="13"/>
  <c r="E5455" i="13"/>
  <c r="E5466" i="13"/>
  <c r="E5474" i="13"/>
  <c r="E5482" i="13"/>
  <c r="E5490" i="13"/>
  <c r="E5498" i="13"/>
  <c r="E5506" i="13"/>
  <c r="E5514" i="13"/>
  <c r="E5522" i="13"/>
  <c r="E5530" i="13"/>
  <c r="E5538" i="13"/>
  <c r="E5546" i="13"/>
  <c r="E5554" i="13"/>
  <c r="E5562" i="13"/>
  <c r="E5570" i="13"/>
  <c r="E5578" i="13"/>
  <c r="E5586" i="13"/>
  <c r="E5594" i="13"/>
  <c r="E5602" i="13"/>
  <c r="E5610" i="13"/>
  <c r="E5618" i="13"/>
  <c r="E5626" i="13"/>
  <c r="E5634" i="13"/>
  <c r="E5642" i="13"/>
  <c r="E5650" i="13"/>
  <c r="E5658" i="13"/>
  <c r="E5666" i="13"/>
  <c r="E5674" i="13"/>
  <c r="E5682" i="13"/>
  <c r="E5690" i="13"/>
  <c r="E5698" i="13"/>
  <c r="E5706" i="13"/>
  <c r="E5714" i="13"/>
  <c r="E5722" i="13"/>
  <c r="E5730" i="13"/>
  <c r="E5738" i="13"/>
  <c r="E5746" i="13"/>
  <c r="E5754" i="13"/>
  <c r="E2972" i="13"/>
  <c r="E3439" i="13"/>
  <c r="E3719" i="13"/>
  <c r="E3975" i="13"/>
  <c r="E4231" i="13"/>
  <c r="E4382" i="13"/>
  <c r="E4505" i="13"/>
  <c r="E4569" i="13"/>
  <c r="E4633" i="13"/>
  <c r="E4679" i="13"/>
  <c r="E4711" i="13"/>
  <c r="E4743" i="13"/>
  <c r="E4769" i="13"/>
  <c r="E4791" i="13"/>
  <c r="E4811" i="13"/>
  <c r="E4833" i="13"/>
  <c r="E4855" i="13"/>
  <c r="E4875" i="13"/>
  <c r="E4897" i="13"/>
  <c r="E4919" i="13"/>
  <c r="E4939" i="13"/>
  <c r="E4959" i="13"/>
  <c r="E4975" i="13"/>
  <c r="E4991" i="13"/>
  <c r="E5006" i="13"/>
  <c r="E5018" i="13"/>
  <c r="E5031" i="13"/>
  <c r="E5043" i="13"/>
  <c r="E5057" i="13"/>
  <c r="E5070" i="13"/>
  <c r="E5082" i="13"/>
  <c r="E5095" i="13"/>
  <c r="E5107" i="13"/>
  <c r="E5121" i="13"/>
  <c r="E5134" i="13"/>
  <c r="E5146" i="13"/>
  <c r="E5159" i="13"/>
  <c r="E5171" i="13"/>
  <c r="E5185" i="13"/>
  <c r="E5198" i="13"/>
  <c r="E5210" i="13"/>
  <c r="E5223" i="13"/>
  <c r="E5235" i="13"/>
  <c r="E5249" i="13"/>
  <c r="E5262" i="13"/>
  <c r="E5274" i="13"/>
  <c r="E5287" i="13"/>
  <c r="E5299" i="13"/>
  <c r="E5313" i="13"/>
  <c r="E5326" i="13"/>
  <c r="E5338" i="13"/>
  <c r="E5351" i="13"/>
  <c r="E5363" i="13"/>
  <c r="E5377" i="13"/>
  <c r="E5390" i="13"/>
  <c r="E5402" i="13"/>
  <c r="E5414" i="13"/>
  <c r="E5425" i="13"/>
  <c r="E5435" i="13"/>
  <c r="E5446" i="13"/>
  <c r="E5457" i="13"/>
  <c r="E5467" i="13"/>
  <c r="E5475" i="13"/>
  <c r="E5483" i="13"/>
  <c r="E5491" i="13"/>
  <c r="E5499" i="13"/>
  <c r="E5507" i="13"/>
  <c r="E5515" i="13"/>
  <c r="E5523" i="13"/>
  <c r="E5531" i="13"/>
  <c r="E5539" i="13"/>
  <c r="E5547" i="13"/>
  <c r="E5555" i="13"/>
  <c r="E5563" i="13"/>
  <c r="E5571" i="13"/>
  <c r="E5579" i="13"/>
  <c r="E5587" i="13"/>
  <c r="E5595" i="13"/>
  <c r="E5603" i="13"/>
  <c r="E5611" i="13"/>
  <c r="E5619" i="13"/>
  <c r="E5627" i="13"/>
  <c r="E5635" i="13"/>
  <c r="E5643" i="13"/>
  <c r="E5651" i="13"/>
  <c r="E5659" i="13"/>
  <c r="E5667" i="13"/>
  <c r="E5675" i="13"/>
  <c r="E5683" i="13"/>
  <c r="E5691" i="13"/>
  <c r="E5699" i="13"/>
  <c r="E5707" i="13"/>
  <c r="E5715" i="13"/>
  <c r="E5723" i="13"/>
  <c r="E5731" i="13"/>
  <c r="E5739" i="13"/>
  <c r="E5747" i="13"/>
  <c r="E5755" i="13"/>
  <c r="E5763" i="13"/>
  <c r="E5771" i="13"/>
  <c r="E5779" i="13"/>
  <c r="E5787" i="13"/>
  <c r="E3056" i="13"/>
  <c r="E3479" i="13"/>
  <c r="E3751" i="13"/>
  <c r="E4007" i="13"/>
  <c r="E4263" i="13"/>
  <c r="E4398" i="13"/>
  <c r="E4513" i="13"/>
  <c r="E4577" i="13"/>
  <c r="E4641" i="13"/>
  <c r="E4681" i="13"/>
  <c r="E4713" i="13"/>
  <c r="E4745" i="13"/>
  <c r="E4771" i="13"/>
  <c r="E4793" i="13"/>
  <c r="E4815" i="13"/>
  <c r="E4835" i="13"/>
  <c r="E4857" i="13"/>
  <c r="E4879" i="13"/>
  <c r="E4899" i="13"/>
  <c r="E4921" i="13"/>
  <c r="E4943" i="13"/>
  <c r="E4961" i="13"/>
  <c r="E4977" i="13"/>
  <c r="E4993" i="13"/>
  <c r="E5007" i="13"/>
  <c r="E5019" i="13"/>
  <c r="E5033" i="13"/>
  <c r="E5046" i="13"/>
  <c r="E5058" i="13"/>
  <c r="E5071" i="13"/>
  <c r="E5083" i="13"/>
  <c r="E5097" i="13"/>
  <c r="E5110" i="13"/>
  <c r="E5122" i="13"/>
  <c r="E5135" i="13"/>
  <c r="E5147" i="13"/>
  <c r="E5161" i="13"/>
  <c r="E5174" i="13"/>
  <c r="E5186" i="13"/>
  <c r="E5199" i="13"/>
  <c r="E5211" i="13"/>
  <c r="E5225" i="13"/>
  <c r="E5238" i="13"/>
  <c r="E5250" i="13"/>
  <c r="E5263" i="13"/>
  <c r="E5275" i="13"/>
  <c r="E5289" i="13"/>
  <c r="E5302" i="13"/>
  <c r="E5314" i="13"/>
  <c r="E5327" i="13"/>
  <c r="E5339" i="13"/>
  <c r="E5353" i="13"/>
  <c r="E5366" i="13"/>
  <c r="E5378" i="13"/>
  <c r="E5391" i="13"/>
  <c r="E5403" i="13"/>
  <c r="E5415" i="13"/>
  <c r="E5426" i="13"/>
  <c r="E5436" i="13"/>
  <c r="E5447" i="13"/>
  <c r="E5458" i="13"/>
  <c r="E5468" i="13"/>
  <c r="E5476" i="13"/>
  <c r="E5484" i="13"/>
  <c r="E5492" i="13"/>
  <c r="E5500" i="13"/>
  <c r="E5508" i="13"/>
  <c r="E5516" i="13"/>
  <c r="E5524" i="13"/>
  <c r="E5532" i="13"/>
  <c r="E5540" i="13"/>
  <c r="E5548" i="13"/>
  <c r="E5556" i="13"/>
  <c r="E5564" i="13"/>
  <c r="E5572" i="13"/>
  <c r="E5580" i="13"/>
  <c r="E5588" i="13"/>
  <c r="E5596" i="13"/>
  <c r="E5604" i="13"/>
  <c r="E5612" i="13"/>
  <c r="E5620" i="13"/>
  <c r="E5628" i="13"/>
  <c r="E5636" i="13"/>
  <c r="E5644" i="13"/>
  <c r="E5652" i="13"/>
  <c r="E5660" i="13"/>
  <c r="E5668" i="13"/>
  <c r="E5676" i="13"/>
  <c r="E5684" i="13"/>
  <c r="E5692" i="13"/>
  <c r="E5700" i="13"/>
  <c r="E5708" i="13"/>
  <c r="E5716" i="13"/>
  <c r="E5724" i="13"/>
  <c r="E5732" i="13"/>
  <c r="E5740" i="13"/>
  <c r="E5748" i="13"/>
  <c r="E5756" i="13"/>
  <c r="E5764" i="13"/>
  <c r="E5772" i="13"/>
  <c r="E5780" i="13"/>
  <c r="E5788" i="13"/>
  <c r="E5796" i="13"/>
  <c r="E5804" i="13"/>
  <c r="E5812" i="13"/>
  <c r="E5820" i="13"/>
  <c r="E5828" i="13"/>
  <c r="E5836" i="13"/>
  <c r="E5844" i="13"/>
  <c r="E5852" i="13"/>
  <c r="E5860" i="13"/>
  <c r="E5868" i="13"/>
  <c r="E5876" i="13"/>
  <c r="E5884" i="13"/>
  <c r="E5892" i="13"/>
  <c r="E5900" i="13"/>
  <c r="E5908" i="13"/>
  <c r="E5916" i="13"/>
  <c r="E5924" i="13"/>
  <c r="E5932" i="13"/>
  <c r="E5940" i="13"/>
  <c r="E5948" i="13"/>
  <c r="E5956" i="13"/>
  <c r="E5964" i="13"/>
  <c r="E5972" i="13"/>
  <c r="E5980" i="13"/>
  <c r="E5988" i="13"/>
  <c r="E5996" i="13"/>
  <c r="E6004" i="13"/>
  <c r="E6012" i="13"/>
  <c r="E6020" i="13"/>
  <c r="E6028" i="13"/>
  <c r="E6036" i="13"/>
  <c r="E6044" i="13"/>
  <c r="E6052" i="13"/>
  <c r="E6060" i="13"/>
  <c r="E6068" i="13"/>
  <c r="E6076" i="13"/>
  <c r="E6084" i="13"/>
  <c r="E6092" i="13"/>
  <c r="E6100" i="13"/>
  <c r="E6108" i="13"/>
  <c r="E6116" i="13"/>
  <c r="E6124" i="13"/>
  <c r="E6132" i="13"/>
  <c r="E6140" i="13"/>
  <c r="E6148" i="13"/>
  <c r="E6156" i="13"/>
  <c r="E6164" i="13"/>
  <c r="E6172" i="13"/>
  <c r="E6180" i="13"/>
  <c r="E6188" i="13"/>
  <c r="E6196" i="13"/>
  <c r="E6204" i="13"/>
  <c r="E6212" i="13"/>
  <c r="E6220" i="13"/>
  <c r="E6228" i="13"/>
  <c r="E6236" i="13"/>
  <c r="E6244" i="13"/>
  <c r="E6252" i="13"/>
  <c r="E6260" i="13"/>
  <c r="E6268" i="13"/>
  <c r="E3131" i="13"/>
  <c r="E3516" i="13"/>
  <c r="E3783" i="13"/>
  <c r="E4039" i="13"/>
  <c r="E4286" i="13"/>
  <c r="E4414" i="13"/>
  <c r="E4521" i="13"/>
  <c r="E4585" i="13"/>
  <c r="E4649" i="13"/>
  <c r="E4687" i="13"/>
  <c r="E4719" i="13"/>
  <c r="E4751" i="13"/>
  <c r="E4775" i="13"/>
  <c r="E4795" i="13"/>
  <c r="E4817" i="13"/>
  <c r="E4839" i="13"/>
  <c r="E4859" i="13"/>
  <c r="E4881" i="13"/>
  <c r="E4903" i="13"/>
  <c r="E4923" i="13"/>
  <c r="E4945" i="13"/>
  <c r="E4963" i="13"/>
  <c r="E4979" i="13"/>
  <c r="E4995" i="13"/>
  <c r="E5009" i="13"/>
  <c r="E5022" i="13"/>
  <c r="E5034" i="13"/>
  <c r="E5047" i="13"/>
  <c r="E5059" i="13"/>
  <c r="E5073" i="13"/>
  <c r="E5086" i="13"/>
  <c r="E5098" i="13"/>
  <c r="E5111" i="13"/>
  <c r="E5123" i="13"/>
  <c r="E5137" i="13"/>
  <c r="E5150" i="13"/>
  <c r="E5162" i="13"/>
  <c r="E5175" i="13"/>
  <c r="E5187" i="13"/>
  <c r="E5201" i="13"/>
  <c r="E5214" i="13"/>
  <c r="E5226" i="13"/>
  <c r="E5239" i="13"/>
  <c r="E5251" i="13"/>
  <c r="E5265" i="13"/>
  <c r="E5278" i="13"/>
  <c r="E5290" i="13"/>
  <c r="E5303" i="13"/>
  <c r="E5315" i="13"/>
  <c r="E5329" i="13"/>
  <c r="E5342" i="13"/>
  <c r="E5354" i="13"/>
  <c r="E5367" i="13"/>
  <c r="E5379" i="13"/>
  <c r="E5393" i="13"/>
  <c r="E5406" i="13"/>
  <c r="E5417" i="13"/>
  <c r="E5427" i="13"/>
  <c r="E5438" i="13"/>
  <c r="E5449" i="13"/>
  <c r="E5459" i="13"/>
  <c r="E5469" i="13"/>
  <c r="E5477" i="13"/>
  <c r="E5485" i="13"/>
  <c r="E5493" i="13"/>
  <c r="E5501" i="13"/>
  <c r="E5509" i="13"/>
  <c r="E5517" i="13"/>
  <c r="E5525" i="13"/>
  <c r="E5533" i="13"/>
  <c r="E5541" i="13"/>
  <c r="E5549" i="13"/>
  <c r="E5557" i="13"/>
  <c r="E5565" i="13"/>
  <c r="E5573" i="13"/>
  <c r="E5581" i="13"/>
  <c r="E5589" i="13"/>
  <c r="E5597" i="13"/>
  <c r="E5605" i="13"/>
  <c r="E5613" i="13"/>
  <c r="E5621" i="13"/>
  <c r="E5629" i="13"/>
  <c r="E5637" i="13"/>
  <c r="E5645" i="13"/>
  <c r="E5653" i="13"/>
  <c r="E5661" i="13"/>
  <c r="E5669" i="13"/>
  <c r="E5677" i="13"/>
  <c r="E5685" i="13"/>
  <c r="E5693" i="13"/>
  <c r="E5701" i="13"/>
  <c r="E5709" i="13"/>
  <c r="E5717" i="13"/>
  <c r="E5725" i="13"/>
  <c r="E5733" i="13"/>
  <c r="E5741" i="13"/>
  <c r="E5749" i="13"/>
  <c r="E5757" i="13"/>
  <c r="E5765" i="13"/>
  <c r="E5773" i="13"/>
  <c r="E5781" i="13"/>
  <c r="E5789" i="13"/>
  <c r="E5797" i="13"/>
  <c r="E5805" i="13"/>
  <c r="E5813" i="13"/>
  <c r="E5821" i="13"/>
  <c r="E5829" i="13"/>
  <c r="E5837" i="13"/>
  <c r="E5845" i="13"/>
  <c r="E5853" i="13"/>
  <c r="E5861" i="13"/>
  <c r="E5869" i="13"/>
  <c r="E5877" i="13"/>
  <c r="E5885" i="13"/>
  <c r="E5893" i="13"/>
  <c r="E5901" i="13"/>
  <c r="E5909" i="13"/>
  <c r="E5917" i="13"/>
  <c r="E5925" i="13"/>
  <c r="E5933" i="13"/>
  <c r="E5941" i="13"/>
  <c r="E5949" i="13"/>
  <c r="E5957" i="13"/>
  <c r="E5965" i="13"/>
  <c r="E5973" i="13"/>
  <c r="E5981" i="13"/>
  <c r="E5989" i="13"/>
  <c r="E5997" i="13"/>
  <c r="E6005" i="13"/>
  <c r="E6013" i="13"/>
  <c r="E6021" i="13"/>
  <c r="E6029" i="13"/>
  <c r="E6037" i="13"/>
  <c r="E6045" i="13"/>
  <c r="E6053" i="13"/>
  <c r="E6061" i="13"/>
  <c r="E6069" i="13"/>
  <c r="E6077" i="13"/>
  <c r="E6085" i="13"/>
  <c r="E6093" i="13"/>
  <c r="E6101" i="13"/>
  <c r="E6109" i="13"/>
  <c r="E6117" i="13"/>
  <c r="E6125" i="13"/>
  <c r="E6133" i="13"/>
  <c r="E6141" i="13"/>
  <c r="E6149" i="13"/>
  <c r="E6157" i="13"/>
  <c r="E6165" i="13"/>
  <c r="E6173" i="13"/>
  <c r="E6181" i="13"/>
  <c r="E6189" i="13"/>
  <c r="E6197" i="13"/>
  <c r="E6205" i="13"/>
  <c r="E6213" i="13"/>
  <c r="E6221" i="13"/>
  <c r="E6229" i="13"/>
  <c r="E6237" i="13"/>
  <c r="E6245" i="13"/>
  <c r="E6253" i="13"/>
  <c r="E6261" i="13"/>
  <c r="E6269" i="13"/>
  <c r="E6277" i="13"/>
  <c r="E3191" i="13"/>
  <c r="E3552" i="13"/>
  <c r="E3815" i="13"/>
  <c r="E4071" i="13"/>
  <c r="E4302" i="13"/>
  <c r="E4430" i="13"/>
  <c r="E4529" i="13"/>
  <c r="E4593" i="13"/>
  <c r="E4657" i="13"/>
  <c r="E4689" i="13"/>
  <c r="E4721" i="13"/>
  <c r="E4753" i="13"/>
  <c r="E4777" i="13"/>
  <c r="E4799" i="13"/>
  <c r="E4819" i="13"/>
  <c r="E4841" i="13"/>
  <c r="E4863" i="13"/>
  <c r="E4883" i="13"/>
  <c r="E4905" i="13"/>
  <c r="E4927" i="13"/>
  <c r="E4947" i="13"/>
  <c r="E4966" i="13"/>
  <c r="E4982" i="13"/>
  <c r="E4998" i="13"/>
  <c r="E5010" i="13"/>
  <c r="E5023" i="13"/>
  <c r="E5035" i="13"/>
  <c r="E5049" i="13"/>
  <c r="E5062" i="13"/>
  <c r="E5074" i="13"/>
  <c r="E5087" i="13"/>
  <c r="E5099" i="13"/>
  <c r="E5113" i="13"/>
  <c r="E5126" i="13"/>
  <c r="E5138" i="13"/>
  <c r="E5151" i="13"/>
  <c r="E5163" i="13"/>
  <c r="E5177" i="13"/>
  <c r="E5190" i="13"/>
  <c r="E5202" i="13"/>
  <c r="E5215" i="13"/>
  <c r="E5227" i="13"/>
  <c r="E5241" i="13"/>
  <c r="E5254" i="13"/>
  <c r="E5266" i="13"/>
  <c r="E5279" i="13"/>
  <c r="E5291" i="13"/>
  <c r="E5305" i="13"/>
  <c r="E5318" i="13"/>
  <c r="E5330" i="13"/>
  <c r="E5343" i="13"/>
  <c r="E5355" i="13"/>
  <c r="E5369" i="13"/>
  <c r="E5382" i="13"/>
  <c r="E5394" i="13"/>
  <c r="E5407" i="13"/>
  <c r="E5418" i="13"/>
  <c r="E5428" i="13"/>
  <c r="E5439" i="13"/>
  <c r="E5450" i="13"/>
  <c r="E5460" i="13"/>
  <c r="E5470" i="13"/>
  <c r="E5478" i="13"/>
  <c r="E5486" i="13"/>
  <c r="E5494" i="13"/>
  <c r="E5502" i="13"/>
  <c r="E5510" i="13"/>
  <c r="E5518" i="13"/>
  <c r="E5526" i="13"/>
  <c r="E5534" i="13"/>
  <c r="E5542" i="13"/>
  <c r="E5550" i="13"/>
  <c r="E5558" i="13"/>
  <c r="E5566" i="13"/>
  <c r="E5574" i="13"/>
  <c r="E5582" i="13"/>
  <c r="E5590" i="13"/>
  <c r="E5598" i="13"/>
  <c r="E5606" i="13"/>
  <c r="E5614" i="13"/>
  <c r="E5622" i="13"/>
  <c r="E5630" i="13"/>
  <c r="E5638" i="13"/>
  <c r="E5646" i="13"/>
  <c r="E5654" i="13"/>
  <c r="E5662" i="13"/>
  <c r="E5670" i="13"/>
  <c r="E5678" i="13"/>
  <c r="E5686" i="13"/>
  <c r="E5694" i="13"/>
  <c r="E5702" i="13"/>
  <c r="E5710" i="13"/>
  <c r="E5718" i="13"/>
  <c r="E5726" i="13"/>
  <c r="E5734" i="13"/>
  <c r="E5742" i="13"/>
  <c r="E5750" i="13"/>
  <c r="E5758" i="13"/>
  <c r="E3243" i="13"/>
  <c r="E3589" i="13"/>
  <c r="E3847" i="13"/>
  <c r="E4103" i="13"/>
  <c r="E4318" i="13"/>
  <c r="E4446" i="13"/>
  <c r="E4537" i="13"/>
  <c r="E4601" i="13"/>
  <c r="E4663" i="13"/>
  <c r="E4695" i="13"/>
  <c r="E4727" i="13"/>
  <c r="E4759" i="13"/>
  <c r="E4779" i="13"/>
  <c r="E4801" i="13"/>
  <c r="E4823" i="13"/>
  <c r="E4843" i="13"/>
  <c r="E4865" i="13"/>
  <c r="E4887" i="13"/>
  <c r="E4907" i="13"/>
  <c r="E4929" i="13"/>
  <c r="E4951" i="13"/>
  <c r="E4967" i="13"/>
  <c r="E4983" i="13"/>
  <c r="E4999" i="13"/>
  <c r="E5011" i="13"/>
  <c r="E5025" i="13"/>
  <c r="E5038" i="13"/>
  <c r="E5050" i="13"/>
  <c r="E5063" i="13"/>
  <c r="E5075" i="13"/>
  <c r="E5089" i="13"/>
  <c r="E5102" i="13"/>
  <c r="E5114" i="13"/>
  <c r="E5127" i="13"/>
  <c r="E5139" i="13"/>
  <c r="E5153" i="13"/>
  <c r="E5166" i="13"/>
  <c r="E5178" i="13"/>
  <c r="E5191" i="13"/>
  <c r="E5203" i="13"/>
  <c r="E5217" i="13"/>
  <c r="E5230" i="13"/>
  <c r="E5242" i="13"/>
  <c r="E5255" i="13"/>
  <c r="E5267" i="13"/>
  <c r="E5281" i="13"/>
  <c r="E5294" i="13"/>
  <c r="E5306" i="13"/>
  <c r="E5319" i="13"/>
  <c r="E5331" i="13"/>
  <c r="E5345" i="13"/>
  <c r="E5358" i="13"/>
  <c r="E5370" i="13"/>
  <c r="E5383" i="13"/>
  <c r="E5395" i="13"/>
  <c r="E5409" i="13"/>
  <c r="E5419" i="13"/>
  <c r="E5430" i="13"/>
  <c r="E5441" i="13"/>
  <c r="E5451" i="13"/>
  <c r="E5462" i="13"/>
  <c r="E5471" i="13"/>
  <c r="E5479" i="13"/>
  <c r="E5487" i="13"/>
  <c r="E5495" i="13"/>
  <c r="E5503" i="13"/>
  <c r="E5511" i="13"/>
  <c r="E5519" i="13"/>
  <c r="E5527" i="13"/>
  <c r="E5535" i="13"/>
  <c r="E5543" i="13"/>
  <c r="E5551" i="13"/>
  <c r="E5559" i="13"/>
  <c r="E5567" i="13"/>
  <c r="E5575" i="13"/>
  <c r="E5583" i="13"/>
  <c r="E5591" i="13"/>
  <c r="E5599" i="13"/>
  <c r="E5607" i="13"/>
  <c r="E5615" i="13"/>
  <c r="E5623" i="13"/>
  <c r="E5631" i="13"/>
  <c r="E5639" i="13"/>
  <c r="E5647" i="13"/>
  <c r="E5655" i="13"/>
  <c r="E3294" i="13"/>
  <c r="E3623" i="13"/>
  <c r="E3879" i="13"/>
  <c r="E4135" i="13"/>
  <c r="E4334" i="13"/>
  <c r="E4462" i="13"/>
  <c r="E4545" i="13"/>
  <c r="E4609" i="13"/>
  <c r="E4665" i="13"/>
  <c r="E4697" i="13"/>
  <c r="E4729" i="13"/>
  <c r="E4761" i="13"/>
  <c r="E4783" i="13"/>
  <c r="E4803" i="13"/>
  <c r="E4825" i="13"/>
  <c r="E4847" i="13"/>
  <c r="E4867" i="13"/>
  <c r="E4889" i="13"/>
  <c r="E4911" i="13"/>
  <c r="E4931" i="13"/>
  <c r="E4953" i="13"/>
  <c r="E4969" i="13"/>
  <c r="E4985" i="13"/>
  <c r="E5001" i="13"/>
  <c r="E5014" i="13"/>
  <c r="E5026" i="13"/>
  <c r="E5039" i="13"/>
  <c r="E5051" i="13"/>
  <c r="E5065" i="13"/>
  <c r="E5078" i="13"/>
  <c r="E5090" i="13"/>
  <c r="E5103" i="13"/>
  <c r="E5115" i="13"/>
  <c r="E5129" i="13"/>
  <c r="E5142" i="13"/>
  <c r="E5154" i="13"/>
  <c r="E5167" i="13"/>
  <c r="E5179" i="13"/>
  <c r="E5193" i="13"/>
  <c r="E5206" i="13"/>
  <c r="E5218" i="13"/>
  <c r="E5231" i="13"/>
  <c r="E5243" i="13"/>
  <c r="E5257" i="13"/>
  <c r="E5270" i="13"/>
  <c r="E5282" i="13"/>
  <c r="E5295" i="13"/>
  <c r="E5307" i="13"/>
  <c r="E5321" i="13"/>
  <c r="E5334" i="13"/>
  <c r="E5346" i="13"/>
  <c r="E5359" i="13"/>
  <c r="E5371" i="13"/>
  <c r="E5385" i="13"/>
  <c r="E5398" i="13"/>
  <c r="E5410" i="13"/>
  <c r="E5420" i="13"/>
  <c r="E5431" i="13"/>
  <c r="E5442" i="13"/>
  <c r="E5452" i="13"/>
  <c r="E5463" i="13"/>
  <c r="E5472" i="13"/>
  <c r="E5480" i="13"/>
  <c r="E5488" i="13"/>
  <c r="E5496" i="13"/>
  <c r="E5504" i="13"/>
  <c r="E5512" i="13"/>
  <c r="E5520" i="13"/>
  <c r="E5528" i="13"/>
  <c r="E5536" i="13"/>
  <c r="E5544" i="13"/>
  <c r="E5552" i="13"/>
  <c r="E5560" i="13"/>
  <c r="E5568" i="13"/>
  <c r="E5576" i="13"/>
  <c r="E5584" i="13"/>
  <c r="E5592" i="13"/>
  <c r="E5600" i="13"/>
  <c r="E5608" i="13"/>
  <c r="E5616" i="13"/>
  <c r="E5624" i="13"/>
  <c r="E5632" i="13"/>
  <c r="E5640" i="13"/>
  <c r="E5648" i="13"/>
  <c r="E5656" i="13"/>
  <c r="E5664" i="13"/>
  <c r="E5672" i="13"/>
  <c r="E5680" i="13"/>
  <c r="E5688" i="13"/>
  <c r="E5696" i="13"/>
  <c r="E5704" i="13"/>
  <c r="E5712" i="13"/>
  <c r="E5720" i="13"/>
  <c r="E5728" i="13"/>
  <c r="E5736" i="13"/>
  <c r="E5744" i="13"/>
  <c r="E5752" i="13"/>
  <c r="E5760" i="13"/>
  <c r="E5768" i="13"/>
  <c r="E5776" i="13"/>
  <c r="E5784" i="13"/>
  <c r="E5792" i="13"/>
  <c r="E5800" i="13"/>
  <c r="E5808" i="13"/>
  <c r="E5816" i="13"/>
  <c r="E5824" i="13"/>
  <c r="E5832" i="13"/>
  <c r="E5840" i="13"/>
  <c r="E5848" i="13"/>
  <c r="E5856" i="13"/>
  <c r="E5864" i="13"/>
  <c r="E5872" i="13"/>
  <c r="E5880" i="13"/>
  <c r="E5888" i="13"/>
  <c r="E5896" i="13"/>
  <c r="E5904" i="13"/>
  <c r="E5912" i="13"/>
  <c r="E5920" i="13"/>
  <c r="E5928" i="13"/>
  <c r="E5936" i="13"/>
  <c r="E5944" i="13"/>
  <c r="E5952" i="13"/>
  <c r="E5960" i="13"/>
  <c r="E5968" i="13"/>
  <c r="E5976" i="13"/>
  <c r="E5984" i="13"/>
  <c r="E5992" i="13"/>
  <c r="E6000" i="13"/>
  <c r="E6008" i="13"/>
  <c r="E6016" i="13"/>
  <c r="E6024" i="13"/>
  <c r="E6032" i="13"/>
  <c r="E6040" i="13"/>
  <c r="E6048" i="13"/>
  <c r="E6056" i="13"/>
  <c r="E6064" i="13"/>
  <c r="E6072" i="13"/>
  <c r="E6080" i="13"/>
  <c r="E6088" i="13"/>
  <c r="E6096" i="13"/>
  <c r="E6104" i="13"/>
  <c r="E6112" i="13"/>
  <c r="E6120" i="13"/>
  <c r="E6128" i="13"/>
  <c r="E6136" i="13"/>
  <c r="E6144" i="13"/>
  <c r="E6152" i="13"/>
  <c r="E6160" i="13"/>
  <c r="E6168" i="13"/>
  <c r="E6176" i="13"/>
  <c r="E6184" i="13"/>
  <c r="E6192" i="13"/>
  <c r="E6200" i="13"/>
  <c r="E6208" i="13"/>
  <c r="E6216" i="13"/>
  <c r="E6224" i="13"/>
  <c r="E6232" i="13"/>
  <c r="E6240" i="13"/>
  <c r="E6248" i="13"/>
  <c r="E6256" i="13"/>
  <c r="E6264" i="13"/>
  <c r="E6272" i="13"/>
  <c r="E6280" i="13"/>
  <c r="E3344" i="13"/>
  <c r="E4671" i="13"/>
  <c r="E4871" i="13"/>
  <c r="E5015" i="13"/>
  <c r="E5118" i="13"/>
  <c r="E5219" i="13"/>
  <c r="E5322" i="13"/>
  <c r="E5422" i="13"/>
  <c r="E5497" i="13"/>
  <c r="E5561" i="13"/>
  <c r="E5625" i="13"/>
  <c r="E5673" i="13"/>
  <c r="E5705" i="13"/>
  <c r="E5737" i="13"/>
  <c r="E5766" i="13"/>
  <c r="E5782" i="13"/>
  <c r="E5795" i="13"/>
  <c r="E5809" i="13"/>
  <c r="E5822" i="13"/>
  <c r="E5834" i="13"/>
  <c r="E5847" i="13"/>
  <c r="E5859" i="13"/>
  <c r="E5873" i="13"/>
  <c r="E5886" i="13"/>
  <c r="E5898" i="13"/>
  <c r="E5911" i="13"/>
  <c r="E5923" i="13"/>
  <c r="E5937" i="13"/>
  <c r="E5950" i="13"/>
  <c r="E5962" i="13"/>
  <c r="E5975" i="13"/>
  <c r="E5987" i="13"/>
  <c r="E6001" i="13"/>
  <c r="E6014" i="13"/>
  <c r="E6026" i="13"/>
  <c r="E6039" i="13"/>
  <c r="E6051" i="13"/>
  <c r="E6065" i="13"/>
  <c r="E6078" i="13"/>
  <c r="E6090" i="13"/>
  <c r="E6103" i="13"/>
  <c r="E6115" i="13"/>
  <c r="E6129" i="13"/>
  <c r="E6142" i="13"/>
  <c r="E6154" i="13"/>
  <c r="E6167" i="13"/>
  <c r="E6179" i="13"/>
  <c r="E6193" i="13"/>
  <c r="E6206" i="13"/>
  <c r="E6218" i="13"/>
  <c r="E6231" i="13"/>
  <c r="E6243" i="13"/>
  <c r="E6257" i="13"/>
  <c r="E6270" i="13"/>
  <c r="E6281" i="13"/>
  <c r="E6289" i="13"/>
  <c r="E6297" i="13"/>
  <c r="E6305" i="13"/>
  <c r="E6313" i="13"/>
  <c r="E6321" i="13"/>
  <c r="E6329" i="13"/>
  <c r="E6337" i="13"/>
  <c r="E6345" i="13"/>
  <c r="E6353" i="13"/>
  <c r="E6361" i="13"/>
  <c r="E6369" i="13"/>
  <c r="E6377" i="13"/>
  <c r="E6385" i="13"/>
  <c r="E6393" i="13"/>
  <c r="E6401" i="13"/>
  <c r="E6409" i="13"/>
  <c r="E6417" i="13"/>
  <c r="E6425" i="13"/>
  <c r="E6433" i="13"/>
  <c r="E6441" i="13"/>
  <c r="E6449" i="13"/>
  <c r="E6457" i="13"/>
  <c r="E6465" i="13"/>
  <c r="E6473" i="13"/>
  <c r="E6481" i="13"/>
  <c r="E6489" i="13"/>
  <c r="E6497" i="13"/>
  <c r="E6505" i="13"/>
  <c r="E6513" i="13"/>
  <c r="E6521" i="13"/>
  <c r="E6529" i="13"/>
  <c r="E6537" i="13"/>
  <c r="E6545" i="13"/>
  <c r="E6553" i="13"/>
  <c r="E6561" i="13"/>
  <c r="E6569" i="13"/>
  <c r="E6577" i="13"/>
  <c r="E6585" i="13"/>
  <c r="E6593" i="13"/>
  <c r="E6601" i="13"/>
  <c r="E6609" i="13"/>
  <c r="E6617" i="13"/>
  <c r="E6625" i="13"/>
  <c r="E6633" i="13"/>
  <c r="E6641" i="13"/>
  <c r="E6649" i="13"/>
  <c r="E6657" i="13"/>
  <c r="E6665" i="13"/>
  <c r="E6673" i="13"/>
  <c r="E6681" i="13"/>
  <c r="E6689" i="13"/>
  <c r="E6697" i="13"/>
  <c r="E6705" i="13"/>
  <c r="E6713" i="13"/>
  <c r="E6721" i="13"/>
  <c r="E6729" i="13"/>
  <c r="E6737" i="13"/>
  <c r="E6745" i="13"/>
  <c r="E6753" i="13"/>
  <c r="E6761" i="13"/>
  <c r="E6769" i="13"/>
  <c r="E6777" i="13"/>
  <c r="E6785" i="13"/>
  <c r="E6793" i="13"/>
  <c r="E6801" i="13"/>
  <c r="E6809" i="13"/>
  <c r="E6817" i="13"/>
  <c r="E6825" i="13"/>
  <c r="E6833" i="13"/>
  <c r="E3655" i="13"/>
  <c r="E4703" i="13"/>
  <c r="E4891" i="13"/>
  <c r="E5027" i="13"/>
  <c r="E5130" i="13"/>
  <c r="E5233" i="13"/>
  <c r="E5335" i="13"/>
  <c r="E5433" i="13"/>
  <c r="E5505" i="13"/>
  <c r="E5569" i="13"/>
  <c r="E5633" i="13"/>
  <c r="E5679" i="13"/>
  <c r="E5711" i="13"/>
  <c r="E5743" i="13"/>
  <c r="E5767" i="13"/>
  <c r="E5783" i="13"/>
  <c r="E5798" i="13"/>
  <c r="E5810" i="13"/>
  <c r="E5823" i="13"/>
  <c r="E5835" i="13"/>
  <c r="E5849" i="13"/>
  <c r="E5862" i="13"/>
  <c r="E5874" i="13"/>
  <c r="E5887" i="13"/>
  <c r="E5899" i="13"/>
  <c r="E5913" i="13"/>
  <c r="E5926" i="13"/>
  <c r="E5938" i="13"/>
  <c r="E5951" i="13"/>
  <c r="E5963" i="13"/>
  <c r="E5977" i="13"/>
  <c r="E5990" i="13"/>
  <c r="E6002" i="13"/>
  <c r="E6015" i="13"/>
  <c r="E6027" i="13"/>
  <c r="E6041" i="13"/>
  <c r="E6054" i="13"/>
  <c r="E6066" i="13"/>
  <c r="E6079" i="13"/>
  <c r="E6091" i="13"/>
  <c r="E6105" i="13"/>
  <c r="E6118" i="13"/>
  <c r="E6130" i="13"/>
  <c r="E6143" i="13"/>
  <c r="E6155" i="13"/>
  <c r="E6169" i="13"/>
  <c r="E6182" i="13"/>
  <c r="E6194" i="13"/>
  <c r="E6207" i="13"/>
  <c r="E6219" i="13"/>
  <c r="E6233" i="13"/>
  <c r="E6246" i="13"/>
  <c r="E6258" i="13"/>
  <c r="E6271" i="13"/>
  <c r="E6282" i="13"/>
  <c r="E6290" i="13"/>
  <c r="E6298" i="13"/>
  <c r="E6306" i="13"/>
  <c r="E6314" i="13"/>
  <c r="E6322" i="13"/>
  <c r="E6330" i="13"/>
  <c r="E6338" i="13"/>
  <c r="E6346" i="13"/>
  <c r="E6354" i="13"/>
  <c r="E6362" i="13"/>
  <c r="E6370" i="13"/>
  <c r="E6378" i="13"/>
  <c r="E6386" i="13"/>
  <c r="E6394" i="13"/>
  <c r="E6402" i="13"/>
  <c r="E6410" i="13"/>
  <c r="E6418" i="13"/>
  <c r="E6426" i="13"/>
  <c r="E6434" i="13"/>
  <c r="E6442" i="13"/>
  <c r="E6450" i="13"/>
  <c r="E6458" i="13"/>
  <c r="E6466" i="13"/>
  <c r="E6474" i="13"/>
  <c r="E6482" i="13"/>
  <c r="E6490" i="13"/>
  <c r="E6498" i="13"/>
  <c r="E6506" i="13"/>
  <c r="E6514" i="13"/>
  <c r="E6522" i="13"/>
  <c r="E6530" i="13"/>
  <c r="E6538" i="13"/>
  <c r="E6546" i="13"/>
  <c r="E6554" i="13"/>
  <c r="E6562" i="13"/>
  <c r="E6570" i="13"/>
  <c r="E6578" i="13"/>
  <c r="E6586" i="13"/>
  <c r="E6594" i="13"/>
  <c r="E6602" i="13"/>
  <c r="E6610" i="13"/>
  <c r="E6618" i="13"/>
  <c r="E6626" i="13"/>
  <c r="E6634" i="13"/>
  <c r="E6642" i="13"/>
  <c r="E6650" i="13"/>
  <c r="E6658" i="13"/>
  <c r="E6666" i="13"/>
  <c r="E6674" i="13"/>
  <c r="E6682" i="13"/>
  <c r="E6690" i="13"/>
  <c r="E6698" i="13"/>
  <c r="E6706" i="13"/>
  <c r="E6714" i="13"/>
  <c r="E6722" i="13"/>
  <c r="E6730" i="13"/>
  <c r="E6738" i="13"/>
  <c r="E6746" i="13"/>
  <c r="E6754" i="13"/>
  <c r="E6762" i="13"/>
  <c r="E6770" i="13"/>
  <c r="E6778" i="13"/>
  <c r="E6786" i="13"/>
  <c r="E6794" i="13"/>
  <c r="E6802" i="13"/>
  <c r="E6810" i="13"/>
  <c r="E6818" i="13"/>
  <c r="E6826" i="13"/>
  <c r="E6834" i="13"/>
  <c r="E6842" i="13"/>
  <c r="E6850" i="13"/>
  <c r="E6858" i="13"/>
  <c r="E6866" i="13"/>
  <c r="E6874" i="13"/>
  <c r="E6882" i="13"/>
  <c r="E6890" i="13"/>
  <c r="E6898" i="13"/>
  <c r="E6906" i="13"/>
  <c r="E6914" i="13"/>
  <c r="E6922" i="13"/>
  <c r="E6930" i="13"/>
  <c r="E6938" i="13"/>
  <c r="E6946" i="13"/>
  <c r="E6954" i="13"/>
  <c r="E6962" i="13"/>
  <c r="E6970" i="13"/>
  <c r="E6978" i="13"/>
  <c r="E6986" i="13"/>
  <c r="E6994" i="13"/>
  <c r="E7002" i="13"/>
  <c r="E7010" i="13"/>
  <c r="E7018" i="13"/>
  <c r="E7026" i="13"/>
  <c r="E7034" i="13"/>
  <c r="E7042" i="13"/>
  <c r="E7050" i="13"/>
  <c r="E7058" i="13"/>
  <c r="E7066" i="13"/>
  <c r="E7074" i="13"/>
  <c r="E7082" i="13"/>
  <c r="E7090" i="13"/>
  <c r="E7098" i="13"/>
  <c r="E7106" i="13"/>
  <c r="E7114" i="13"/>
  <c r="E7122" i="13"/>
  <c r="E3911" i="13"/>
  <c r="E4735" i="13"/>
  <c r="E4913" i="13"/>
  <c r="E5041" i="13"/>
  <c r="E5143" i="13"/>
  <c r="E5246" i="13"/>
  <c r="E5347" i="13"/>
  <c r="E5443" i="13"/>
  <c r="E5513" i="13"/>
  <c r="E5577" i="13"/>
  <c r="E5641" i="13"/>
  <c r="E5681" i="13"/>
  <c r="E5713" i="13"/>
  <c r="E5745" i="13"/>
  <c r="E5769" i="13"/>
  <c r="E5785" i="13"/>
  <c r="E5799" i="13"/>
  <c r="E5811" i="13"/>
  <c r="E5825" i="13"/>
  <c r="E5838" i="13"/>
  <c r="E5850" i="13"/>
  <c r="E5863" i="13"/>
  <c r="E5875" i="13"/>
  <c r="E5889" i="13"/>
  <c r="E5902" i="13"/>
  <c r="E5914" i="13"/>
  <c r="E5927" i="13"/>
  <c r="E5939" i="13"/>
  <c r="E5953" i="13"/>
  <c r="E5966" i="13"/>
  <c r="E5978" i="13"/>
  <c r="E5991" i="13"/>
  <c r="E6003" i="13"/>
  <c r="E6017" i="13"/>
  <c r="E6030" i="13"/>
  <c r="E6042" i="13"/>
  <c r="E6055" i="13"/>
  <c r="E6067" i="13"/>
  <c r="E6081" i="13"/>
  <c r="E6094" i="13"/>
  <c r="E6106" i="13"/>
  <c r="E6119" i="13"/>
  <c r="E6131" i="13"/>
  <c r="E6145" i="13"/>
  <c r="E6158" i="13"/>
  <c r="E6170" i="13"/>
  <c r="E6183" i="13"/>
  <c r="E6195" i="13"/>
  <c r="E6209" i="13"/>
  <c r="E6222" i="13"/>
  <c r="E6234" i="13"/>
  <c r="E6247" i="13"/>
  <c r="E6259" i="13"/>
  <c r="E6273" i="13"/>
  <c r="E6283" i="13"/>
  <c r="E6291" i="13"/>
  <c r="E6299" i="13"/>
  <c r="E6307" i="13"/>
  <c r="E6315" i="13"/>
  <c r="E6323" i="13"/>
  <c r="E6331" i="13"/>
  <c r="E6339" i="13"/>
  <c r="E6347" i="13"/>
  <c r="E6355" i="13"/>
  <c r="E6363" i="13"/>
  <c r="E6371" i="13"/>
  <c r="E6379" i="13"/>
  <c r="E6387" i="13"/>
  <c r="E6395" i="13"/>
  <c r="E6403" i="13"/>
  <c r="E6411" i="13"/>
  <c r="E6419" i="13"/>
  <c r="E6427" i="13"/>
  <c r="E6435" i="13"/>
  <c r="E6443" i="13"/>
  <c r="E6451" i="13"/>
  <c r="E6459" i="13"/>
  <c r="E6467" i="13"/>
  <c r="E6475" i="13"/>
  <c r="E6483" i="13"/>
  <c r="E6491" i="13"/>
  <c r="E6499" i="13"/>
  <c r="E6507" i="13"/>
  <c r="E6515" i="13"/>
  <c r="E6523" i="13"/>
  <c r="E6531" i="13"/>
  <c r="E6539" i="13"/>
  <c r="E6547" i="13"/>
  <c r="E6555" i="13"/>
  <c r="E6563" i="13"/>
  <c r="E6571" i="13"/>
  <c r="E6579" i="13"/>
  <c r="E6587" i="13"/>
  <c r="E6595" i="13"/>
  <c r="E6603" i="13"/>
  <c r="E6611" i="13"/>
  <c r="E6619" i="13"/>
  <c r="E6627" i="13"/>
  <c r="E6635" i="13"/>
  <c r="E6643" i="13"/>
  <c r="E6651" i="13"/>
  <c r="E6659" i="13"/>
  <c r="E6667" i="13"/>
  <c r="E6675" i="13"/>
  <c r="E6683" i="13"/>
  <c r="E6691" i="13"/>
  <c r="E6699" i="13"/>
  <c r="E6707" i="13"/>
  <c r="E6715" i="13"/>
  <c r="E6723" i="13"/>
  <c r="E6731" i="13"/>
  <c r="E6739" i="13"/>
  <c r="E6747" i="13"/>
  <c r="E6755" i="13"/>
  <c r="E6763" i="13"/>
  <c r="E6771" i="13"/>
  <c r="E6779" i="13"/>
  <c r="E6787" i="13"/>
  <c r="E6795" i="13"/>
  <c r="E6803" i="13"/>
  <c r="E6811" i="13"/>
  <c r="E6819" i="13"/>
  <c r="E6827" i="13"/>
  <c r="E6835" i="13"/>
  <c r="E6843" i="13"/>
  <c r="E6851" i="13"/>
  <c r="E6859" i="13"/>
  <c r="E6867" i="13"/>
  <c r="E6875" i="13"/>
  <c r="E6883" i="13"/>
  <c r="E6891" i="13"/>
  <c r="E6899" i="13"/>
  <c r="E6907" i="13"/>
  <c r="E6915" i="13"/>
  <c r="E6923" i="13"/>
  <c r="E6931" i="13"/>
  <c r="E6939" i="13"/>
  <c r="E6947" i="13"/>
  <c r="E6955" i="13"/>
  <c r="E6963" i="13"/>
  <c r="E6971" i="13"/>
  <c r="E6979" i="13"/>
  <c r="E6987" i="13"/>
  <c r="E6995" i="13"/>
  <c r="E7003" i="13"/>
  <c r="E7011" i="13"/>
  <c r="E7019" i="13"/>
  <c r="E7027" i="13"/>
  <c r="E7035" i="13"/>
  <c r="E7043" i="13"/>
  <c r="E7051" i="13"/>
  <c r="E7059" i="13"/>
  <c r="E7067" i="13"/>
  <c r="E7075" i="13"/>
  <c r="E7083" i="13"/>
  <c r="E7091" i="13"/>
  <c r="E7099" i="13"/>
  <c r="E7107" i="13"/>
  <c r="E7115" i="13"/>
  <c r="E7123" i="13"/>
  <c r="E7131" i="13"/>
  <c r="E7139" i="13"/>
  <c r="E7147" i="13"/>
  <c r="E7155" i="13"/>
  <c r="E7163" i="13"/>
  <c r="E7171" i="13"/>
  <c r="E7179" i="13"/>
  <c r="E7187" i="13"/>
  <c r="E7195" i="13"/>
  <c r="E4167" i="13"/>
  <c r="E4763" i="13"/>
  <c r="E4935" i="13"/>
  <c r="E5054" i="13"/>
  <c r="E5155" i="13"/>
  <c r="E5258" i="13"/>
  <c r="E5361" i="13"/>
  <c r="E5454" i="13"/>
  <c r="E5521" i="13"/>
  <c r="E5585" i="13"/>
  <c r="E5649" i="13"/>
  <c r="E5687" i="13"/>
  <c r="E5719" i="13"/>
  <c r="E5751" i="13"/>
  <c r="E5770" i="13"/>
  <c r="E5786" i="13"/>
  <c r="E5801" i="13"/>
  <c r="E5814" i="13"/>
  <c r="E5826" i="13"/>
  <c r="E5839" i="13"/>
  <c r="E5851" i="13"/>
  <c r="E5865" i="13"/>
  <c r="E5878" i="13"/>
  <c r="E5890" i="13"/>
  <c r="E5903" i="13"/>
  <c r="E5915" i="13"/>
  <c r="E5929" i="13"/>
  <c r="E5942" i="13"/>
  <c r="E5954" i="13"/>
  <c r="E5967" i="13"/>
  <c r="E5979" i="13"/>
  <c r="E5993" i="13"/>
  <c r="E6006" i="13"/>
  <c r="E6018" i="13"/>
  <c r="E6031" i="13"/>
  <c r="E6043" i="13"/>
  <c r="E6057" i="13"/>
  <c r="E6070" i="13"/>
  <c r="E6082" i="13"/>
  <c r="E6095" i="13"/>
  <c r="E6107" i="13"/>
  <c r="E6121" i="13"/>
  <c r="E6134" i="13"/>
  <c r="E6146" i="13"/>
  <c r="E6159" i="13"/>
  <c r="E6171" i="13"/>
  <c r="E6185" i="13"/>
  <c r="E6198" i="13"/>
  <c r="E6210" i="13"/>
  <c r="E6223" i="13"/>
  <c r="E6235" i="13"/>
  <c r="E6249" i="13"/>
  <c r="E6262" i="13"/>
  <c r="E6274" i="13"/>
  <c r="E6284" i="13"/>
  <c r="E6292" i="13"/>
  <c r="E6300" i="13"/>
  <c r="E6308" i="13"/>
  <c r="E6316" i="13"/>
  <c r="E6324" i="13"/>
  <c r="E6332" i="13"/>
  <c r="E6340" i="13"/>
  <c r="E6348" i="13"/>
  <c r="E6356" i="13"/>
  <c r="E6364" i="13"/>
  <c r="E6372" i="13"/>
  <c r="E6380" i="13"/>
  <c r="E6388" i="13"/>
  <c r="E6396" i="13"/>
  <c r="E6404" i="13"/>
  <c r="E6412" i="13"/>
  <c r="E6420" i="13"/>
  <c r="E6428" i="13"/>
  <c r="E6436" i="13"/>
  <c r="E6444" i="13"/>
  <c r="E6452" i="13"/>
  <c r="E6460" i="13"/>
  <c r="E6468" i="13"/>
  <c r="E6476" i="13"/>
  <c r="E6484" i="13"/>
  <c r="E6492" i="13"/>
  <c r="E6500" i="13"/>
  <c r="E6508" i="13"/>
  <c r="E6516" i="13"/>
  <c r="E6524" i="13"/>
  <c r="E6532" i="13"/>
  <c r="E6540" i="13"/>
  <c r="E6548" i="13"/>
  <c r="E6556" i="13"/>
  <c r="E6564" i="13"/>
  <c r="E6572" i="13"/>
  <c r="E6580" i="13"/>
  <c r="E6588" i="13"/>
  <c r="E6596" i="13"/>
  <c r="E6604" i="13"/>
  <c r="E6612" i="13"/>
  <c r="E6620" i="13"/>
  <c r="E6628" i="13"/>
  <c r="E6636" i="13"/>
  <c r="E6644" i="13"/>
  <c r="E6652" i="13"/>
  <c r="E6660" i="13"/>
  <c r="E6668" i="13"/>
  <c r="E6676" i="13"/>
  <c r="E6684" i="13"/>
  <c r="E6692" i="13"/>
  <c r="E6700" i="13"/>
  <c r="E6708" i="13"/>
  <c r="E6716" i="13"/>
  <c r="E6724" i="13"/>
  <c r="E6732" i="13"/>
  <c r="E6740" i="13"/>
  <c r="E6748" i="13"/>
  <c r="E6756" i="13"/>
  <c r="E6764" i="13"/>
  <c r="E6772" i="13"/>
  <c r="E6780" i="13"/>
  <c r="E6788" i="13"/>
  <c r="E6796" i="13"/>
  <c r="E6804" i="13"/>
  <c r="E6812" i="13"/>
  <c r="E6820" i="13"/>
  <c r="E6828" i="13"/>
  <c r="E6836" i="13"/>
  <c r="E6844" i="13"/>
  <c r="E6852" i="13"/>
  <c r="E6860" i="13"/>
  <c r="E6868" i="13"/>
  <c r="E6876" i="13"/>
  <c r="E6884" i="13"/>
  <c r="E6892" i="13"/>
  <c r="E6900" i="13"/>
  <c r="E6908" i="13"/>
  <c r="E6916" i="13"/>
  <c r="E6924" i="13"/>
  <c r="E6932" i="13"/>
  <c r="E6940" i="13"/>
  <c r="E6948" i="13"/>
  <c r="E6956" i="13"/>
  <c r="E6964" i="13"/>
  <c r="E6972" i="13"/>
  <c r="E6980" i="13"/>
  <c r="E6988" i="13"/>
  <c r="E6996" i="13"/>
  <c r="E7004" i="13"/>
  <c r="E7012" i="13"/>
  <c r="E7020" i="13"/>
  <c r="E7028" i="13"/>
  <c r="E7036" i="13"/>
  <c r="E7044" i="13"/>
  <c r="E7052" i="13"/>
  <c r="E7060" i="13"/>
  <c r="E7068" i="13"/>
  <c r="E7076" i="13"/>
  <c r="E7084" i="13"/>
  <c r="E7092" i="13"/>
  <c r="E7100" i="13"/>
  <c r="E7108" i="13"/>
  <c r="E7116" i="13"/>
  <c r="E7124" i="13"/>
  <c r="E7132" i="13"/>
  <c r="E7140" i="13"/>
  <c r="E7148" i="13"/>
  <c r="E7156" i="13"/>
  <c r="E7164" i="13"/>
  <c r="E7172" i="13"/>
  <c r="E7180" i="13"/>
  <c r="E7188" i="13"/>
  <c r="E7196" i="13"/>
  <c r="E7204" i="13"/>
  <c r="E4350" i="13"/>
  <c r="E4785" i="13"/>
  <c r="E4955" i="13"/>
  <c r="E5066" i="13"/>
  <c r="E5169" i="13"/>
  <c r="E5271" i="13"/>
  <c r="E5374" i="13"/>
  <c r="E5465" i="13"/>
  <c r="E5529" i="13"/>
  <c r="E5593" i="13"/>
  <c r="E5657" i="13"/>
  <c r="E5689" i="13"/>
  <c r="E5721" i="13"/>
  <c r="E5753" i="13"/>
  <c r="E5774" i="13"/>
  <c r="E5790" i="13"/>
  <c r="E5802" i="13"/>
  <c r="E5815" i="13"/>
  <c r="E5827" i="13"/>
  <c r="E5841" i="13"/>
  <c r="E5854" i="13"/>
  <c r="E5866" i="13"/>
  <c r="E5879" i="13"/>
  <c r="E5891" i="13"/>
  <c r="E5905" i="13"/>
  <c r="E5918" i="13"/>
  <c r="E5930" i="13"/>
  <c r="E5943" i="13"/>
  <c r="E5955" i="13"/>
  <c r="E5969" i="13"/>
  <c r="E5982" i="13"/>
  <c r="E5994" i="13"/>
  <c r="E6007" i="13"/>
  <c r="E6019" i="13"/>
  <c r="E6033" i="13"/>
  <c r="E6046" i="13"/>
  <c r="E6058" i="13"/>
  <c r="E6071" i="13"/>
  <c r="E6083" i="13"/>
  <c r="E6097" i="13"/>
  <c r="E6110" i="13"/>
  <c r="E6122" i="13"/>
  <c r="E6135" i="13"/>
  <c r="E6147" i="13"/>
  <c r="E6161" i="13"/>
  <c r="E6174" i="13"/>
  <c r="E6186" i="13"/>
  <c r="E6199" i="13"/>
  <c r="E6211" i="13"/>
  <c r="E6225" i="13"/>
  <c r="E6238" i="13"/>
  <c r="E6250" i="13"/>
  <c r="E6263" i="13"/>
  <c r="E6275" i="13"/>
  <c r="E6285" i="13"/>
  <c r="E6293" i="13"/>
  <c r="E6301" i="13"/>
  <c r="E6309" i="13"/>
  <c r="E6317" i="13"/>
  <c r="E6325" i="13"/>
  <c r="E6333" i="13"/>
  <c r="E6341" i="13"/>
  <c r="E6349" i="13"/>
  <c r="E6357" i="13"/>
  <c r="E6365" i="13"/>
  <c r="E6373" i="13"/>
  <c r="E6381" i="13"/>
  <c r="E6389" i="13"/>
  <c r="E6397" i="13"/>
  <c r="E6405" i="13"/>
  <c r="E6413" i="13"/>
  <c r="E6421" i="13"/>
  <c r="E6429" i="13"/>
  <c r="E6437" i="13"/>
  <c r="E6445" i="13"/>
  <c r="E6453" i="13"/>
  <c r="E6461" i="13"/>
  <c r="E6469" i="13"/>
  <c r="E6477" i="13"/>
  <c r="E6485" i="13"/>
  <c r="E6493" i="13"/>
  <c r="E6501" i="13"/>
  <c r="E6509" i="13"/>
  <c r="E6517" i="13"/>
  <c r="E6525" i="13"/>
  <c r="E6533" i="13"/>
  <c r="E6541" i="13"/>
  <c r="E6549" i="13"/>
  <c r="E6557" i="13"/>
  <c r="E6565" i="13"/>
  <c r="E6573" i="13"/>
  <c r="E6581" i="13"/>
  <c r="E6589" i="13"/>
  <c r="E6597" i="13"/>
  <c r="E6605" i="13"/>
  <c r="E6613" i="13"/>
  <c r="E6621" i="13"/>
  <c r="E6629" i="13"/>
  <c r="E6637" i="13"/>
  <c r="E6645" i="13"/>
  <c r="E6653" i="13"/>
  <c r="E6661" i="13"/>
  <c r="E6669" i="13"/>
  <c r="E6677" i="13"/>
  <c r="E6685" i="13"/>
  <c r="E6693" i="13"/>
  <c r="E6701" i="13"/>
  <c r="E6709" i="13"/>
  <c r="E6717" i="13"/>
  <c r="E6725" i="13"/>
  <c r="E6733" i="13"/>
  <c r="E6741" i="13"/>
  <c r="E6749" i="13"/>
  <c r="E6757" i="13"/>
  <c r="E6765" i="13"/>
  <c r="E6773" i="13"/>
  <c r="E6781" i="13"/>
  <c r="E6789" i="13"/>
  <c r="E6797" i="13"/>
  <c r="E6805" i="13"/>
  <c r="E6813" i="13"/>
  <c r="E6821" i="13"/>
  <c r="E6829" i="13"/>
  <c r="E4478" i="13"/>
  <c r="E4807" i="13"/>
  <c r="E4971" i="13"/>
  <c r="E5079" i="13"/>
  <c r="E5182" i="13"/>
  <c r="E5283" i="13"/>
  <c r="E5386" i="13"/>
  <c r="E5473" i="13"/>
  <c r="E5537" i="13"/>
  <c r="E5601" i="13"/>
  <c r="E5663" i="13"/>
  <c r="E5695" i="13"/>
  <c r="E5727" i="13"/>
  <c r="E5759" i="13"/>
  <c r="E5775" i="13"/>
  <c r="E5791" i="13"/>
  <c r="E5803" i="13"/>
  <c r="E5817" i="13"/>
  <c r="E5830" i="13"/>
  <c r="E5842" i="13"/>
  <c r="E5855" i="13"/>
  <c r="E5867" i="13"/>
  <c r="E5881" i="13"/>
  <c r="E5894" i="13"/>
  <c r="E5906" i="13"/>
  <c r="E5919" i="13"/>
  <c r="E5931" i="13"/>
  <c r="E5945" i="13"/>
  <c r="E5958" i="13"/>
  <c r="E5970" i="13"/>
  <c r="E5983" i="13"/>
  <c r="E5995" i="13"/>
  <c r="E6009" i="13"/>
  <c r="E6022" i="13"/>
  <c r="E6034" i="13"/>
  <c r="E6047" i="13"/>
  <c r="E6059" i="13"/>
  <c r="E6073" i="13"/>
  <c r="E6086" i="13"/>
  <c r="E6098" i="13"/>
  <c r="E6111" i="13"/>
  <c r="E6123" i="13"/>
  <c r="E6137" i="13"/>
  <c r="E6150" i="13"/>
  <c r="E6162" i="13"/>
  <c r="E6175" i="13"/>
  <c r="E6187" i="13"/>
  <c r="E6201" i="13"/>
  <c r="E6214" i="13"/>
  <c r="E6226" i="13"/>
  <c r="E6239" i="13"/>
  <c r="E6251" i="13"/>
  <c r="E6265" i="13"/>
  <c r="E6276" i="13"/>
  <c r="E6286" i="13"/>
  <c r="E6294" i="13"/>
  <c r="E6302" i="13"/>
  <c r="E6310" i="13"/>
  <c r="E6318" i="13"/>
  <c r="E6326" i="13"/>
  <c r="E6334" i="13"/>
  <c r="E6342" i="13"/>
  <c r="E6350" i="13"/>
  <c r="E6358" i="13"/>
  <c r="E6366" i="13"/>
  <c r="E6374" i="13"/>
  <c r="E6382" i="13"/>
  <c r="E6390" i="13"/>
  <c r="E6398" i="13"/>
  <c r="E6406" i="13"/>
  <c r="E6414" i="13"/>
  <c r="E6422" i="13"/>
  <c r="E6430" i="13"/>
  <c r="E6438" i="13"/>
  <c r="E6446" i="13"/>
  <c r="E6454" i="13"/>
  <c r="E6462" i="13"/>
  <c r="E6470" i="13"/>
  <c r="E6478" i="13"/>
  <c r="E6486" i="13"/>
  <c r="E6494" i="13"/>
  <c r="E6502" i="13"/>
  <c r="E6510" i="13"/>
  <c r="E6518" i="13"/>
  <c r="E6526" i="13"/>
  <c r="E6534" i="13"/>
  <c r="E6542" i="13"/>
  <c r="E6550" i="13"/>
  <c r="E6558" i="13"/>
  <c r="E6566" i="13"/>
  <c r="E6574" i="13"/>
  <c r="E6582" i="13"/>
  <c r="E6590" i="13"/>
  <c r="E6598" i="13"/>
  <c r="E6606" i="13"/>
  <c r="E6614" i="13"/>
  <c r="E6622" i="13"/>
  <c r="E6630" i="13"/>
  <c r="E6638" i="13"/>
  <c r="E6646" i="13"/>
  <c r="E6654" i="13"/>
  <c r="E6662" i="13"/>
  <c r="E6670" i="13"/>
  <c r="E6678" i="13"/>
  <c r="E6686" i="13"/>
  <c r="E6694" i="13"/>
  <c r="E6702" i="13"/>
  <c r="E6710" i="13"/>
  <c r="E6718" i="13"/>
  <c r="E6726" i="13"/>
  <c r="E6734" i="13"/>
  <c r="E6742" i="13"/>
  <c r="E6750" i="13"/>
  <c r="E6758" i="13"/>
  <c r="E6766" i="13"/>
  <c r="E6774" i="13"/>
  <c r="E6782" i="13"/>
  <c r="E6790" i="13"/>
  <c r="E6798" i="13"/>
  <c r="E6806" i="13"/>
  <c r="E6814" i="13"/>
  <c r="E6822" i="13"/>
  <c r="E6830" i="13"/>
  <c r="E6838" i="13"/>
  <c r="E6846" i="13"/>
  <c r="E6854" i="13"/>
  <c r="E6862" i="13"/>
  <c r="E6870" i="13"/>
  <c r="E6878" i="13"/>
  <c r="E4553" i="13"/>
  <c r="E4827" i="13"/>
  <c r="E4987" i="13"/>
  <c r="E5091" i="13"/>
  <c r="E5194" i="13"/>
  <c r="E5297" i="13"/>
  <c r="E5399" i="13"/>
  <c r="E5481" i="13"/>
  <c r="E5545" i="13"/>
  <c r="E5609" i="13"/>
  <c r="E5665" i="13"/>
  <c r="E5697" i="13"/>
  <c r="E5729" i="13"/>
  <c r="E5761" i="13"/>
  <c r="E5777" i="13"/>
  <c r="E5793" i="13"/>
  <c r="E5806" i="13"/>
  <c r="E5818" i="13"/>
  <c r="E5831" i="13"/>
  <c r="E5843" i="13"/>
  <c r="E5857" i="13"/>
  <c r="E5870" i="13"/>
  <c r="E5882" i="13"/>
  <c r="E5895" i="13"/>
  <c r="E5907" i="13"/>
  <c r="E5921" i="13"/>
  <c r="E5934" i="13"/>
  <c r="E5946" i="13"/>
  <c r="E5959" i="13"/>
  <c r="E5971" i="13"/>
  <c r="E5985" i="13"/>
  <c r="E5998" i="13"/>
  <c r="E6010" i="13"/>
  <c r="E6023" i="13"/>
  <c r="E6035" i="13"/>
  <c r="E6049" i="13"/>
  <c r="E6062" i="13"/>
  <c r="E6074" i="13"/>
  <c r="E6087" i="13"/>
  <c r="E6099" i="13"/>
  <c r="E6113" i="13"/>
  <c r="E6126" i="13"/>
  <c r="E6138" i="13"/>
  <c r="E6151" i="13"/>
  <c r="E6163" i="13"/>
  <c r="E6177" i="13"/>
  <c r="E6190" i="13"/>
  <c r="E6202" i="13"/>
  <c r="E6215" i="13"/>
  <c r="E6227" i="13"/>
  <c r="E6241" i="13"/>
  <c r="E6254" i="13"/>
  <c r="E6266" i="13"/>
  <c r="E6278" i="13"/>
  <c r="E6287" i="13"/>
  <c r="E6295" i="13"/>
  <c r="E6303" i="13"/>
  <c r="E6311" i="13"/>
  <c r="E6319" i="13"/>
  <c r="E6327" i="13"/>
  <c r="E6335" i="13"/>
  <c r="E6343" i="13"/>
  <c r="E6351" i="13"/>
  <c r="E6359" i="13"/>
  <c r="E6367" i="13"/>
  <c r="E6375" i="13"/>
  <c r="E6383" i="13"/>
  <c r="E6391" i="13"/>
  <c r="E6399" i="13"/>
  <c r="E6407" i="13"/>
  <c r="E6415" i="13"/>
  <c r="E6423" i="13"/>
  <c r="E6431" i="13"/>
  <c r="E6439" i="13"/>
  <c r="E6447" i="13"/>
  <c r="E6455" i="13"/>
  <c r="E6463" i="13"/>
  <c r="E6471" i="13"/>
  <c r="E6479" i="13"/>
  <c r="E6487" i="13"/>
  <c r="E6495" i="13"/>
  <c r="E6503" i="13"/>
  <c r="E6511" i="13"/>
  <c r="E6519" i="13"/>
  <c r="E6527" i="13"/>
  <c r="E6535" i="13"/>
  <c r="E6543" i="13"/>
  <c r="E6551" i="13"/>
  <c r="E6559" i="13"/>
  <c r="E6567" i="13"/>
  <c r="E6575" i="13"/>
  <c r="E6583" i="13"/>
  <c r="E6591" i="13"/>
  <c r="E6599" i="13"/>
  <c r="E6607" i="13"/>
  <c r="E6615" i="13"/>
  <c r="E6623" i="13"/>
  <c r="E6631" i="13"/>
  <c r="E6639" i="13"/>
  <c r="E6647" i="13"/>
  <c r="E6655" i="13"/>
  <c r="E6663" i="13"/>
  <c r="E6671" i="13"/>
  <c r="E6679" i="13"/>
  <c r="E6687" i="13"/>
  <c r="E6695" i="13"/>
  <c r="E6703" i="13"/>
  <c r="E6711" i="13"/>
  <c r="E6719" i="13"/>
  <c r="E6727" i="13"/>
  <c r="E6735" i="13"/>
  <c r="E6743" i="13"/>
  <c r="E6751" i="13"/>
  <c r="E6759" i="13"/>
  <c r="E6767" i="13"/>
  <c r="E6775" i="13"/>
  <c r="E6783" i="13"/>
  <c r="E6791" i="13"/>
  <c r="E6799" i="13"/>
  <c r="E6807" i="13"/>
  <c r="E6815" i="13"/>
  <c r="E6823" i="13"/>
  <c r="E6831" i="13"/>
  <c r="E6839" i="13"/>
  <c r="E6847" i="13"/>
  <c r="E6855" i="13"/>
  <c r="E6863" i="13"/>
  <c r="E6871" i="13"/>
  <c r="E6879" i="13"/>
  <c r="E6887" i="13"/>
  <c r="E6895" i="13"/>
  <c r="E6903" i="13"/>
  <c r="E6911" i="13"/>
  <c r="E6919" i="13"/>
  <c r="E6927" i="13"/>
  <c r="E6935" i="13"/>
  <c r="E6943" i="13"/>
  <c r="E6951" i="13"/>
  <c r="E6959" i="13"/>
  <c r="E6967" i="13"/>
  <c r="E6975" i="13"/>
  <c r="E6983" i="13"/>
  <c r="E6991" i="13"/>
  <c r="E6999" i="13"/>
  <c r="E7007" i="13"/>
  <c r="E7015" i="13"/>
  <c r="E7023" i="13"/>
  <c r="E7031" i="13"/>
  <c r="E7039" i="13"/>
  <c r="E7047" i="13"/>
  <c r="E7055" i="13"/>
  <c r="E7063" i="13"/>
  <c r="E7071" i="13"/>
  <c r="E7079" i="13"/>
  <c r="E7087" i="13"/>
  <c r="E7095" i="13"/>
  <c r="E7103" i="13"/>
  <c r="E7111" i="13"/>
  <c r="E7119" i="13"/>
  <c r="E7127" i="13"/>
  <c r="E7135" i="13"/>
  <c r="E7143" i="13"/>
  <c r="E7151" i="13"/>
  <c r="E7159" i="13"/>
  <c r="E7167" i="13"/>
  <c r="E7175" i="13"/>
  <c r="E7183" i="13"/>
  <c r="E7191" i="13"/>
  <c r="E7199" i="13"/>
  <c r="E7207" i="13"/>
  <c r="E7215" i="13"/>
  <c r="E7223" i="13"/>
  <c r="E7231" i="13"/>
  <c r="E7239" i="13"/>
  <c r="E7247" i="13"/>
  <c r="E4617" i="13"/>
  <c r="E5553" i="13"/>
  <c r="E5807" i="13"/>
  <c r="E5910" i="13"/>
  <c r="E6011" i="13"/>
  <c r="E6114" i="13"/>
  <c r="E6217" i="13"/>
  <c r="E6304" i="13"/>
  <c r="E6368" i="13"/>
  <c r="E6432" i="13"/>
  <c r="E6496" i="13"/>
  <c r="E6560" i="13"/>
  <c r="E6624" i="13"/>
  <c r="E6688" i="13"/>
  <c r="E6752" i="13"/>
  <c r="E6816" i="13"/>
  <c r="E6849" i="13"/>
  <c r="E6872" i="13"/>
  <c r="E6889" i="13"/>
  <c r="E6905" i="13"/>
  <c r="E6921" i="13"/>
  <c r="E6937" i="13"/>
  <c r="E6953" i="13"/>
  <c r="E6969" i="13"/>
  <c r="E6985" i="13"/>
  <c r="E7001" i="13"/>
  <c r="E7017" i="13"/>
  <c r="E7033" i="13"/>
  <c r="E7049" i="13"/>
  <c r="E7065" i="13"/>
  <c r="E7081" i="13"/>
  <c r="E7097" i="13"/>
  <c r="E7113" i="13"/>
  <c r="E7129" i="13"/>
  <c r="E7142" i="13"/>
  <c r="E7154" i="13"/>
  <c r="E7168" i="13"/>
  <c r="E7181" i="13"/>
  <c r="E7193" i="13"/>
  <c r="E7205" i="13"/>
  <c r="E7214" i="13"/>
  <c r="E7224" i="13"/>
  <c r="E7233" i="13"/>
  <c r="E7242" i="13"/>
  <c r="E7251" i="13"/>
  <c r="E7259" i="13"/>
  <c r="E7267" i="13"/>
  <c r="E7275" i="13"/>
  <c r="E7283" i="13"/>
  <c r="E7291" i="13"/>
  <c r="E7299" i="13"/>
  <c r="E7307" i="13"/>
  <c r="E7315" i="13"/>
  <c r="E7323" i="13"/>
  <c r="E7331" i="13"/>
  <c r="E7339" i="13"/>
  <c r="E7347" i="13"/>
  <c r="E7355" i="13"/>
  <c r="E7363" i="13"/>
  <c r="E7371" i="13"/>
  <c r="E7379" i="13"/>
  <c r="E7387" i="13"/>
  <c r="E7395" i="13"/>
  <c r="E7403" i="13"/>
  <c r="E7411" i="13"/>
  <c r="E7419" i="13"/>
  <c r="E7427" i="13"/>
  <c r="E7435" i="13"/>
  <c r="E7443" i="13"/>
  <c r="E7451" i="13"/>
  <c r="E7459" i="13"/>
  <c r="E7467" i="13"/>
  <c r="E7475" i="13"/>
  <c r="E7483" i="13"/>
  <c r="E7491" i="13"/>
  <c r="E7499" i="13"/>
  <c r="E7507" i="13"/>
  <c r="E7515" i="13"/>
  <c r="E7523" i="13"/>
  <c r="E7531" i="13"/>
  <c r="E7539" i="13"/>
  <c r="E7547" i="13"/>
  <c r="E7555" i="13"/>
  <c r="E7563" i="13"/>
  <c r="E7571" i="13"/>
  <c r="E7579" i="13"/>
  <c r="E7587" i="13"/>
  <c r="E7595" i="13"/>
  <c r="E7603" i="13"/>
  <c r="E7611" i="13"/>
  <c r="E7619" i="13"/>
  <c r="E7627" i="13"/>
  <c r="E7635" i="13"/>
  <c r="E7643" i="13"/>
  <c r="E7651" i="13"/>
  <c r="E7659" i="13"/>
  <c r="E7667" i="13"/>
  <c r="E7675" i="13"/>
  <c r="E7683" i="13"/>
  <c r="E7691" i="13"/>
  <c r="E7699" i="13"/>
  <c r="E7707" i="13"/>
  <c r="E7715" i="13"/>
  <c r="E7723" i="13"/>
  <c r="E7731" i="13"/>
  <c r="E7739" i="13"/>
  <c r="E7747" i="13"/>
  <c r="E7755" i="13"/>
  <c r="E7763" i="13"/>
  <c r="E7771" i="13"/>
  <c r="E7779" i="13"/>
  <c r="E7787" i="13"/>
  <c r="E7795" i="13"/>
  <c r="E7803" i="13"/>
  <c r="E7811" i="13"/>
  <c r="E7819" i="13"/>
  <c r="E7827" i="13"/>
  <c r="E7835" i="13"/>
  <c r="E7843" i="13"/>
  <c r="E7851" i="13"/>
  <c r="E7859" i="13"/>
  <c r="E7867" i="13"/>
  <c r="E7875" i="13"/>
  <c r="E7883" i="13"/>
  <c r="E7891" i="13"/>
  <c r="E7899" i="13"/>
  <c r="E7907" i="13"/>
  <c r="E7915" i="13"/>
  <c r="E7923" i="13"/>
  <c r="E7931" i="13"/>
  <c r="E7939" i="13"/>
  <c r="E7947" i="13"/>
  <c r="E7955" i="13"/>
  <c r="E7963" i="13"/>
  <c r="E7971" i="13"/>
  <c r="E7979" i="13"/>
  <c r="E7987" i="13"/>
  <c r="E7995" i="13"/>
  <c r="E8003" i="13"/>
  <c r="E8011" i="13"/>
  <c r="E8019" i="13"/>
  <c r="E8027" i="13"/>
  <c r="E8035" i="13"/>
  <c r="E8043" i="13"/>
  <c r="E8051" i="13"/>
  <c r="E8059" i="13"/>
  <c r="E8067" i="13"/>
  <c r="E8075" i="13"/>
  <c r="E8083" i="13"/>
  <c r="E8091" i="13"/>
  <c r="E8099" i="13"/>
  <c r="E8107" i="13"/>
  <c r="E8115" i="13"/>
  <c r="E8123" i="13"/>
  <c r="E8131" i="13"/>
  <c r="E8139" i="13"/>
  <c r="E8147" i="13"/>
  <c r="E8155" i="13"/>
  <c r="E8163" i="13"/>
  <c r="E8171" i="13"/>
  <c r="E8179" i="13"/>
  <c r="E8187" i="13"/>
  <c r="E8195" i="13"/>
  <c r="E8203" i="13"/>
  <c r="E8211" i="13"/>
  <c r="E8219" i="13"/>
  <c r="E8227" i="13"/>
  <c r="E8235" i="13"/>
  <c r="E8243" i="13"/>
  <c r="E4849" i="13"/>
  <c r="E5617" i="13"/>
  <c r="E5819" i="13"/>
  <c r="E5922" i="13"/>
  <c r="E6025" i="13"/>
  <c r="E6127" i="13"/>
  <c r="E6230" i="13"/>
  <c r="E6312" i="13"/>
  <c r="E6376" i="13"/>
  <c r="E6440" i="13"/>
  <c r="E6504" i="13"/>
  <c r="E6568" i="13"/>
  <c r="E6632" i="13"/>
  <c r="E6696" i="13"/>
  <c r="E6760" i="13"/>
  <c r="E6824" i="13"/>
  <c r="E6853" i="13"/>
  <c r="E6873" i="13"/>
  <c r="E6893" i="13"/>
  <c r="E6909" i="13"/>
  <c r="E6925" i="13"/>
  <c r="E6941" i="13"/>
  <c r="E6957" i="13"/>
  <c r="E6973" i="13"/>
  <c r="E6989" i="13"/>
  <c r="E7005" i="13"/>
  <c r="E7021" i="13"/>
  <c r="E7037" i="13"/>
  <c r="E7053" i="13"/>
  <c r="E7069" i="13"/>
  <c r="E7085" i="13"/>
  <c r="E7101" i="13"/>
  <c r="E7117" i="13"/>
  <c r="E7130" i="13"/>
  <c r="E7144" i="13"/>
  <c r="E7157" i="13"/>
  <c r="E7169" i="13"/>
  <c r="E7182" i="13"/>
  <c r="E7194" i="13"/>
  <c r="E7206" i="13"/>
  <c r="E7216" i="13"/>
  <c r="E7225" i="13"/>
  <c r="E7234" i="13"/>
  <c r="E7243" i="13"/>
  <c r="E7252" i="13"/>
  <c r="E7260" i="13"/>
  <c r="E7268" i="13"/>
  <c r="E7276" i="13"/>
  <c r="E7284" i="13"/>
  <c r="E7292" i="13"/>
  <c r="E7300" i="13"/>
  <c r="E7308" i="13"/>
  <c r="E7316" i="13"/>
  <c r="E7324" i="13"/>
  <c r="E7332" i="13"/>
  <c r="E7340" i="13"/>
  <c r="E7348" i="13"/>
  <c r="E7356" i="13"/>
  <c r="E7364" i="13"/>
  <c r="E7372" i="13"/>
  <c r="E7380" i="13"/>
  <c r="E7388" i="13"/>
  <c r="E7396" i="13"/>
  <c r="E7404" i="13"/>
  <c r="E7412" i="13"/>
  <c r="E7420" i="13"/>
  <c r="E7428" i="13"/>
  <c r="E7436" i="13"/>
  <c r="E7444" i="13"/>
  <c r="E7452" i="13"/>
  <c r="E7460" i="13"/>
  <c r="E7468" i="13"/>
  <c r="E7476" i="13"/>
  <c r="E7484" i="13"/>
  <c r="E7492" i="13"/>
  <c r="E7500" i="13"/>
  <c r="E7508" i="13"/>
  <c r="E7516" i="13"/>
  <c r="E7524" i="13"/>
  <c r="E7532" i="13"/>
  <c r="E7540" i="13"/>
  <c r="E7548" i="13"/>
  <c r="E7556" i="13"/>
  <c r="E7564" i="13"/>
  <c r="E7572" i="13"/>
  <c r="E7580" i="13"/>
  <c r="E7588" i="13"/>
  <c r="E7596" i="13"/>
  <c r="E7604" i="13"/>
  <c r="E7612" i="13"/>
  <c r="E7620" i="13"/>
  <c r="E7628" i="13"/>
  <c r="E7636" i="13"/>
  <c r="E7644" i="13"/>
  <c r="E7652" i="13"/>
  <c r="E7660" i="13"/>
  <c r="E7668" i="13"/>
  <c r="E7676" i="13"/>
  <c r="E7684" i="13"/>
  <c r="E7692" i="13"/>
  <c r="E7700" i="13"/>
  <c r="E7708" i="13"/>
  <c r="E7716" i="13"/>
  <c r="E7724" i="13"/>
  <c r="E7732" i="13"/>
  <c r="E7740" i="13"/>
  <c r="E7748" i="13"/>
  <c r="E7756" i="13"/>
  <c r="E7764" i="13"/>
  <c r="E7772" i="13"/>
  <c r="E7780" i="13"/>
  <c r="E7788" i="13"/>
  <c r="E7796" i="13"/>
  <c r="E7804" i="13"/>
  <c r="E7812" i="13"/>
  <c r="E7820" i="13"/>
  <c r="E7828" i="13"/>
  <c r="E7836" i="13"/>
  <c r="E7844" i="13"/>
  <c r="E7852" i="13"/>
  <c r="E7860" i="13"/>
  <c r="E7868" i="13"/>
  <c r="E7876" i="13"/>
  <c r="E7884" i="13"/>
  <c r="E7892" i="13"/>
  <c r="E7900" i="13"/>
  <c r="E7908" i="13"/>
  <c r="E7916" i="13"/>
  <c r="E7924" i="13"/>
  <c r="E7932" i="13"/>
  <c r="E7940" i="13"/>
  <c r="E7948" i="13"/>
  <c r="E7956" i="13"/>
  <c r="E7964" i="13"/>
  <c r="E7972" i="13"/>
  <c r="E7980" i="13"/>
  <c r="E7988" i="13"/>
  <c r="E7996" i="13"/>
  <c r="E8004" i="13"/>
  <c r="E8012" i="13"/>
  <c r="E8020" i="13"/>
  <c r="E8028" i="13"/>
  <c r="E8036" i="13"/>
  <c r="E8044" i="13"/>
  <c r="E8052" i="13"/>
  <c r="E8060" i="13"/>
  <c r="E8068" i="13"/>
  <c r="E8076" i="13"/>
  <c r="E8084" i="13"/>
  <c r="E8092" i="13"/>
  <c r="E8100" i="13"/>
  <c r="E8108" i="13"/>
  <c r="E8116" i="13"/>
  <c r="E8124" i="13"/>
  <c r="E8132" i="13"/>
  <c r="E8140" i="13"/>
  <c r="E8148" i="13"/>
  <c r="E8156" i="13"/>
  <c r="E8164" i="13"/>
  <c r="E8172" i="13"/>
  <c r="E8180" i="13"/>
  <c r="E8188" i="13"/>
  <c r="E8196" i="13"/>
  <c r="E8204" i="13"/>
  <c r="E8212" i="13"/>
  <c r="E8220" i="13"/>
  <c r="E8228" i="13"/>
  <c r="E8236" i="13"/>
  <c r="E8244" i="13"/>
  <c r="E8252" i="13"/>
  <c r="E8260" i="13"/>
  <c r="E8268" i="13"/>
  <c r="E8276" i="13"/>
  <c r="E8284" i="13"/>
  <c r="E8292" i="13"/>
  <c r="E8300" i="13"/>
  <c r="E8308" i="13"/>
  <c r="E8316" i="13"/>
  <c r="E8324" i="13"/>
  <c r="E8332" i="13"/>
  <c r="E8340" i="13"/>
  <c r="E8348" i="13"/>
  <c r="E8356" i="13"/>
  <c r="E8364" i="13"/>
  <c r="E8372" i="13"/>
  <c r="E8380" i="13"/>
  <c r="E8388" i="13"/>
  <c r="E8396" i="13"/>
  <c r="E8404" i="13"/>
  <c r="E8412" i="13"/>
  <c r="E8420" i="13"/>
  <c r="E8428" i="13"/>
  <c r="E8436" i="13"/>
  <c r="E5002" i="13"/>
  <c r="E5671" i="13"/>
  <c r="E5833" i="13"/>
  <c r="E5935" i="13"/>
  <c r="E6038" i="13"/>
  <c r="E6139" i="13"/>
  <c r="E6242" i="13"/>
  <c r="E6320" i="13"/>
  <c r="E6384" i="13"/>
  <c r="E6448" i="13"/>
  <c r="E6512" i="13"/>
  <c r="E6576" i="13"/>
  <c r="E6640" i="13"/>
  <c r="E6704" i="13"/>
  <c r="E6768" i="13"/>
  <c r="E6832" i="13"/>
  <c r="E6856" i="13"/>
  <c r="E6877" i="13"/>
  <c r="E6894" i="13"/>
  <c r="E6910" i="13"/>
  <c r="E6926" i="13"/>
  <c r="E6942" i="13"/>
  <c r="E6958" i="13"/>
  <c r="E6974" i="13"/>
  <c r="E6990" i="13"/>
  <c r="E7006" i="13"/>
  <c r="E7022" i="13"/>
  <c r="E7038" i="13"/>
  <c r="E7054" i="13"/>
  <c r="E7070" i="13"/>
  <c r="E7086" i="13"/>
  <c r="E7102" i="13"/>
  <c r="E7118" i="13"/>
  <c r="E7133" i="13"/>
  <c r="E7145" i="13"/>
  <c r="E7158" i="13"/>
  <c r="E7170" i="13"/>
  <c r="E7184" i="13"/>
  <c r="E7197" i="13"/>
  <c r="E7208" i="13"/>
  <c r="E7217" i="13"/>
  <c r="E7226" i="13"/>
  <c r="E7235" i="13"/>
  <c r="E7244" i="13"/>
  <c r="E7253" i="13"/>
  <c r="E7261" i="13"/>
  <c r="E7269" i="13"/>
  <c r="E7277" i="13"/>
  <c r="E7285" i="13"/>
  <c r="E7293" i="13"/>
  <c r="E7301" i="13"/>
  <c r="E7309" i="13"/>
  <c r="E7317" i="13"/>
  <c r="E7325" i="13"/>
  <c r="E7333" i="13"/>
  <c r="E7341" i="13"/>
  <c r="E7349" i="13"/>
  <c r="E7357" i="13"/>
  <c r="E7365" i="13"/>
  <c r="E7373" i="13"/>
  <c r="E7381" i="13"/>
  <c r="E7389" i="13"/>
  <c r="E7397" i="13"/>
  <c r="E7405" i="13"/>
  <c r="E7413" i="13"/>
  <c r="E7421" i="13"/>
  <c r="E7429" i="13"/>
  <c r="E7437" i="13"/>
  <c r="E7445" i="13"/>
  <c r="E7453" i="13"/>
  <c r="E7461" i="13"/>
  <c r="E7469" i="13"/>
  <c r="E7477" i="13"/>
  <c r="E7485" i="13"/>
  <c r="E7493" i="13"/>
  <c r="E7501" i="13"/>
  <c r="E7509" i="13"/>
  <c r="E7517" i="13"/>
  <c r="E7525" i="13"/>
  <c r="E7533" i="13"/>
  <c r="E7541" i="13"/>
  <c r="E7549" i="13"/>
  <c r="E7557" i="13"/>
  <c r="E7565" i="13"/>
  <c r="E7573" i="13"/>
  <c r="E7581" i="13"/>
  <c r="E7589" i="13"/>
  <c r="E7597" i="13"/>
  <c r="E7605" i="13"/>
  <c r="E7613" i="13"/>
  <c r="E7621" i="13"/>
  <c r="E7629" i="13"/>
  <c r="E7637" i="13"/>
  <c r="E7645" i="13"/>
  <c r="E7653" i="13"/>
  <c r="E7661" i="13"/>
  <c r="E7669" i="13"/>
  <c r="E7677" i="13"/>
  <c r="E7685" i="13"/>
  <c r="E7693" i="13"/>
  <c r="E7701" i="13"/>
  <c r="E7709" i="13"/>
  <c r="E7717" i="13"/>
  <c r="E7725" i="13"/>
  <c r="E7733" i="13"/>
  <c r="E7741" i="13"/>
  <c r="E7749" i="13"/>
  <c r="E7757" i="13"/>
  <c r="E7765" i="13"/>
  <c r="E7773" i="13"/>
  <c r="E7781" i="13"/>
  <c r="E7789" i="13"/>
  <c r="E7797" i="13"/>
  <c r="E7805" i="13"/>
  <c r="E7813" i="13"/>
  <c r="E7821" i="13"/>
  <c r="E7829" i="13"/>
  <c r="E7837" i="13"/>
  <c r="E7845" i="13"/>
  <c r="E7853" i="13"/>
  <c r="E7861" i="13"/>
  <c r="E7869" i="13"/>
  <c r="E7877" i="13"/>
  <c r="E7885" i="13"/>
  <c r="E7893" i="13"/>
  <c r="E7901" i="13"/>
  <c r="E7909" i="13"/>
  <c r="E7917" i="13"/>
  <c r="E7925" i="13"/>
  <c r="E7933" i="13"/>
  <c r="E7941" i="13"/>
  <c r="E7949" i="13"/>
  <c r="E7957" i="13"/>
  <c r="E7965" i="13"/>
  <c r="E7973" i="13"/>
  <c r="E7981" i="13"/>
  <c r="E7989" i="13"/>
  <c r="E7997" i="13"/>
  <c r="E8005" i="13"/>
  <c r="E8013" i="13"/>
  <c r="E8021" i="13"/>
  <c r="E8029" i="13"/>
  <c r="E8037" i="13"/>
  <c r="E8045" i="13"/>
  <c r="E8053" i="13"/>
  <c r="E8061" i="13"/>
  <c r="E8069" i="13"/>
  <c r="E8077" i="13"/>
  <c r="E8085" i="13"/>
  <c r="E8093" i="13"/>
  <c r="E8101" i="13"/>
  <c r="E8109" i="13"/>
  <c r="E8117" i="13"/>
  <c r="E8125" i="13"/>
  <c r="E8133" i="13"/>
  <c r="E8141" i="13"/>
  <c r="E8149" i="13"/>
  <c r="E8157" i="13"/>
  <c r="E8165" i="13"/>
  <c r="E8173" i="13"/>
  <c r="E8181" i="13"/>
  <c r="E8189" i="13"/>
  <c r="E8197" i="13"/>
  <c r="E8205" i="13"/>
  <c r="E8213" i="13"/>
  <c r="E8221" i="13"/>
  <c r="E8229" i="13"/>
  <c r="E8237" i="13"/>
  <c r="E8245" i="13"/>
  <c r="E5105" i="13"/>
  <c r="E5703" i="13"/>
  <c r="E5846" i="13"/>
  <c r="E5947" i="13"/>
  <c r="E6050" i="13"/>
  <c r="E6153" i="13"/>
  <c r="E6255" i="13"/>
  <c r="E6328" i="13"/>
  <c r="E6392" i="13"/>
  <c r="E6456" i="13"/>
  <c r="E6520" i="13"/>
  <c r="E6584" i="13"/>
  <c r="E6648" i="13"/>
  <c r="E6712" i="13"/>
  <c r="E6776" i="13"/>
  <c r="E6837" i="13"/>
  <c r="E6857" i="13"/>
  <c r="E6880" i="13"/>
  <c r="E6896" i="13"/>
  <c r="E6912" i="13"/>
  <c r="E6928" i="13"/>
  <c r="E6944" i="13"/>
  <c r="E6960" i="13"/>
  <c r="E6976" i="13"/>
  <c r="E6992" i="13"/>
  <c r="E7008" i="13"/>
  <c r="E7024" i="13"/>
  <c r="E7040" i="13"/>
  <c r="E7056" i="13"/>
  <c r="E7072" i="13"/>
  <c r="E7088" i="13"/>
  <c r="E7104" i="13"/>
  <c r="E7120" i="13"/>
  <c r="E7134" i="13"/>
  <c r="E7146" i="13"/>
  <c r="E7160" i="13"/>
  <c r="E7173" i="13"/>
  <c r="E7185" i="13"/>
  <c r="E7198" i="13"/>
  <c r="E7209" i="13"/>
  <c r="E7218" i="13"/>
  <c r="E7227" i="13"/>
  <c r="E7236" i="13"/>
  <c r="E7245" i="13"/>
  <c r="E7254" i="13"/>
  <c r="E7262" i="13"/>
  <c r="E7270" i="13"/>
  <c r="E7278" i="13"/>
  <c r="E7286" i="13"/>
  <c r="E7294" i="13"/>
  <c r="E7302" i="13"/>
  <c r="E7310" i="13"/>
  <c r="E7318" i="13"/>
  <c r="E7326" i="13"/>
  <c r="E7334" i="13"/>
  <c r="E7342" i="13"/>
  <c r="E7350" i="13"/>
  <c r="E7358" i="13"/>
  <c r="E7366" i="13"/>
  <c r="E7374" i="13"/>
  <c r="E7382" i="13"/>
  <c r="E7390" i="13"/>
  <c r="E7398" i="13"/>
  <c r="E7406" i="13"/>
  <c r="E7414" i="13"/>
  <c r="E7422" i="13"/>
  <c r="E7430" i="13"/>
  <c r="E7438" i="13"/>
  <c r="E7446" i="13"/>
  <c r="E7454" i="13"/>
  <c r="E7462" i="13"/>
  <c r="E7470" i="13"/>
  <c r="E7478" i="13"/>
  <c r="E7486" i="13"/>
  <c r="E7494" i="13"/>
  <c r="E7502" i="13"/>
  <c r="E7510" i="13"/>
  <c r="E7518" i="13"/>
  <c r="E7526" i="13"/>
  <c r="E7534" i="13"/>
  <c r="E7542" i="13"/>
  <c r="E7550" i="13"/>
  <c r="E7558" i="13"/>
  <c r="E7566" i="13"/>
  <c r="E7574" i="13"/>
  <c r="E7582" i="13"/>
  <c r="E7590" i="13"/>
  <c r="E7598" i="13"/>
  <c r="E7606" i="13"/>
  <c r="E7614" i="13"/>
  <c r="E7622" i="13"/>
  <c r="E7630" i="13"/>
  <c r="E7638" i="13"/>
  <c r="E7646" i="13"/>
  <c r="E7654" i="13"/>
  <c r="E7662" i="13"/>
  <c r="E7670" i="13"/>
  <c r="E7678" i="13"/>
  <c r="E7686" i="13"/>
  <c r="E7694" i="13"/>
  <c r="E7702" i="13"/>
  <c r="E7710" i="13"/>
  <c r="E7718" i="13"/>
  <c r="E7726" i="13"/>
  <c r="E7734" i="13"/>
  <c r="E7742" i="13"/>
  <c r="E7750" i="13"/>
  <c r="E7758" i="13"/>
  <c r="E7766" i="13"/>
  <c r="E7774" i="13"/>
  <c r="E7782" i="13"/>
  <c r="E7790" i="13"/>
  <c r="E7798" i="13"/>
  <c r="E7806" i="13"/>
  <c r="E7814" i="13"/>
  <c r="E7822" i="13"/>
  <c r="E7830" i="13"/>
  <c r="E7838" i="13"/>
  <c r="E7846" i="13"/>
  <c r="E7854" i="13"/>
  <c r="E7862" i="13"/>
  <c r="E7870" i="13"/>
  <c r="E7878" i="13"/>
  <c r="E7886" i="13"/>
  <c r="E7894" i="13"/>
  <c r="E7902" i="13"/>
  <c r="E7910" i="13"/>
  <c r="E7918" i="13"/>
  <c r="E7926" i="13"/>
  <c r="E7934" i="13"/>
  <c r="E7942" i="13"/>
  <c r="E7950" i="13"/>
  <c r="E7958" i="13"/>
  <c r="E7966" i="13"/>
  <c r="E7974" i="13"/>
  <c r="E7982" i="13"/>
  <c r="E7990" i="13"/>
  <c r="E7998" i="13"/>
  <c r="E8006" i="13"/>
  <c r="E8014" i="13"/>
  <c r="E8022" i="13"/>
  <c r="E8030" i="13"/>
  <c r="E8038" i="13"/>
  <c r="E8046" i="13"/>
  <c r="E8054" i="13"/>
  <c r="E8062" i="13"/>
  <c r="E8070" i="13"/>
  <c r="E8078" i="13"/>
  <c r="E8086" i="13"/>
  <c r="E8094" i="13"/>
  <c r="E8102" i="13"/>
  <c r="E8110" i="13"/>
  <c r="E8118" i="13"/>
  <c r="E8126" i="13"/>
  <c r="E8134" i="13"/>
  <c r="E8142" i="13"/>
  <c r="E8150" i="13"/>
  <c r="E8158" i="13"/>
  <c r="E8166" i="13"/>
  <c r="E8174" i="13"/>
  <c r="E8182" i="13"/>
  <c r="E8190" i="13"/>
  <c r="E8198" i="13"/>
  <c r="E8206" i="13"/>
  <c r="E8214" i="13"/>
  <c r="E8222" i="13"/>
  <c r="E8230" i="13"/>
  <c r="E8238" i="13"/>
  <c r="E8246" i="13"/>
  <c r="E8254" i="13"/>
  <c r="E8262" i="13"/>
  <c r="E8270" i="13"/>
  <c r="E8278" i="13"/>
  <c r="E8286" i="13"/>
  <c r="E8294" i="13"/>
  <c r="E8302" i="13"/>
  <c r="E8310" i="13"/>
  <c r="E8318" i="13"/>
  <c r="E8326" i="13"/>
  <c r="E8334" i="13"/>
  <c r="E8342" i="13"/>
  <c r="E8350" i="13"/>
  <c r="E8358" i="13"/>
  <c r="E8366" i="13"/>
  <c r="E8374" i="13"/>
  <c r="E8382" i="13"/>
  <c r="E5207" i="13"/>
  <c r="E5735" i="13"/>
  <c r="E5858" i="13"/>
  <c r="E5961" i="13"/>
  <c r="E6063" i="13"/>
  <c r="E6166" i="13"/>
  <c r="E6267" i="13"/>
  <c r="E6336" i="13"/>
  <c r="E6400" i="13"/>
  <c r="E6464" i="13"/>
  <c r="E6528" i="13"/>
  <c r="E6592" i="13"/>
  <c r="E6656" i="13"/>
  <c r="E6720" i="13"/>
  <c r="E6784" i="13"/>
  <c r="E6840" i="13"/>
  <c r="E6861" i="13"/>
  <c r="E6881" i="13"/>
  <c r="E6897" i="13"/>
  <c r="E6913" i="13"/>
  <c r="E6929" i="13"/>
  <c r="E6945" i="13"/>
  <c r="E6961" i="13"/>
  <c r="E6977" i="13"/>
  <c r="E6993" i="13"/>
  <c r="E7009" i="13"/>
  <c r="E7025" i="13"/>
  <c r="E7041" i="13"/>
  <c r="E7057" i="13"/>
  <c r="E7073" i="13"/>
  <c r="E7089" i="13"/>
  <c r="E7105" i="13"/>
  <c r="E7121" i="13"/>
  <c r="E7136" i="13"/>
  <c r="E7149" i="13"/>
  <c r="E7161" i="13"/>
  <c r="E7174" i="13"/>
  <c r="E7186" i="13"/>
  <c r="E7200" i="13"/>
  <c r="E7210" i="13"/>
  <c r="E7219" i="13"/>
  <c r="E7228" i="13"/>
  <c r="E7237" i="13"/>
  <c r="E7246" i="13"/>
  <c r="E7255" i="13"/>
  <c r="E7263" i="13"/>
  <c r="E7271" i="13"/>
  <c r="E7279" i="13"/>
  <c r="E7287" i="13"/>
  <c r="E7295" i="13"/>
  <c r="E7303" i="13"/>
  <c r="E7311" i="13"/>
  <c r="E7319" i="13"/>
  <c r="E7327" i="13"/>
  <c r="E7335" i="13"/>
  <c r="E7343" i="13"/>
  <c r="E7351" i="13"/>
  <c r="E7359" i="13"/>
  <c r="E7367" i="13"/>
  <c r="E7375" i="13"/>
  <c r="E7383" i="13"/>
  <c r="E7391" i="13"/>
  <c r="E7399" i="13"/>
  <c r="E7407" i="13"/>
  <c r="E7415" i="13"/>
  <c r="E7423" i="13"/>
  <c r="E7431" i="13"/>
  <c r="E7439" i="13"/>
  <c r="E7447" i="13"/>
  <c r="E7455" i="13"/>
  <c r="E7463" i="13"/>
  <c r="E7471" i="13"/>
  <c r="E7479" i="13"/>
  <c r="E7487" i="13"/>
  <c r="E7495" i="13"/>
  <c r="E7503" i="13"/>
  <c r="E7511" i="13"/>
  <c r="E7519" i="13"/>
  <c r="E7527" i="13"/>
  <c r="E7535" i="13"/>
  <c r="E7543" i="13"/>
  <c r="E7551" i="13"/>
  <c r="E7559" i="13"/>
  <c r="E7567" i="13"/>
  <c r="E7575" i="13"/>
  <c r="E7583" i="13"/>
  <c r="E7591" i="13"/>
  <c r="E7599" i="13"/>
  <c r="E7607" i="13"/>
  <c r="E7615" i="13"/>
  <c r="E7623" i="13"/>
  <c r="E7631" i="13"/>
  <c r="E7639" i="13"/>
  <c r="E7647" i="13"/>
  <c r="E7655" i="13"/>
  <c r="E7663" i="13"/>
  <c r="E7671" i="13"/>
  <c r="E7679" i="13"/>
  <c r="E7687" i="13"/>
  <c r="E7695" i="13"/>
  <c r="E7703" i="13"/>
  <c r="E7711" i="13"/>
  <c r="E7719" i="13"/>
  <c r="E7727" i="13"/>
  <c r="E7735" i="13"/>
  <c r="E7743" i="13"/>
  <c r="E7751" i="13"/>
  <c r="E7759" i="13"/>
  <c r="E7767" i="13"/>
  <c r="E7775" i="13"/>
  <c r="E7783" i="13"/>
  <c r="E7791" i="13"/>
  <c r="E7799" i="13"/>
  <c r="E7807" i="13"/>
  <c r="E7815" i="13"/>
  <c r="E7823" i="13"/>
  <c r="E7831" i="13"/>
  <c r="E7839" i="13"/>
  <c r="E7847" i="13"/>
  <c r="E7855" i="13"/>
  <c r="E7863" i="13"/>
  <c r="E7871" i="13"/>
  <c r="E7879" i="13"/>
  <c r="E7887" i="13"/>
  <c r="E7895" i="13"/>
  <c r="E7903" i="13"/>
  <c r="E7911" i="13"/>
  <c r="E7919" i="13"/>
  <c r="E7927" i="13"/>
  <c r="E7935" i="13"/>
  <c r="E7943" i="13"/>
  <c r="E7951" i="13"/>
  <c r="E7959" i="13"/>
  <c r="E7967" i="13"/>
  <c r="E7975" i="13"/>
  <c r="E5489" i="13"/>
  <c r="E5794" i="13"/>
  <c r="E5897" i="13"/>
  <c r="E5999" i="13"/>
  <c r="E6102" i="13"/>
  <c r="E6203" i="13"/>
  <c r="E6296" i="13"/>
  <c r="E6360" i="13"/>
  <c r="E6424" i="13"/>
  <c r="E6488" i="13"/>
  <c r="E6552" i="13"/>
  <c r="E6616" i="13"/>
  <c r="E6680" i="13"/>
  <c r="E6744" i="13"/>
  <c r="E6808" i="13"/>
  <c r="E6848" i="13"/>
  <c r="E6869" i="13"/>
  <c r="E6888" i="13"/>
  <c r="E6904" i="13"/>
  <c r="E6920" i="13"/>
  <c r="E6936" i="13"/>
  <c r="E6952" i="13"/>
  <c r="E6968" i="13"/>
  <c r="E6984" i="13"/>
  <c r="E7000" i="13"/>
  <c r="E7016" i="13"/>
  <c r="E7032" i="13"/>
  <c r="E7048" i="13"/>
  <c r="E7064" i="13"/>
  <c r="E7080" i="13"/>
  <c r="E7096" i="13"/>
  <c r="E7112" i="13"/>
  <c r="E7128" i="13"/>
  <c r="E7141" i="13"/>
  <c r="E7153" i="13"/>
  <c r="E7166" i="13"/>
  <c r="E7178" i="13"/>
  <c r="E7192" i="13"/>
  <c r="E7203" i="13"/>
  <c r="E7213" i="13"/>
  <c r="E7222" i="13"/>
  <c r="E7232" i="13"/>
  <c r="E7241" i="13"/>
  <c r="E7250" i="13"/>
  <c r="E7258" i="13"/>
  <c r="E7266" i="13"/>
  <c r="E7274" i="13"/>
  <c r="E7282" i="13"/>
  <c r="E7290" i="13"/>
  <c r="E7298" i="13"/>
  <c r="E7306" i="13"/>
  <c r="E7314" i="13"/>
  <c r="E7322" i="13"/>
  <c r="E7330" i="13"/>
  <c r="E7338" i="13"/>
  <c r="E7346" i="13"/>
  <c r="E7354" i="13"/>
  <c r="E7362" i="13"/>
  <c r="E7370" i="13"/>
  <c r="E7378" i="13"/>
  <c r="E7386" i="13"/>
  <c r="E7394" i="13"/>
  <c r="E7402" i="13"/>
  <c r="E7410" i="13"/>
  <c r="E7418" i="13"/>
  <c r="E7426" i="13"/>
  <c r="E7434" i="13"/>
  <c r="E7442" i="13"/>
  <c r="E7450" i="13"/>
  <c r="E7458" i="13"/>
  <c r="E7466" i="13"/>
  <c r="E7474" i="13"/>
  <c r="E7482" i="13"/>
  <c r="E7490" i="13"/>
  <c r="E7498" i="13"/>
  <c r="E7506" i="13"/>
  <c r="E7514" i="13"/>
  <c r="E7522" i="13"/>
  <c r="E7530" i="13"/>
  <c r="E7538" i="13"/>
  <c r="E7546" i="13"/>
  <c r="E7554" i="13"/>
  <c r="E7562" i="13"/>
  <c r="E7570" i="13"/>
  <c r="E7578" i="13"/>
  <c r="E7586" i="13"/>
  <c r="E7594" i="13"/>
  <c r="E7602" i="13"/>
  <c r="E7610" i="13"/>
  <c r="E7618" i="13"/>
  <c r="E7626" i="13"/>
  <c r="E7634" i="13"/>
  <c r="E7642" i="13"/>
  <c r="E7650" i="13"/>
  <c r="E7658" i="13"/>
  <c r="E7666" i="13"/>
  <c r="E7674" i="13"/>
  <c r="E7682" i="13"/>
  <c r="E7690" i="13"/>
  <c r="E7698" i="13"/>
  <c r="E7706" i="13"/>
  <c r="E7714" i="13"/>
  <c r="E7722" i="13"/>
  <c r="E7730" i="13"/>
  <c r="E7738" i="13"/>
  <c r="E7746" i="13"/>
  <c r="E7754" i="13"/>
  <c r="E7762" i="13"/>
  <c r="E7770" i="13"/>
  <c r="E7778" i="13"/>
  <c r="E7786" i="13"/>
  <c r="E7794" i="13"/>
  <c r="E7802" i="13"/>
  <c r="E7810" i="13"/>
  <c r="E7818" i="13"/>
  <c r="E7826" i="13"/>
  <c r="E7834" i="13"/>
  <c r="E7842" i="13"/>
  <c r="E7850" i="13"/>
  <c r="E7858" i="13"/>
  <c r="E7866" i="13"/>
  <c r="E7874" i="13"/>
  <c r="E7882" i="13"/>
  <c r="E7890" i="13"/>
  <c r="E7898" i="13"/>
  <c r="E7906" i="13"/>
  <c r="E7914" i="13"/>
  <c r="E7922" i="13"/>
  <c r="E7930" i="13"/>
  <c r="E7938" i="13"/>
  <c r="E7946" i="13"/>
  <c r="E7954" i="13"/>
  <c r="E7962" i="13"/>
  <c r="E7970" i="13"/>
  <c r="E7978" i="13"/>
  <c r="E7986" i="13"/>
  <c r="E7994" i="13"/>
  <c r="E8002" i="13"/>
  <c r="E8010" i="13"/>
  <c r="E8018" i="13"/>
  <c r="E8026" i="13"/>
  <c r="E8034" i="13"/>
  <c r="E8042" i="13"/>
  <c r="E8050" i="13"/>
  <c r="E8058" i="13"/>
  <c r="E8066" i="13"/>
  <c r="E8074" i="13"/>
  <c r="E8082" i="13"/>
  <c r="E8090" i="13"/>
  <c r="E8098" i="13"/>
  <c r="E8106" i="13"/>
  <c r="E8114" i="13"/>
  <c r="E8122" i="13"/>
  <c r="E8130" i="13"/>
  <c r="E8138" i="13"/>
  <c r="E8146" i="13"/>
  <c r="E8154" i="13"/>
  <c r="E8162" i="13"/>
  <c r="E8170" i="13"/>
  <c r="E8178" i="13"/>
  <c r="E8186" i="13"/>
  <c r="E8194" i="13"/>
  <c r="E8202" i="13"/>
  <c r="E8210" i="13"/>
  <c r="E8218" i="13"/>
  <c r="E8226" i="13"/>
  <c r="E8234" i="13"/>
  <c r="E8242" i="13"/>
  <c r="E8250" i="13"/>
  <c r="E8258" i="13"/>
  <c r="E5310" i="13"/>
  <c r="E6075" i="13"/>
  <c r="E6408" i="13"/>
  <c r="E6664" i="13"/>
  <c r="E6864" i="13"/>
  <c r="E6933" i="13"/>
  <c r="E6997" i="13"/>
  <c r="E7061" i="13"/>
  <c r="E7125" i="13"/>
  <c r="E7176" i="13"/>
  <c r="E7220" i="13"/>
  <c r="E7256" i="13"/>
  <c r="E7288" i="13"/>
  <c r="E7320" i="13"/>
  <c r="E7352" i="13"/>
  <c r="E7384" i="13"/>
  <c r="E7416" i="13"/>
  <c r="E7448" i="13"/>
  <c r="E7480" i="13"/>
  <c r="E7512" i="13"/>
  <c r="E7544" i="13"/>
  <c r="E7576" i="13"/>
  <c r="E7608" i="13"/>
  <c r="E7640" i="13"/>
  <c r="E7672" i="13"/>
  <c r="E7704" i="13"/>
  <c r="E7736" i="13"/>
  <c r="E7768" i="13"/>
  <c r="E7800" i="13"/>
  <c r="E7832" i="13"/>
  <c r="E7864" i="13"/>
  <c r="E7896" i="13"/>
  <c r="E7928" i="13"/>
  <c r="E7960" i="13"/>
  <c r="E7985" i="13"/>
  <c r="E8008" i="13"/>
  <c r="E8031" i="13"/>
  <c r="E8049" i="13"/>
  <c r="E8072" i="13"/>
  <c r="E8095" i="13"/>
  <c r="E8113" i="13"/>
  <c r="E8136" i="13"/>
  <c r="E8159" i="13"/>
  <c r="E8177" i="13"/>
  <c r="E8200" i="13"/>
  <c r="E8223" i="13"/>
  <c r="E8241" i="13"/>
  <c r="E8257" i="13"/>
  <c r="E8269" i="13"/>
  <c r="E8280" i="13"/>
  <c r="E8290" i="13"/>
  <c r="E8301" i="13"/>
  <c r="E8312" i="13"/>
  <c r="E8322" i="13"/>
  <c r="E8333" i="13"/>
  <c r="E8344" i="13"/>
  <c r="E8354" i="13"/>
  <c r="E8365" i="13"/>
  <c r="E8376" i="13"/>
  <c r="E8386" i="13"/>
  <c r="E8395" i="13"/>
  <c r="E8405" i="13"/>
  <c r="E8414" i="13"/>
  <c r="E8423" i="13"/>
  <c r="E8432" i="13"/>
  <c r="E8441" i="13"/>
  <c r="E8449" i="13"/>
  <c r="E8457" i="13"/>
  <c r="E8465" i="13"/>
  <c r="E8473" i="13"/>
  <c r="E8481" i="13"/>
  <c r="E8489" i="13"/>
  <c r="E8497" i="13"/>
  <c r="E8505" i="13"/>
  <c r="E8513" i="13"/>
  <c r="E8521" i="13"/>
  <c r="E8529" i="13"/>
  <c r="E8537" i="13"/>
  <c r="E8545" i="13"/>
  <c r="E8553" i="13"/>
  <c r="E8561" i="13"/>
  <c r="E8569" i="13"/>
  <c r="E8577" i="13"/>
  <c r="E8585" i="13"/>
  <c r="E8593" i="13"/>
  <c r="E8601" i="13"/>
  <c r="E8609" i="13"/>
  <c r="E8617" i="13"/>
  <c r="E8625" i="13"/>
  <c r="E8633" i="13"/>
  <c r="E8641" i="13"/>
  <c r="E8649" i="13"/>
  <c r="E8657" i="13"/>
  <c r="E8665" i="13"/>
  <c r="E8673" i="13"/>
  <c r="E8681" i="13"/>
  <c r="E8689" i="13"/>
  <c r="E8697" i="13"/>
  <c r="E8705" i="13"/>
  <c r="E8713" i="13"/>
  <c r="E8721" i="13"/>
  <c r="E8729" i="13"/>
  <c r="E8737" i="13"/>
  <c r="E8745" i="13"/>
  <c r="E8753" i="13"/>
  <c r="E8761" i="13"/>
  <c r="E8769" i="13"/>
  <c r="E8777" i="13"/>
  <c r="E8785" i="13"/>
  <c r="E5411" i="13"/>
  <c r="E6089" i="13"/>
  <c r="E6416" i="13"/>
  <c r="E6672" i="13"/>
  <c r="E6865" i="13"/>
  <c r="E6934" i="13"/>
  <c r="E6998" i="13"/>
  <c r="E7062" i="13"/>
  <c r="E7126" i="13"/>
  <c r="E7177" i="13"/>
  <c r="E7221" i="13"/>
  <c r="E7257" i="13"/>
  <c r="E7289" i="13"/>
  <c r="E7321" i="13"/>
  <c r="E7353" i="13"/>
  <c r="E7385" i="13"/>
  <c r="E7417" i="13"/>
  <c r="E7449" i="13"/>
  <c r="E7481" i="13"/>
  <c r="E7513" i="13"/>
  <c r="E7545" i="13"/>
  <c r="E7577" i="13"/>
  <c r="E7609" i="13"/>
  <c r="E7641" i="13"/>
  <c r="E7673" i="13"/>
  <c r="E7705" i="13"/>
  <c r="E7737" i="13"/>
  <c r="E7769" i="13"/>
  <c r="E7801" i="13"/>
  <c r="E7833" i="13"/>
  <c r="E7865" i="13"/>
  <c r="E7897" i="13"/>
  <c r="E7929" i="13"/>
  <c r="E7961" i="13"/>
  <c r="E7991" i="13"/>
  <c r="E8009" i="13"/>
  <c r="E8032" i="13"/>
  <c r="E8055" i="13"/>
  <c r="E8073" i="13"/>
  <c r="E8096" i="13"/>
  <c r="E8119" i="13"/>
  <c r="E8137" i="13"/>
  <c r="E8160" i="13"/>
  <c r="E8183" i="13"/>
  <c r="E8201" i="13"/>
  <c r="E8224" i="13"/>
  <c r="E8247" i="13"/>
  <c r="E8259" i="13"/>
  <c r="E8271" i="13"/>
  <c r="E8281" i="13"/>
  <c r="E8291" i="13"/>
  <c r="E8303" i="13"/>
  <c r="E8313" i="13"/>
  <c r="E8323" i="13"/>
  <c r="E8335" i="13"/>
  <c r="E8345" i="13"/>
  <c r="E8355" i="13"/>
  <c r="E8367" i="13"/>
  <c r="E8377" i="13"/>
  <c r="E8387" i="13"/>
  <c r="E8397" i="13"/>
  <c r="E8406" i="13"/>
  <c r="E8415" i="13"/>
  <c r="E8424" i="13"/>
  <c r="E8433" i="13"/>
  <c r="E8442" i="13"/>
  <c r="E8450" i="13"/>
  <c r="E8458" i="13"/>
  <c r="E8466" i="13"/>
  <c r="E8474" i="13"/>
  <c r="E8482" i="13"/>
  <c r="E8490" i="13"/>
  <c r="E8498" i="13"/>
  <c r="E8506" i="13"/>
  <c r="E8514" i="13"/>
  <c r="E8522" i="13"/>
  <c r="E8530" i="13"/>
  <c r="E8538" i="13"/>
  <c r="E8546" i="13"/>
  <c r="E8554" i="13"/>
  <c r="E8562" i="13"/>
  <c r="E8570" i="13"/>
  <c r="E8578" i="13"/>
  <c r="E8586" i="13"/>
  <c r="E8594" i="13"/>
  <c r="E8602" i="13"/>
  <c r="E8610" i="13"/>
  <c r="E8618" i="13"/>
  <c r="E8626" i="13"/>
  <c r="E8634" i="13"/>
  <c r="E8642" i="13"/>
  <c r="E8650" i="13"/>
  <c r="E8658" i="13"/>
  <c r="E8666" i="13"/>
  <c r="E8674" i="13"/>
  <c r="E8682" i="13"/>
  <c r="E8690" i="13"/>
  <c r="E8698" i="13"/>
  <c r="E8706" i="13"/>
  <c r="E8714" i="13"/>
  <c r="E8722" i="13"/>
  <c r="E8730" i="13"/>
  <c r="E8738" i="13"/>
  <c r="E8746" i="13"/>
  <c r="E8754" i="13"/>
  <c r="E8762" i="13"/>
  <c r="E8770" i="13"/>
  <c r="E8778" i="13"/>
  <c r="E2" i="13"/>
  <c r="E5762" i="13"/>
  <c r="E6178" i="13"/>
  <c r="E6472" i="13"/>
  <c r="E6728" i="13"/>
  <c r="E6885" i="13"/>
  <c r="E6949" i="13"/>
  <c r="E7013" i="13"/>
  <c r="E7077" i="13"/>
  <c r="E7137" i="13"/>
  <c r="E7189" i="13"/>
  <c r="E7229" i="13"/>
  <c r="E7264" i="13"/>
  <c r="E7296" i="13"/>
  <c r="E7328" i="13"/>
  <c r="E7360" i="13"/>
  <c r="E7392" i="13"/>
  <c r="E7424" i="13"/>
  <c r="E7456" i="13"/>
  <c r="E7488" i="13"/>
  <c r="E7520" i="13"/>
  <c r="E7552" i="13"/>
  <c r="E7584" i="13"/>
  <c r="E7616" i="13"/>
  <c r="E7648" i="13"/>
  <c r="E7680" i="13"/>
  <c r="E7712" i="13"/>
  <c r="E7744" i="13"/>
  <c r="E7776" i="13"/>
  <c r="E7808" i="13"/>
  <c r="E7840" i="13"/>
  <c r="E7872" i="13"/>
  <c r="E7904" i="13"/>
  <c r="E7936" i="13"/>
  <c r="E7968" i="13"/>
  <c r="E7992" i="13"/>
  <c r="E8015" i="13"/>
  <c r="E8033" i="13"/>
  <c r="E8056" i="13"/>
  <c r="E8079" i="13"/>
  <c r="E8097" i="13"/>
  <c r="E8120" i="13"/>
  <c r="E8143" i="13"/>
  <c r="E8161" i="13"/>
  <c r="E8184" i="13"/>
  <c r="E8207" i="13"/>
  <c r="E8225" i="13"/>
  <c r="E8248" i="13"/>
  <c r="E8261" i="13"/>
  <c r="E8272" i="13"/>
  <c r="E8282" i="13"/>
  <c r="E8293" i="13"/>
  <c r="E8304" i="13"/>
  <c r="E8314" i="13"/>
  <c r="E8325" i="13"/>
  <c r="E8336" i="13"/>
  <c r="E8346" i="13"/>
  <c r="E8357" i="13"/>
  <c r="E8368" i="13"/>
  <c r="E8378" i="13"/>
  <c r="E8389" i="13"/>
  <c r="E8398" i="13"/>
  <c r="E8407" i="13"/>
  <c r="E8416" i="13"/>
  <c r="E8425" i="13"/>
  <c r="E8434" i="13"/>
  <c r="E8443" i="13"/>
  <c r="E8451" i="13"/>
  <c r="E8459" i="13"/>
  <c r="E8467" i="13"/>
  <c r="E8475" i="13"/>
  <c r="E8483" i="13"/>
  <c r="E8491" i="13"/>
  <c r="E8499" i="13"/>
  <c r="E8507" i="13"/>
  <c r="E8515" i="13"/>
  <c r="E8523" i="13"/>
  <c r="E8531" i="13"/>
  <c r="E8539" i="13"/>
  <c r="E8547" i="13"/>
  <c r="E8555" i="13"/>
  <c r="E8563" i="13"/>
  <c r="E8571" i="13"/>
  <c r="E8579" i="13"/>
  <c r="E8587" i="13"/>
  <c r="E8595" i="13"/>
  <c r="E8603" i="13"/>
  <c r="E8611" i="13"/>
  <c r="E8619" i="13"/>
  <c r="E8627" i="13"/>
  <c r="E8635" i="13"/>
  <c r="E8643" i="13"/>
  <c r="E8651" i="13"/>
  <c r="E8659" i="13"/>
  <c r="E8667" i="13"/>
  <c r="E8675" i="13"/>
  <c r="E8683" i="13"/>
  <c r="E8691" i="13"/>
  <c r="E8699" i="13"/>
  <c r="E8707" i="13"/>
  <c r="E8715" i="13"/>
  <c r="E8723" i="13"/>
  <c r="E8731" i="13"/>
  <c r="E8739" i="13"/>
  <c r="E8747" i="13"/>
  <c r="E8755" i="13"/>
  <c r="E8763" i="13"/>
  <c r="E8771" i="13"/>
  <c r="E8779" i="13"/>
  <c r="E5778" i="13"/>
  <c r="E6191" i="13"/>
  <c r="E6480" i="13"/>
  <c r="E6736" i="13"/>
  <c r="E6886" i="13"/>
  <c r="E6950" i="13"/>
  <c r="E7014" i="13"/>
  <c r="E7078" i="13"/>
  <c r="E7138" i="13"/>
  <c r="E7190" i="13"/>
  <c r="E7230" i="13"/>
  <c r="E7265" i="13"/>
  <c r="E7297" i="13"/>
  <c r="E7329" i="13"/>
  <c r="E7361" i="13"/>
  <c r="E7393" i="13"/>
  <c r="E7425" i="13"/>
  <c r="E7457" i="13"/>
  <c r="E7489" i="13"/>
  <c r="E7521" i="13"/>
  <c r="E7553" i="13"/>
  <c r="E7585" i="13"/>
  <c r="E7617" i="13"/>
  <c r="E7649" i="13"/>
  <c r="E7681" i="13"/>
  <c r="E7713" i="13"/>
  <c r="E7745" i="13"/>
  <c r="E7777" i="13"/>
  <c r="E7809" i="13"/>
  <c r="E7841" i="13"/>
  <c r="E7873" i="13"/>
  <c r="E7905" i="13"/>
  <c r="E7937" i="13"/>
  <c r="E7969" i="13"/>
  <c r="E7993" i="13"/>
  <c r="E8016" i="13"/>
  <c r="E8039" i="13"/>
  <c r="E8057" i="13"/>
  <c r="E8080" i="13"/>
  <c r="E8103" i="13"/>
  <c r="E8121" i="13"/>
  <c r="E8144" i="13"/>
  <c r="E8167" i="13"/>
  <c r="E8185" i="13"/>
  <c r="E8208" i="13"/>
  <c r="E8231" i="13"/>
  <c r="E8249" i="13"/>
  <c r="E8263" i="13"/>
  <c r="E8273" i="13"/>
  <c r="E8283" i="13"/>
  <c r="E8295" i="13"/>
  <c r="E8305" i="13"/>
  <c r="E8315" i="13"/>
  <c r="E8327" i="13"/>
  <c r="E8337" i="13"/>
  <c r="E8347" i="13"/>
  <c r="E8359" i="13"/>
  <c r="E8369" i="13"/>
  <c r="E8379" i="13"/>
  <c r="E8390" i="13"/>
  <c r="E8399" i="13"/>
  <c r="E8408" i="13"/>
  <c r="E8417" i="13"/>
  <c r="E8426" i="13"/>
  <c r="E8435" i="13"/>
  <c r="E8444" i="13"/>
  <c r="E8452" i="13"/>
  <c r="E8460" i="13"/>
  <c r="E8468" i="13"/>
  <c r="E8476" i="13"/>
  <c r="E8484" i="13"/>
  <c r="E8492" i="13"/>
  <c r="E8500" i="13"/>
  <c r="E8508" i="13"/>
  <c r="E8516" i="13"/>
  <c r="E8524" i="13"/>
  <c r="E8532" i="13"/>
  <c r="E8540" i="13"/>
  <c r="E8548" i="13"/>
  <c r="E8556" i="13"/>
  <c r="E8564" i="13"/>
  <c r="E8572" i="13"/>
  <c r="E8580" i="13"/>
  <c r="E8588" i="13"/>
  <c r="E8596" i="13"/>
  <c r="E8604" i="13"/>
  <c r="E8612" i="13"/>
  <c r="E8620" i="13"/>
  <c r="E8628" i="13"/>
  <c r="E8636" i="13"/>
  <c r="E8644" i="13"/>
  <c r="E8652" i="13"/>
  <c r="E8660" i="13"/>
  <c r="E8668" i="13"/>
  <c r="E8676" i="13"/>
  <c r="E8684" i="13"/>
  <c r="E8692" i="13"/>
  <c r="E8700" i="13"/>
  <c r="E8708" i="13"/>
  <c r="E8716" i="13"/>
  <c r="E8724" i="13"/>
  <c r="E8732" i="13"/>
  <c r="E8740" i="13"/>
  <c r="E8748" i="13"/>
  <c r="E8756" i="13"/>
  <c r="E8764" i="13"/>
  <c r="E8772" i="13"/>
  <c r="E8780" i="13"/>
  <c r="E5871" i="13"/>
  <c r="E6279" i="13"/>
  <c r="E6536" i="13"/>
  <c r="E6792" i="13"/>
  <c r="E6901" i="13"/>
  <c r="E6965" i="13"/>
  <c r="E7029" i="13"/>
  <c r="E7093" i="13"/>
  <c r="E7150" i="13"/>
  <c r="E7201" i="13"/>
  <c r="E7238" i="13"/>
  <c r="E7272" i="13"/>
  <c r="E7304" i="13"/>
  <c r="E7336" i="13"/>
  <c r="E7368" i="13"/>
  <c r="E7400" i="13"/>
  <c r="E7432" i="13"/>
  <c r="E7464" i="13"/>
  <c r="E7496" i="13"/>
  <c r="E7528" i="13"/>
  <c r="E7560" i="13"/>
  <c r="E7592" i="13"/>
  <c r="E7624" i="13"/>
  <c r="E7656" i="13"/>
  <c r="E7688" i="13"/>
  <c r="E7720" i="13"/>
  <c r="E7752" i="13"/>
  <c r="E7784" i="13"/>
  <c r="E7816" i="13"/>
  <c r="E7848" i="13"/>
  <c r="E7880" i="13"/>
  <c r="E7912" i="13"/>
  <c r="E7944" i="13"/>
  <c r="E7976" i="13"/>
  <c r="E7999" i="13"/>
  <c r="E8017" i="13"/>
  <c r="E8040" i="13"/>
  <c r="E8063" i="13"/>
  <c r="E8081" i="13"/>
  <c r="E8104" i="13"/>
  <c r="E8127" i="13"/>
  <c r="E8145" i="13"/>
  <c r="E8168" i="13"/>
  <c r="E8191" i="13"/>
  <c r="E8209" i="13"/>
  <c r="E8232" i="13"/>
  <c r="E8251" i="13"/>
  <c r="E8264" i="13"/>
  <c r="E8274" i="13"/>
  <c r="E8285" i="13"/>
  <c r="E8296" i="13"/>
  <c r="E8306" i="13"/>
  <c r="E8317" i="13"/>
  <c r="E8328" i="13"/>
  <c r="E8338" i="13"/>
  <c r="E8349" i="13"/>
  <c r="E8360" i="13"/>
  <c r="E8370" i="13"/>
  <c r="E8381" i="13"/>
  <c r="E8391" i="13"/>
  <c r="E8400" i="13"/>
  <c r="E8409" i="13"/>
  <c r="E8418" i="13"/>
  <c r="E8427" i="13"/>
  <c r="E8437" i="13"/>
  <c r="E8445" i="13"/>
  <c r="E8453" i="13"/>
  <c r="E8461" i="13"/>
  <c r="E8469" i="13"/>
  <c r="E8477" i="13"/>
  <c r="E8485" i="13"/>
  <c r="E8493" i="13"/>
  <c r="E8501" i="13"/>
  <c r="E8509" i="13"/>
  <c r="E8517" i="13"/>
  <c r="E8525" i="13"/>
  <c r="E8533" i="13"/>
  <c r="E8541" i="13"/>
  <c r="E8549" i="13"/>
  <c r="E8557" i="13"/>
  <c r="E8565" i="13"/>
  <c r="E8573" i="13"/>
  <c r="E8581" i="13"/>
  <c r="E8589" i="13"/>
  <c r="E8597" i="13"/>
  <c r="E8605" i="13"/>
  <c r="E8613" i="13"/>
  <c r="E8621" i="13"/>
  <c r="E8629" i="13"/>
  <c r="E8637" i="13"/>
  <c r="E8645" i="13"/>
  <c r="E8653" i="13"/>
  <c r="E8661" i="13"/>
  <c r="E8669" i="13"/>
  <c r="E8677" i="13"/>
  <c r="E8685" i="13"/>
  <c r="E8693" i="13"/>
  <c r="E8701" i="13"/>
  <c r="E8709" i="13"/>
  <c r="E8717" i="13"/>
  <c r="E8725" i="13"/>
  <c r="E8733" i="13"/>
  <c r="E8741" i="13"/>
  <c r="E8749" i="13"/>
  <c r="E8757" i="13"/>
  <c r="E8765" i="13"/>
  <c r="E8773" i="13"/>
  <c r="E8781" i="13"/>
  <c r="E5883" i="13"/>
  <c r="E6288" i="13"/>
  <c r="E6544" i="13"/>
  <c r="E6800" i="13"/>
  <c r="E6902" i="13"/>
  <c r="E6966" i="13"/>
  <c r="E7030" i="13"/>
  <c r="E7094" i="13"/>
  <c r="E7152" i="13"/>
  <c r="E7202" i="13"/>
  <c r="E7240" i="13"/>
  <c r="E7273" i="13"/>
  <c r="E7305" i="13"/>
  <c r="E7337" i="13"/>
  <c r="E7369" i="13"/>
  <c r="E7401" i="13"/>
  <c r="E7433" i="13"/>
  <c r="E7465" i="13"/>
  <c r="E7497" i="13"/>
  <c r="E7529" i="13"/>
  <c r="E7561" i="13"/>
  <c r="E7593" i="13"/>
  <c r="E7625" i="13"/>
  <c r="E7657" i="13"/>
  <c r="E7689" i="13"/>
  <c r="E7721" i="13"/>
  <c r="E7753" i="13"/>
  <c r="E7785" i="13"/>
  <c r="E7817" i="13"/>
  <c r="E7849" i="13"/>
  <c r="E7881" i="13"/>
  <c r="E7913" i="13"/>
  <c r="E7945" i="13"/>
  <c r="E7977" i="13"/>
  <c r="E8000" i="13"/>
  <c r="E8023" i="13"/>
  <c r="E8041" i="13"/>
  <c r="E8064" i="13"/>
  <c r="E8087" i="13"/>
  <c r="E8105" i="13"/>
  <c r="E8128" i="13"/>
  <c r="E8151" i="13"/>
  <c r="E8169" i="13"/>
  <c r="E8192" i="13"/>
  <c r="E8215" i="13"/>
  <c r="E8233" i="13"/>
  <c r="E8253" i="13"/>
  <c r="E8265" i="13"/>
  <c r="E8275" i="13"/>
  <c r="E8287" i="13"/>
  <c r="E8297" i="13"/>
  <c r="E8307" i="13"/>
  <c r="E8319" i="13"/>
  <c r="E8329" i="13"/>
  <c r="E8339" i="13"/>
  <c r="E8351" i="13"/>
  <c r="E8361" i="13"/>
  <c r="E8371" i="13"/>
  <c r="E8383" i="13"/>
  <c r="E8392" i="13"/>
  <c r="E8401" i="13"/>
  <c r="E8410" i="13"/>
  <c r="E8419" i="13"/>
  <c r="E8429" i="13"/>
  <c r="E8438" i="13"/>
  <c r="E8446" i="13"/>
  <c r="E8454" i="13"/>
  <c r="E8462" i="13"/>
  <c r="E8470" i="13"/>
  <c r="E8478" i="13"/>
  <c r="E8486" i="13"/>
  <c r="E8494" i="13"/>
  <c r="E8502" i="13"/>
  <c r="E8510" i="13"/>
  <c r="E8518" i="13"/>
  <c r="E8526" i="13"/>
  <c r="E8534" i="13"/>
  <c r="E8542" i="13"/>
  <c r="E8550" i="13"/>
  <c r="E8558" i="13"/>
  <c r="E8566" i="13"/>
  <c r="E8574" i="13"/>
  <c r="E8582" i="13"/>
  <c r="E8590" i="13"/>
  <c r="E8598" i="13"/>
  <c r="E8606" i="13"/>
  <c r="E8614" i="13"/>
  <c r="E8622" i="13"/>
  <c r="E8630" i="13"/>
  <c r="E8638" i="13"/>
  <c r="E8646" i="13"/>
  <c r="E8654" i="13"/>
  <c r="E8662" i="13"/>
  <c r="E8670" i="13"/>
  <c r="E8678" i="13"/>
  <c r="E8686" i="13"/>
  <c r="E8694" i="13"/>
  <c r="E8702" i="13"/>
  <c r="E8710" i="13"/>
  <c r="E8718" i="13"/>
  <c r="E8726" i="13"/>
  <c r="E8734" i="13"/>
  <c r="E8742" i="13"/>
  <c r="E8750" i="13"/>
  <c r="E8758" i="13"/>
  <c r="E8766" i="13"/>
  <c r="E8774" i="13"/>
  <c r="E8782" i="13"/>
  <c r="E5974" i="13"/>
  <c r="E6344" i="13"/>
  <c r="E6600" i="13"/>
  <c r="E6841" i="13"/>
  <c r="E6917" i="13"/>
  <c r="E6981" i="13"/>
  <c r="E7045" i="13"/>
  <c r="E7109" i="13"/>
  <c r="E7162" i="13"/>
  <c r="E7211" i="13"/>
  <c r="E7248" i="13"/>
  <c r="E7280" i="13"/>
  <c r="E7312" i="13"/>
  <c r="E7344" i="13"/>
  <c r="E7376" i="13"/>
  <c r="E7408" i="13"/>
  <c r="E7440" i="13"/>
  <c r="E7472" i="13"/>
  <c r="E7504" i="13"/>
  <c r="E7536" i="13"/>
  <c r="E7568" i="13"/>
  <c r="E7600" i="13"/>
  <c r="E7632" i="13"/>
  <c r="E7664" i="13"/>
  <c r="E7696" i="13"/>
  <c r="E7728" i="13"/>
  <c r="E7760" i="13"/>
  <c r="E7792" i="13"/>
  <c r="E7824" i="13"/>
  <c r="E7856" i="13"/>
  <c r="E7888" i="13"/>
  <c r="E7920" i="13"/>
  <c r="E7952" i="13"/>
  <c r="E7983" i="13"/>
  <c r="E8001" i="13"/>
  <c r="E8024" i="13"/>
  <c r="E8047" i="13"/>
  <c r="E8065" i="13"/>
  <c r="E8088" i="13"/>
  <c r="E8111" i="13"/>
  <c r="E8129" i="13"/>
  <c r="E8152" i="13"/>
  <c r="E8175" i="13"/>
  <c r="E8193" i="13"/>
  <c r="E8216" i="13"/>
  <c r="E8239" i="13"/>
  <c r="E8255" i="13"/>
  <c r="E8266" i="13"/>
  <c r="E8277" i="13"/>
  <c r="E8288" i="13"/>
  <c r="E8298" i="13"/>
  <c r="E8309" i="13"/>
  <c r="E8320" i="13"/>
  <c r="E8330" i="13"/>
  <c r="E8341" i="13"/>
  <c r="E8352" i="13"/>
  <c r="E8362" i="13"/>
  <c r="E8373" i="13"/>
  <c r="E8384" i="13"/>
  <c r="E8393" i="13"/>
  <c r="E8402" i="13"/>
  <c r="E8411" i="13"/>
  <c r="E8421" i="13"/>
  <c r="E8430" i="13"/>
  <c r="E8439" i="13"/>
  <c r="E8447" i="13"/>
  <c r="E8455" i="13"/>
  <c r="E8463" i="13"/>
  <c r="E8471" i="13"/>
  <c r="E8479" i="13"/>
  <c r="E8487" i="13"/>
  <c r="E8495" i="13"/>
  <c r="E8503" i="13"/>
  <c r="E8511" i="13"/>
  <c r="E8519" i="13"/>
  <c r="E8527" i="13"/>
  <c r="E8535" i="13"/>
  <c r="E8543" i="13"/>
  <c r="E8551" i="13"/>
  <c r="E8559" i="13"/>
  <c r="E8567" i="13"/>
  <c r="E8575" i="13"/>
  <c r="E8583" i="13"/>
  <c r="E8591" i="13"/>
  <c r="E8599" i="13"/>
  <c r="E8607" i="13"/>
  <c r="E8615" i="13"/>
  <c r="E8623" i="13"/>
  <c r="E8631" i="13"/>
  <c r="E8639" i="13"/>
  <c r="E8647" i="13"/>
  <c r="E8655" i="13"/>
  <c r="E8663" i="13"/>
  <c r="E8671" i="13"/>
  <c r="E8679" i="13"/>
  <c r="E8687" i="13"/>
  <c r="E8695" i="13"/>
  <c r="E8703" i="13"/>
  <c r="E8711" i="13"/>
  <c r="E8719" i="13"/>
  <c r="E8727" i="13"/>
  <c r="E8735" i="13"/>
  <c r="E8743" i="13"/>
  <c r="E8751" i="13"/>
  <c r="E8759" i="13"/>
  <c r="E8767" i="13"/>
  <c r="E8775" i="13"/>
  <c r="E8783" i="13"/>
  <c r="E5986" i="13"/>
  <c r="E7165" i="13"/>
  <c r="E7441" i="13"/>
  <c r="E7697" i="13"/>
  <c r="E7953" i="13"/>
  <c r="E8135" i="13"/>
  <c r="E8279" i="13"/>
  <c r="E8363" i="13"/>
  <c r="E8440" i="13"/>
  <c r="E8504" i="13"/>
  <c r="E8568" i="13"/>
  <c r="E8632" i="13"/>
  <c r="E8696" i="13"/>
  <c r="E8760" i="13"/>
  <c r="E7110" i="13"/>
  <c r="E8688" i="13"/>
  <c r="E6352" i="13"/>
  <c r="E7212" i="13"/>
  <c r="E7473" i="13"/>
  <c r="E7729" i="13"/>
  <c r="E7984" i="13"/>
  <c r="E8153" i="13"/>
  <c r="E8289" i="13"/>
  <c r="E8375" i="13"/>
  <c r="E8448" i="13"/>
  <c r="E8512" i="13"/>
  <c r="E8576" i="13"/>
  <c r="E8640" i="13"/>
  <c r="E8704" i="13"/>
  <c r="E8768" i="13"/>
  <c r="E7409" i="13"/>
  <c r="E8624" i="13"/>
  <c r="E6608" i="13"/>
  <c r="E7249" i="13"/>
  <c r="E7505" i="13"/>
  <c r="E7761" i="13"/>
  <c r="E8007" i="13"/>
  <c r="E8176" i="13"/>
  <c r="E8299" i="13"/>
  <c r="E8385" i="13"/>
  <c r="E8456" i="13"/>
  <c r="E8520" i="13"/>
  <c r="E8584" i="13"/>
  <c r="E8648" i="13"/>
  <c r="E8712" i="13"/>
  <c r="E8776" i="13"/>
  <c r="E7921" i="13"/>
  <c r="E8353" i="13"/>
  <c r="E8496" i="13"/>
  <c r="E8752" i="13"/>
  <c r="E6845" i="13"/>
  <c r="E7281" i="13"/>
  <c r="E7537" i="13"/>
  <c r="E7793" i="13"/>
  <c r="E8025" i="13"/>
  <c r="E8199" i="13"/>
  <c r="E8311" i="13"/>
  <c r="E8394" i="13"/>
  <c r="E8464" i="13"/>
  <c r="E8528" i="13"/>
  <c r="E8592" i="13"/>
  <c r="E8656" i="13"/>
  <c r="E8720" i="13"/>
  <c r="E8784" i="13"/>
  <c r="E7633" i="13"/>
  <c r="E8267" i="13"/>
  <c r="E6918" i="13"/>
  <c r="E7313" i="13"/>
  <c r="E7569" i="13"/>
  <c r="E7825" i="13"/>
  <c r="E8048" i="13"/>
  <c r="E8217" i="13"/>
  <c r="E8321" i="13"/>
  <c r="E8403" i="13"/>
  <c r="E8472" i="13"/>
  <c r="E8536" i="13"/>
  <c r="E8600" i="13"/>
  <c r="E8664" i="13"/>
  <c r="E8728" i="13"/>
  <c r="E7377" i="13"/>
  <c r="E8112" i="13"/>
  <c r="E6982" i="13"/>
  <c r="E7345" i="13"/>
  <c r="E7601" i="13"/>
  <c r="E7857" i="13"/>
  <c r="E8071" i="13"/>
  <c r="E8240" i="13"/>
  <c r="E8331" i="13"/>
  <c r="E8413" i="13"/>
  <c r="E8480" i="13"/>
  <c r="E8544" i="13"/>
  <c r="E8608" i="13"/>
  <c r="E8672" i="13"/>
  <c r="E8736" i="13"/>
  <c r="E7046" i="13"/>
  <c r="E7889" i="13"/>
  <c r="E8089" i="13"/>
  <c r="E8256" i="13"/>
  <c r="E8343" i="13"/>
  <c r="E8422" i="13"/>
  <c r="E8488" i="13"/>
  <c r="E8552" i="13"/>
  <c r="E8616" i="13"/>
  <c r="E8680" i="13"/>
  <c r="E8744" i="13"/>
  <c r="E7665" i="13"/>
  <c r="E8431" i="13"/>
  <c r="E8560" i="13"/>
  <c r="D31" i="1"/>
  <c r="D33" i="1" s="1"/>
  <c r="F29" i="15" l="1"/>
  <c r="G29" i="15" s="1"/>
  <c r="F28" i="15"/>
  <c r="G28" i="15" s="1"/>
  <c r="F27" i="15"/>
  <c r="G27" i="15" s="1"/>
  <c r="F30" i="15"/>
  <c r="G30" i="15" s="1"/>
  <c r="F26" i="15"/>
  <c r="M14" i="13"/>
  <c r="M15" i="13" s="1"/>
  <c r="G8694" i="13" s="1"/>
  <c r="H8" i="5"/>
  <c r="F31" i="15" l="1"/>
  <c r="G31" i="15" s="1"/>
  <c r="G26" i="15"/>
  <c r="G126" i="13"/>
  <c r="G753" i="13"/>
  <c r="G1705" i="13"/>
  <c r="G1278" i="13"/>
  <c r="G937" i="13"/>
  <c r="G709" i="13"/>
  <c r="G1170" i="13"/>
  <c r="G1118" i="13"/>
  <c r="G207" i="13"/>
  <c r="G185" i="13"/>
  <c r="G866" i="13"/>
  <c r="G397" i="13"/>
  <c r="G1121" i="13"/>
  <c r="G904" i="13"/>
  <c r="G216" i="13"/>
  <c r="G26" i="13"/>
  <c r="G1545" i="13"/>
  <c r="G232" i="13"/>
  <c r="G612" i="13"/>
  <c r="G224" i="13"/>
  <c r="G938" i="13"/>
  <c r="G1209" i="13"/>
  <c r="G845" i="13"/>
  <c r="G117" i="13"/>
  <c r="G1277" i="13"/>
  <c r="G1334" i="13"/>
  <c r="G810" i="13"/>
  <c r="G496" i="13"/>
  <c r="G979" i="13"/>
  <c r="G1322" i="13"/>
  <c r="G1367" i="13"/>
  <c r="G361" i="13"/>
  <c r="G547" i="13"/>
  <c r="G360" i="13"/>
  <c r="G1126" i="13"/>
  <c r="G398" i="13"/>
  <c r="G379" i="13"/>
  <c r="G1528" i="13"/>
  <c r="G2315" i="13"/>
  <c r="G700" i="13"/>
  <c r="G12" i="13"/>
  <c r="G942" i="13"/>
  <c r="G301" i="13"/>
  <c r="G1221" i="13"/>
  <c r="G293" i="13"/>
  <c r="G1351" i="13"/>
  <c r="G1302" i="13"/>
  <c r="G803" i="13"/>
  <c r="G61" i="13"/>
  <c r="G183" i="13"/>
  <c r="G2142" i="13"/>
  <c r="G1027" i="13"/>
  <c r="G297" i="13"/>
  <c r="G915" i="13"/>
  <c r="G1135" i="13"/>
  <c r="G619" i="13"/>
  <c r="G781" i="13"/>
  <c r="G767" i="13"/>
  <c r="G53" i="13"/>
  <c r="G878" i="13"/>
  <c r="G1213" i="13"/>
  <c r="G592" i="13"/>
  <c r="G556" i="13"/>
  <c r="G898" i="13"/>
  <c r="G952" i="13"/>
  <c r="G1472" i="13"/>
  <c r="G100" i="13"/>
  <c r="G1826" i="13"/>
  <c r="G2740" i="13"/>
  <c r="G2444" i="13"/>
  <c r="G802" i="13"/>
  <c r="G3809" i="13"/>
  <c r="G1253" i="13"/>
  <c r="G3073" i="13"/>
  <c r="G99" i="13"/>
  <c r="G876" i="13"/>
  <c r="G890" i="13"/>
  <c r="G524" i="13"/>
  <c r="G678" i="13"/>
  <c r="G815" i="13"/>
  <c r="G629" i="13"/>
  <c r="G728" i="13"/>
  <c r="G1509" i="13"/>
  <c r="G886" i="13"/>
  <c r="G239" i="13"/>
  <c r="G409" i="13"/>
  <c r="G1257" i="13"/>
  <c r="G1079" i="13"/>
  <c r="G286" i="13"/>
  <c r="G1183" i="13"/>
  <c r="G2688" i="13"/>
  <c r="G1241" i="13"/>
  <c r="G1907" i="13"/>
  <c r="G2261" i="13"/>
  <c r="G295" i="13"/>
  <c r="G33" i="13"/>
  <c r="G2271" i="13"/>
  <c r="G1415" i="13"/>
  <c r="G2961" i="13"/>
  <c r="G2730" i="13"/>
  <c r="G65" i="13"/>
  <c r="G666" i="13"/>
  <c r="G344" i="13"/>
  <c r="G147" i="13"/>
  <c r="G1018" i="13"/>
  <c r="G1858" i="13"/>
  <c r="G229" i="13"/>
  <c r="G1054" i="13"/>
  <c r="G1191" i="13"/>
  <c r="G143" i="13"/>
  <c r="G1238" i="13"/>
  <c r="G121" i="13"/>
  <c r="G739" i="13"/>
  <c r="G697" i="13"/>
  <c r="G315" i="13"/>
  <c r="G1489" i="13"/>
  <c r="G710" i="13"/>
  <c r="G174" i="13"/>
  <c r="G1753" i="13"/>
  <c r="G1601" i="13"/>
  <c r="G933" i="13"/>
  <c r="G636" i="13"/>
  <c r="G2463" i="13"/>
  <c r="G2129" i="13"/>
  <c r="G3225" i="13"/>
  <c r="G6044" i="13"/>
  <c r="G766" i="13"/>
  <c r="G477" i="13"/>
  <c r="G1215" i="13"/>
  <c r="G2118" i="13"/>
  <c r="G3922" i="13"/>
  <c r="G6601" i="13"/>
  <c r="G1034" i="13"/>
  <c r="G833" i="13"/>
  <c r="G1818" i="13"/>
  <c r="G575" i="13"/>
  <c r="G1654" i="13"/>
  <c r="G2247" i="13"/>
  <c r="G4105" i="13"/>
  <c r="G4247" i="13"/>
  <c r="G71" i="13"/>
  <c r="G1162" i="13"/>
  <c r="G369" i="13"/>
  <c r="G987" i="13"/>
  <c r="G1217" i="13"/>
  <c r="G371" i="13"/>
  <c r="G192" i="13"/>
  <c r="G1314" i="13"/>
  <c r="G573" i="13"/>
  <c r="G1420" i="13"/>
  <c r="G695" i="13"/>
  <c r="G924" i="13"/>
  <c r="G1813" i="13"/>
  <c r="G1837" i="13"/>
  <c r="G584" i="13"/>
  <c r="G506" i="13"/>
  <c r="G2372" i="13"/>
  <c r="G1546" i="13"/>
  <c r="G4348" i="13"/>
  <c r="G4768" i="13"/>
  <c r="G35" i="13"/>
  <c r="G62" i="13"/>
  <c r="G812" i="13"/>
  <c r="G840" i="13"/>
  <c r="G721" i="13"/>
  <c r="G1641" i="13"/>
  <c r="G460" i="13"/>
  <c r="G655" i="13"/>
  <c r="G512" i="13"/>
  <c r="G927" i="13"/>
  <c r="G586" i="13"/>
  <c r="G633" i="13"/>
  <c r="G565" i="13"/>
  <c r="G570" i="13"/>
  <c r="G646" i="13"/>
  <c r="G1481" i="13"/>
  <c r="G1404" i="13"/>
  <c r="G220" i="13"/>
  <c r="G1053" i="13"/>
  <c r="G1267" i="13"/>
  <c r="G230" i="13"/>
  <c r="G1008" i="13"/>
  <c r="G1809" i="13"/>
  <c r="G120" i="13"/>
  <c r="G240" i="13"/>
  <c r="G1842" i="13"/>
  <c r="G1790" i="13"/>
  <c r="G1866" i="13"/>
  <c r="G453" i="13"/>
  <c r="G2065" i="13"/>
  <c r="G1797" i="13"/>
  <c r="G438" i="13"/>
  <c r="G2519" i="13"/>
  <c r="G1503" i="13"/>
  <c r="G1150" i="13"/>
  <c r="G2687" i="13"/>
  <c r="G1480" i="13"/>
  <c r="G2998" i="13"/>
  <c r="G3770" i="13"/>
  <c r="G4757" i="13"/>
  <c r="G611" i="13"/>
  <c r="G135" i="13"/>
  <c r="G773" i="13"/>
  <c r="G1230" i="13"/>
  <c r="G745" i="13"/>
  <c r="G433" i="13"/>
  <c r="G365" i="13"/>
  <c r="G1051" i="13"/>
  <c r="G104" i="13"/>
  <c r="G1281" i="13"/>
  <c r="G1485" i="13"/>
  <c r="G435" i="13"/>
  <c r="G462" i="13"/>
  <c r="G448" i="13"/>
  <c r="G922" i="13"/>
  <c r="G1378" i="13"/>
  <c r="G129" i="13"/>
  <c r="G406" i="13"/>
  <c r="G775" i="13"/>
  <c r="G465" i="13"/>
  <c r="G1083" i="13"/>
  <c r="G1313" i="13"/>
  <c r="G659" i="13"/>
  <c r="G821" i="13"/>
  <c r="G873" i="13"/>
  <c r="G1295" i="13"/>
  <c r="G642" i="13"/>
  <c r="G73" i="13"/>
  <c r="G546" i="13"/>
  <c r="G1789" i="13"/>
  <c r="G545" i="13"/>
  <c r="G2327" i="13"/>
  <c r="G1819" i="13"/>
  <c r="G2854" i="13"/>
  <c r="G1396" i="13"/>
  <c r="G2187" i="13"/>
  <c r="G3005" i="13"/>
  <c r="G3285" i="13"/>
  <c r="G3697" i="13"/>
  <c r="G3796" i="13"/>
  <c r="G388" i="13"/>
  <c r="G583" i="13"/>
  <c r="G226" i="13"/>
  <c r="G735" i="13"/>
  <c r="G1435" i="13"/>
  <c r="G107" i="13"/>
  <c r="G134" i="13"/>
  <c r="G884" i="13"/>
  <c r="G912" i="13"/>
  <c r="G913" i="13"/>
  <c r="G1713" i="13"/>
  <c r="G212" i="13"/>
  <c r="G407" i="13"/>
  <c r="G1045" i="13"/>
  <c r="G1502" i="13"/>
  <c r="G1259" i="13"/>
  <c r="G577" i="13"/>
  <c r="G415" i="13"/>
  <c r="G1510" i="13"/>
  <c r="G203" i="13"/>
  <c r="G980" i="13"/>
  <c r="G1136" i="13"/>
  <c r="G500" i="13"/>
  <c r="G618" i="13"/>
  <c r="G751" i="13"/>
  <c r="G1511" i="13"/>
  <c r="G1829" i="13"/>
  <c r="G585" i="13"/>
  <c r="G154" i="13"/>
  <c r="G1104" i="13"/>
  <c r="G283" i="13"/>
  <c r="G1908" i="13"/>
  <c r="G1799" i="13"/>
  <c r="G2537" i="13"/>
  <c r="G2192" i="13"/>
  <c r="G2608" i="13"/>
  <c r="G3658" i="13"/>
  <c r="G2325" i="13"/>
  <c r="G4659" i="13"/>
  <c r="G5394" i="13"/>
  <c r="G452" i="13"/>
  <c r="G647" i="13"/>
  <c r="G482" i="13"/>
  <c r="G905" i="13"/>
  <c r="G536" i="13"/>
  <c r="G171" i="13"/>
  <c r="G198" i="13"/>
  <c r="G948" i="13"/>
  <c r="G976" i="13"/>
  <c r="G1082" i="13"/>
  <c r="G1777" i="13"/>
  <c r="G276" i="13"/>
  <c r="G471" i="13"/>
  <c r="G1109" i="13"/>
  <c r="G1566" i="13"/>
  <c r="G1323" i="13"/>
  <c r="G641" i="13"/>
  <c r="G747" i="13"/>
  <c r="G719" i="13"/>
  <c r="G44" i="13"/>
  <c r="G877" i="13"/>
  <c r="G1023" i="13"/>
  <c r="G341" i="13"/>
  <c r="G1166" i="13"/>
  <c r="G1447" i="13"/>
  <c r="G2042" i="13"/>
  <c r="G1384" i="13"/>
  <c r="G259" i="13"/>
  <c r="G1036" i="13"/>
  <c r="G456" i="13"/>
  <c r="G124" i="13"/>
  <c r="G1684" i="13"/>
  <c r="G2565" i="13"/>
  <c r="G1128" i="13"/>
  <c r="G2210" i="13"/>
  <c r="G918" i="13"/>
  <c r="G4347" i="13"/>
  <c r="G2842" i="13"/>
  <c r="G4591" i="13"/>
  <c r="G8673" i="13"/>
  <c r="G156" i="13"/>
  <c r="G668" i="13"/>
  <c r="G509" i="13"/>
  <c r="G342" i="13"/>
  <c r="G351" i="13"/>
  <c r="G683" i="13"/>
  <c r="G378" i="13"/>
  <c r="G1092" i="13"/>
  <c r="G989" i="13"/>
  <c r="G822" i="13"/>
  <c r="G490" i="13"/>
  <c r="G466" i="13"/>
  <c r="G1446" i="13"/>
  <c r="G242" i="13"/>
  <c r="G1425" i="13"/>
  <c r="G1258" i="13"/>
  <c r="G1203" i="13"/>
  <c r="G1151" i="13"/>
  <c r="G1280" i="13"/>
  <c r="G401" i="13"/>
  <c r="G139" i="13"/>
  <c r="G651" i="13"/>
  <c r="G492" i="13"/>
  <c r="G333" i="13"/>
  <c r="G166" i="13"/>
  <c r="G175" i="13"/>
  <c r="G72" i="13"/>
  <c r="G1019" i="13"/>
  <c r="G916" i="13"/>
  <c r="G813" i="13"/>
  <c r="G598" i="13"/>
  <c r="G1158" i="13"/>
  <c r="G944" i="13"/>
  <c r="G1270" i="13"/>
  <c r="G112" i="13"/>
  <c r="G1249" i="13"/>
  <c r="G999" i="13"/>
  <c r="G850" i="13"/>
  <c r="G729" i="13"/>
  <c r="G1431" i="13"/>
  <c r="G1745" i="13"/>
  <c r="G345" i="13"/>
  <c r="G83" i="13"/>
  <c r="G595" i="13"/>
  <c r="G436" i="13"/>
  <c r="G277" i="13"/>
  <c r="G110" i="13"/>
  <c r="G119" i="13"/>
  <c r="G631" i="13"/>
  <c r="G963" i="13"/>
  <c r="G860" i="13"/>
  <c r="G757" i="13"/>
  <c r="G418" i="13"/>
  <c r="G1102" i="13"/>
  <c r="G888" i="13"/>
  <c r="G1214" i="13"/>
  <c r="G863" i="13"/>
  <c r="G1193" i="13"/>
  <c r="G849" i="13"/>
  <c r="G703" i="13"/>
  <c r="G370" i="13"/>
  <c r="G1319" i="13"/>
  <c r="G1689" i="13"/>
  <c r="G2025" i="13"/>
  <c r="G1778" i="13"/>
  <c r="G1491" i="13"/>
  <c r="G1749" i="13"/>
  <c r="G1839" i="13"/>
  <c r="G1405" i="13"/>
  <c r="G1978" i="13"/>
  <c r="G1348" i="13"/>
  <c r="G1949" i="13"/>
  <c r="G1687" i="13"/>
  <c r="G2041" i="13"/>
  <c r="G1794" i="13"/>
  <c r="G1512" i="13"/>
  <c r="G1765" i="13"/>
  <c r="G1864" i="13"/>
  <c r="G1520" i="13"/>
  <c r="G2049" i="13"/>
  <c r="G1802" i="13"/>
  <c r="G1523" i="13"/>
  <c r="G1773" i="13"/>
  <c r="G9" i="13"/>
  <c r="G521" i="13"/>
  <c r="G195" i="13"/>
  <c r="G36" i="13"/>
  <c r="G548" i="13"/>
  <c r="G389" i="13"/>
  <c r="G222" i="13"/>
  <c r="G231" i="13"/>
  <c r="G312" i="13"/>
  <c r="G1075" i="13"/>
  <c r="G972" i="13"/>
  <c r="G869" i="13"/>
  <c r="G702" i="13"/>
  <c r="G2001" i="13"/>
  <c r="G1754" i="13"/>
  <c r="G1455" i="13"/>
  <c r="G1725" i="13"/>
  <c r="G1800" i="13"/>
  <c r="G2009" i="13"/>
  <c r="G1762" i="13"/>
  <c r="G1469" i="13"/>
  <c r="G1733" i="13"/>
  <c r="G1814" i="13"/>
  <c r="G2119" i="13"/>
  <c r="G481" i="13"/>
  <c r="G219" i="13"/>
  <c r="G60" i="13"/>
  <c r="G572" i="13"/>
  <c r="G413" i="13"/>
  <c r="G374" i="13"/>
  <c r="G511" i="13"/>
  <c r="G1035" i="13"/>
  <c r="G701" i="13"/>
  <c r="G2352" i="13"/>
  <c r="G1935" i="13"/>
  <c r="G2420" i="13"/>
  <c r="G2749" i="13"/>
  <c r="G2083" i="13"/>
  <c r="G2368" i="13"/>
  <c r="G1942" i="13"/>
  <c r="G2296" i="13"/>
  <c r="G1696" i="13"/>
  <c r="G2501" i="13"/>
  <c r="G1154" i="13"/>
  <c r="G2696" i="13"/>
  <c r="G1112" i="13"/>
  <c r="G2105" i="13"/>
  <c r="G2285" i="13"/>
  <c r="G2406" i="13"/>
  <c r="G1413" i="13"/>
  <c r="G1855" i="13"/>
  <c r="G2101" i="13"/>
  <c r="G2606" i="13"/>
  <c r="G2254" i="13"/>
  <c r="G670" i="13"/>
  <c r="G879" i="13"/>
  <c r="G2066" i="13"/>
  <c r="G1551" i="13"/>
  <c r="G1838" i="13"/>
  <c r="G1252" i="13"/>
  <c r="G2460" i="13"/>
  <c r="G2174" i="13"/>
  <c r="G2091" i="13"/>
  <c r="G1603" i="13"/>
  <c r="G2541" i="13"/>
  <c r="G1936" i="13"/>
  <c r="G1149" i="13"/>
  <c r="G210" i="13"/>
  <c r="G1363" i="13"/>
  <c r="G1834" i="13"/>
  <c r="G2191" i="13"/>
  <c r="G2539" i="13"/>
  <c r="G2931" i="13"/>
  <c r="G2980" i="13"/>
  <c r="G3899" i="13"/>
  <c r="G2787" i="13"/>
  <c r="G3363" i="13"/>
  <c r="G2626" i="13"/>
  <c r="G3591" i="13"/>
  <c r="G3836" i="13"/>
  <c r="G2523" i="13"/>
  <c r="G4115" i="13"/>
  <c r="G2205" i="13"/>
  <c r="G3182" i="13"/>
  <c r="G2769" i="13"/>
  <c r="G3104" i="13"/>
  <c r="G2476" i="13"/>
  <c r="G2132" i="13"/>
  <c r="G2909" i="13"/>
  <c r="G3204" i="13"/>
  <c r="G4926" i="13"/>
  <c r="G5532" i="13"/>
  <c r="G5322" i="13"/>
  <c r="G5036" i="13"/>
  <c r="G3887" i="13"/>
  <c r="G4732" i="13"/>
  <c r="G5323" i="13"/>
  <c r="G5514" i="13"/>
  <c r="G7486" i="13"/>
  <c r="G425" i="13"/>
  <c r="G516" i="13"/>
  <c r="G190" i="13"/>
  <c r="G184" i="13"/>
  <c r="G940" i="13"/>
  <c r="G837" i="13"/>
  <c r="G662" i="13"/>
  <c r="G968" i="13"/>
  <c r="G1294" i="13"/>
  <c r="G402" i="13"/>
  <c r="G1273" i="13"/>
  <c r="G1063" i="13"/>
  <c r="G914" i="13"/>
  <c r="G793" i="13"/>
  <c r="G1475" i="13"/>
  <c r="G1769" i="13"/>
  <c r="G497" i="13"/>
  <c r="G235" i="13"/>
  <c r="G76" i="13"/>
  <c r="G588" i="13"/>
  <c r="G429" i="13"/>
  <c r="G262" i="13"/>
  <c r="G271" i="13"/>
  <c r="G472" i="13"/>
  <c r="G16" i="13"/>
  <c r="G1012" i="13"/>
  <c r="G909" i="13"/>
  <c r="G742" i="13"/>
  <c r="G170" i="13"/>
  <c r="G1040" i="13"/>
  <c r="G1366" i="13"/>
  <c r="G778" i="13"/>
  <c r="G1345" i="13"/>
  <c r="G1178" i="13"/>
  <c r="G1103" i="13"/>
  <c r="G985" i="13"/>
  <c r="G919" i="13"/>
  <c r="G1841" i="13"/>
  <c r="G249" i="13"/>
  <c r="G90" i="13"/>
  <c r="G499" i="13"/>
  <c r="G340" i="13"/>
  <c r="G181" i="13"/>
  <c r="G14" i="13"/>
  <c r="G23" i="13"/>
  <c r="G535" i="13"/>
  <c r="G867" i="13"/>
  <c r="G764" i="13"/>
  <c r="G638" i="13"/>
  <c r="G1173" i="13"/>
  <c r="G1006" i="13"/>
  <c r="G792" i="13"/>
  <c r="G1090" i="13"/>
  <c r="G488" i="13"/>
  <c r="G1039" i="13"/>
  <c r="G432" i="13"/>
  <c r="G1442" i="13"/>
  <c r="G1387" i="13"/>
  <c r="G874" i="13"/>
  <c r="G1593" i="13"/>
  <c r="G193" i="13"/>
  <c r="G34" i="13"/>
  <c r="G443" i="13"/>
  <c r="G284" i="13"/>
  <c r="G125" i="13"/>
  <c r="G637" i="13"/>
  <c r="G470" i="13"/>
  <c r="G479" i="13"/>
  <c r="G811" i="13"/>
  <c r="G708" i="13"/>
  <c r="G480" i="13"/>
  <c r="G1117" i="13"/>
  <c r="G950" i="13"/>
  <c r="G736" i="13"/>
  <c r="G945" i="13"/>
  <c r="G1574" i="13"/>
  <c r="G889" i="13"/>
  <c r="G1553" i="13"/>
  <c r="G1386" i="13"/>
  <c r="G1331" i="13"/>
  <c r="G1285" i="13"/>
  <c r="G17" i="13"/>
  <c r="G529" i="13"/>
  <c r="G267" i="13"/>
  <c r="G108" i="13"/>
  <c r="G620" i="13"/>
  <c r="G461" i="13"/>
  <c r="G294" i="13"/>
  <c r="G303" i="13"/>
  <c r="G568" i="13"/>
  <c r="G186" i="13"/>
  <c r="G1044" i="13"/>
  <c r="G941" i="13"/>
  <c r="G774" i="13"/>
  <c r="G298" i="13"/>
  <c r="G1072" i="13"/>
  <c r="G1398" i="13"/>
  <c r="G865" i="13"/>
  <c r="G1377" i="13"/>
  <c r="G1210" i="13"/>
  <c r="G1147" i="13"/>
  <c r="G1071" i="13"/>
  <c r="G1144" i="13"/>
  <c r="G1873" i="13"/>
  <c r="G473" i="13"/>
  <c r="G211" i="13"/>
  <c r="G52" i="13"/>
  <c r="G564" i="13"/>
  <c r="G405" i="13"/>
  <c r="G238" i="13"/>
  <c r="G247" i="13"/>
  <c r="G376" i="13"/>
  <c r="G1091" i="13"/>
  <c r="G988" i="13"/>
  <c r="G885" i="13"/>
  <c r="G718" i="13"/>
  <c r="G48" i="13"/>
  <c r="G1016" i="13"/>
  <c r="G1342" i="13"/>
  <c r="G714" i="13"/>
  <c r="G1321" i="13"/>
  <c r="G1146" i="13"/>
  <c r="G1042" i="13"/>
  <c r="G921" i="13"/>
  <c r="G1539" i="13"/>
  <c r="G1817" i="13"/>
  <c r="G1240" i="13"/>
  <c r="G1906" i="13"/>
  <c r="G1160" i="13"/>
  <c r="G1877" i="13"/>
  <c r="G1567" i="13"/>
  <c r="G1594" i="13"/>
  <c r="G961" i="13"/>
  <c r="G1557" i="13"/>
  <c r="G1524" i="13"/>
  <c r="G1892" i="13"/>
  <c r="G1284" i="13"/>
  <c r="G1922" i="13"/>
  <c r="G1207" i="13"/>
  <c r="G1893" i="13"/>
  <c r="G1598" i="13"/>
  <c r="G1665" i="13"/>
  <c r="G1304" i="13"/>
  <c r="G1930" i="13"/>
  <c r="G1228" i="13"/>
  <c r="G1901" i="13"/>
  <c r="G137" i="13"/>
  <c r="G649" i="13"/>
  <c r="G323" i="13"/>
  <c r="G164" i="13"/>
  <c r="G5" i="13"/>
  <c r="G517" i="13"/>
  <c r="G350" i="13"/>
  <c r="G359" i="13"/>
  <c r="G691" i="13"/>
  <c r="G410" i="13"/>
  <c r="G1100" i="13"/>
  <c r="G997" i="13"/>
  <c r="G830" i="13"/>
  <c r="G1176" i="13"/>
  <c r="G1882" i="13"/>
  <c r="G1047" i="13"/>
  <c r="G1853" i="13"/>
  <c r="G1498" i="13"/>
  <c r="G1199" i="13"/>
  <c r="G1890" i="13"/>
  <c r="G1096" i="13"/>
  <c r="G1861" i="13"/>
  <c r="G1527" i="13"/>
  <c r="G97" i="13"/>
  <c r="G609" i="13"/>
  <c r="G347" i="13"/>
  <c r="G188" i="13"/>
  <c r="G29" i="13"/>
  <c r="G541" i="13"/>
  <c r="G502" i="13"/>
  <c r="G152" i="13"/>
  <c r="G675" i="13"/>
  <c r="G1432" i="13"/>
  <c r="G2007" i="13"/>
  <c r="G1787" i="13"/>
  <c r="G1631" i="13"/>
  <c r="G2390" i="13"/>
  <c r="G2583" i="13"/>
  <c r="G2752" i="13"/>
  <c r="G727" i="13"/>
  <c r="G1920" i="13"/>
  <c r="G1988" i="13"/>
  <c r="G2629" i="13"/>
  <c r="G2527" i="13"/>
  <c r="G2465" i="13"/>
  <c r="G1638" i="13"/>
  <c r="G1756" i="13"/>
  <c r="G2756" i="13"/>
  <c r="G1368" i="13"/>
  <c r="G2601" i="13"/>
  <c r="G1506" i="13"/>
  <c r="G2508" i="13"/>
  <c r="G2252" i="13"/>
  <c r="G200" i="13"/>
  <c r="G1305" i="13"/>
  <c r="G1517" i="13"/>
  <c r="G1504" i="13"/>
  <c r="G2256" i="13"/>
  <c r="G2310" i="13"/>
  <c r="G2193" i="13"/>
  <c r="G2236" i="13"/>
  <c r="G2751" i="13"/>
  <c r="G2311" i="13"/>
  <c r="G1659" i="13"/>
  <c r="G2290" i="13"/>
  <c r="G2672" i="13"/>
  <c r="G982" i="13"/>
  <c r="G975" i="13"/>
  <c r="G1317" i="13"/>
  <c r="G970" i="13"/>
  <c r="G2006" i="13"/>
  <c r="G3025" i="13"/>
  <c r="G3069" i="13"/>
  <c r="G3722" i="13"/>
  <c r="G4411" i="13"/>
  <c r="G2821" i="13"/>
  <c r="G4434" i="13"/>
  <c r="G2619" i="13"/>
  <c r="G3464" i="13"/>
  <c r="G2570" i="13"/>
  <c r="G3527" i="13"/>
  <c r="G1591" i="13"/>
  <c r="G2345" i="13"/>
  <c r="G2914" i="13"/>
  <c r="G3585" i="13"/>
  <c r="G4282" i="13"/>
  <c r="G2805" i="13"/>
  <c r="G3102" i="13"/>
  <c r="G3468" i="13"/>
  <c r="G4516" i="13"/>
  <c r="G4552" i="13"/>
  <c r="G5150" i="13"/>
  <c r="G3477" i="13"/>
  <c r="G4599" i="13"/>
  <c r="G3615" i="13"/>
  <c r="G5477" i="13"/>
  <c r="G2992" i="13"/>
  <c r="G4273" i="13"/>
  <c r="G8331" i="13"/>
  <c r="G8391" i="13"/>
  <c r="G8748" i="13"/>
  <c r="G8103" i="13"/>
  <c r="G8587" i="13"/>
  <c r="G7520" i="13"/>
  <c r="G8433" i="13"/>
  <c r="G5411" i="13"/>
  <c r="G8223" i="13"/>
  <c r="G8114" i="13"/>
  <c r="G7602" i="13"/>
  <c r="G6984" i="13"/>
  <c r="G7655" i="13"/>
  <c r="G7089" i="13"/>
  <c r="G8363" i="13"/>
  <c r="G8298" i="13"/>
  <c r="G8550" i="13"/>
  <c r="G7369" i="13"/>
  <c r="G8381" i="13"/>
  <c r="G8740" i="13"/>
  <c r="G8080" i="13"/>
  <c r="G8579" i="13"/>
  <c r="G7488" i="13"/>
  <c r="G8424" i="13"/>
  <c r="G8785" i="13"/>
  <c r="G8200" i="13"/>
  <c r="G8106" i="13"/>
  <c r="G7594" i="13"/>
  <c r="G8558" i="13"/>
  <c r="G8703" i="13"/>
  <c r="G7585" i="13"/>
  <c r="G8008" i="13"/>
  <c r="G8034" i="13"/>
  <c r="G7522" i="13"/>
  <c r="G6744" i="13"/>
  <c r="G7575" i="13"/>
  <c r="G6929" i="13"/>
  <c r="G8038" i="13"/>
  <c r="G7526" i="13"/>
  <c r="G6776" i="13"/>
  <c r="G7853" i="13"/>
  <c r="G8711" i="13"/>
  <c r="G6966" i="13"/>
  <c r="G8247" i="13"/>
  <c r="G5974" i="13"/>
  <c r="G8755" i="13"/>
  <c r="G6408" i="13"/>
  <c r="G8286" i="13"/>
  <c r="G7582" i="13"/>
  <c r="G6944" i="13"/>
  <c r="G7909" i="13"/>
  <c r="G7397" i="13"/>
  <c r="G8428" i="13"/>
  <c r="G8717" i="13"/>
  <c r="G7211" i="13"/>
  <c r="G8368" i="13"/>
  <c r="G8567" i="13"/>
  <c r="G8532" i="13"/>
  <c r="G8705" i="13"/>
  <c r="G7567" i="13"/>
  <c r="G8430" i="13"/>
  <c r="G7093" i="13"/>
  <c r="G2" i="13"/>
  <c r="G6865" i="13"/>
  <c r="G8280" i="13"/>
  <c r="G7377" i="13"/>
  <c r="G8647" i="13"/>
  <c r="G8701" i="13"/>
  <c r="G7865" i="13"/>
  <c r="G8534" i="13"/>
  <c r="G8563" i="13"/>
  <c r="G8026" i="13"/>
  <c r="G8094" i="13"/>
  <c r="G8462" i="13"/>
  <c r="G8016" i="13"/>
  <c r="G6918" i="13"/>
  <c r="G8551" i="13"/>
  <c r="G7376" i="13"/>
  <c r="G8383" i="13"/>
  <c r="G7913" i="13"/>
  <c r="G8152" i="13"/>
  <c r="G8699" i="13"/>
  <c r="G8695" i="13"/>
  <c r="G5871" i="13"/>
  <c r="G6934" i="13"/>
  <c r="G7695" i="13"/>
  <c r="G8559" i="13"/>
  <c r="G8104" i="13"/>
  <c r="G8658" i="13"/>
  <c r="G8267" i="13"/>
  <c r="G8479" i="13"/>
  <c r="G6981" i="13"/>
  <c r="G8783" i="13"/>
  <c r="G8552" i="13"/>
  <c r="G8145" i="13"/>
  <c r="G7353" i="13"/>
  <c r="G8319" i="13"/>
  <c r="G8272" i="13"/>
  <c r="G7834" i="13"/>
  <c r="G8608" i="13"/>
  <c r="G8307" i="13"/>
  <c r="G7777" i="13"/>
  <c r="G8464" i="13"/>
  <c r="G7212" i="13"/>
  <c r="G8311" i="13"/>
  <c r="G8727" i="13"/>
  <c r="G7990" i="13"/>
  <c r="G7478" i="13"/>
  <c r="G6392" i="13"/>
  <c r="G7805" i="13"/>
  <c r="G7293" i="13"/>
  <c r="G8324" i="13"/>
  <c r="G7812" i="13"/>
  <c r="G7300" i="13"/>
  <c r="G8139" i="13"/>
  <c r="G7627" i="13"/>
  <c r="G7033" i="13"/>
  <c r="G6959" i="13"/>
  <c r="G6447" i="13"/>
  <c r="G5665" i="13"/>
  <c r="G6454" i="13"/>
  <c r="G5695" i="13"/>
  <c r="G6413" i="13"/>
  <c r="G5374" i="13"/>
  <c r="G6748" i="13"/>
  <c r="G6210" i="13"/>
  <c r="G7075" i="13"/>
  <c r="G6563" i="13"/>
  <c r="G5914" i="13"/>
  <c r="G6818" i="13"/>
  <c r="G6306" i="13"/>
  <c r="G6785" i="13"/>
  <c r="G6270" i="13"/>
  <c r="G6200" i="13"/>
  <c r="G5688" i="13"/>
  <c r="G5014" i="13"/>
  <c r="G5281" i="13"/>
  <c r="G5614" i="13"/>
  <c r="G4841" i="13"/>
  <c r="G5893" i="13"/>
  <c r="G5342" i="13"/>
  <c r="G6164" i="13"/>
  <c r="G5652" i="13"/>
  <c r="G4943" i="13"/>
  <c r="G5435" i="13"/>
  <c r="G5714" i="13"/>
  <c r="G5055" i="13"/>
  <c r="G5184" i="13"/>
  <c r="G4672" i="13"/>
  <c r="G6296" i="13"/>
  <c r="G7519" i="13"/>
  <c r="G6720" i="13"/>
  <c r="G7982" i="13"/>
  <c r="G7470" i="13"/>
  <c r="G6328" i="13"/>
  <c r="G7797" i="13"/>
  <c r="G7285" i="13"/>
  <c r="G8316" i="13"/>
  <c r="G7804" i="13"/>
  <c r="G7292" i="13"/>
  <c r="G8131" i="13"/>
  <c r="G7619" i="13"/>
  <c r="G7017" i="13"/>
  <c r="G6951" i="13"/>
  <c r="G6439" i="13"/>
  <c r="G5609" i="13"/>
  <c r="G6446" i="13"/>
  <c r="G5663" i="13"/>
  <c r="G6405" i="13"/>
  <c r="G5271" i="13"/>
  <c r="G6740" i="13"/>
  <c r="G6198" i="13"/>
  <c r="G7067" i="13"/>
  <c r="G6555" i="13"/>
  <c r="G5902" i="13"/>
  <c r="G6810" i="13"/>
  <c r="G7405" i="13"/>
  <c r="G8436" i="13"/>
  <c r="G7924" i="13"/>
  <c r="G7412" i="13"/>
  <c r="G4849" i="13"/>
  <c r="G7739" i="13"/>
  <c r="G7224" i="13"/>
  <c r="G7071" i="13"/>
  <c r="G6559" i="13"/>
  <c r="G5907" i="13"/>
  <c r="G6566" i="13"/>
  <c r="G5919" i="13"/>
  <c r="G6525" i="13"/>
  <c r="G5854" i="13"/>
  <c r="G6860" i="13"/>
  <c r="G6348" i="13"/>
  <c r="G7187" i="13"/>
  <c r="G6675" i="13"/>
  <c r="G6094" i="13"/>
  <c r="G6930" i="13"/>
  <c r="G6418" i="13"/>
  <c r="G5433" i="13"/>
  <c r="G6385" i="13"/>
  <c r="G5015" i="13"/>
  <c r="G7916" i="13"/>
  <c r="G7404" i="13"/>
  <c r="G8243" i="13"/>
  <c r="G7731" i="13"/>
  <c r="G7214" i="13"/>
  <c r="G7063" i="13"/>
  <c r="G6551" i="13"/>
  <c r="G5895" i="13"/>
  <c r="G6558" i="13"/>
  <c r="G5906" i="13"/>
  <c r="G6517" i="13"/>
  <c r="G5841" i="13"/>
  <c r="G6852" i="13"/>
  <c r="G6340" i="13"/>
  <c r="G7179" i="13"/>
  <c r="G6667" i="13"/>
  <c r="G6081" i="13"/>
  <c r="G6922" i="13"/>
  <c r="G6410" i="13"/>
  <c r="G5335" i="13"/>
  <c r="G6377" i="13"/>
  <c r="G4871" i="13"/>
  <c r="G5792" i="13"/>
  <c r="G5179" i="13"/>
  <c r="G5441" i="13"/>
  <c r="G5718" i="13"/>
  <c r="G5062" i="13"/>
  <c r="G5997" i="13"/>
  <c r="G5485" i="13"/>
  <c r="G7698" i="13"/>
  <c r="G7166" i="13"/>
  <c r="G7751" i="13"/>
  <c r="G7237" i="13"/>
  <c r="G8214" i="13"/>
  <c r="G7702" i="13"/>
  <c r="G7173" i="13"/>
  <c r="G8029" i="13"/>
  <c r="G7517" i="13"/>
  <c r="G6704" i="13"/>
  <c r="G8036" i="13"/>
  <c r="G7524" i="13"/>
  <c r="G6760" i="13"/>
  <c r="G7851" i="13"/>
  <c r="G7339" i="13"/>
  <c r="G7183" i="13"/>
  <c r="G6671" i="13"/>
  <c r="G6087" i="13"/>
  <c r="G6678" i="13"/>
  <c r="G6098" i="13"/>
  <c r="G6637" i="13"/>
  <c r="G6033" i="13"/>
  <c r="G6972" i="13"/>
  <c r="G6460" i="13"/>
  <c r="G5719" i="13"/>
  <c r="G6787" i="13"/>
  <c r="G6273" i="13"/>
  <c r="G7042" i="13"/>
  <c r="G8549" i="13"/>
  <c r="G7368" i="13"/>
  <c r="G8379" i="13"/>
  <c r="G8739" i="13"/>
  <c r="G8079" i="13"/>
  <c r="G8586" i="13"/>
  <c r="G7513" i="13"/>
  <c r="G8432" i="13"/>
  <c r="G5310" i="13"/>
  <c r="G7754" i="13"/>
  <c r="G7241" i="13"/>
  <c r="G7807" i="13"/>
  <c r="G7295" i="13"/>
  <c r="G8270" i="13"/>
  <c r="G7758" i="13"/>
  <c r="G7245" i="13"/>
  <c r="G8085" i="13"/>
  <c r="G7573" i="13"/>
  <c r="G6926" i="13"/>
  <c r="G8092" i="13"/>
  <c r="G7580" i="13"/>
  <c r="G6941" i="13"/>
  <c r="G7907" i="13"/>
  <c r="G7395" i="13"/>
  <c r="G7239" i="13"/>
  <c r="G6727" i="13"/>
  <c r="G6177" i="13"/>
  <c r="G6734" i="13"/>
  <c r="G6187" i="13"/>
  <c r="G6693" i="13"/>
  <c r="G8688" i="13"/>
  <c r="G8306" i="13"/>
  <c r="G8684" i="13"/>
  <c r="G7905" i="13"/>
  <c r="G8523" i="13"/>
  <c r="G7264" i="13"/>
  <c r="G8355" i="13"/>
  <c r="G8729" i="13"/>
  <c r="G8049" i="13"/>
  <c r="G8050" i="13"/>
  <c r="G7538" i="13"/>
  <c r="G6848" i="13"/>
  <c r="G7591" i="13"/>
  <c r="G6961" i="13"/>
  <c r="G8393" i="13"/>
  <c r="G7760" i="13"/>
  <c r="G8486" i="13"/>
  <c r="G7030" i="13"/>
  <c r="G8296" i="13"/>
  <c r="G8676" i="13"/>
  <c r="G7873" i="13"/>
  <c r="G8515" i="13"/>
  <c r="G7229" i="13"/>
  <c r="G8345" i="13"/>
  <c r="G8721" i="13"/>
  <c r="G8031" i="13"/>
  <c r="G8042" i="13"/>
  <c r="G7530" i="13"/>
  <c r="G7657" i="13"/>
  <c r="G8288" i="13"/>
  <c r="G8571" i="13"/>
  <c r="G7768" i="13"/>
  <c r="G7970" i="13"/>
  <c r="G7458" i="13"/>
  <c r="G6203" i="13"/>
  <c r="G7511" i="13"/>
  <c r="G6656" i="13"/>
  <c r="G7974" i="13"/>
  <c r="G7462" i="13"/>
  <c r="G6255" i="13"/>
  <c r="G7789" i="13"/>
  <c r="G8175" i="13"/>
  <c r="G8445" i="13"/>
  <c r="G6998" i="13"/>
  <c r="G8470" i="13"/>
  <c r="G8434" i="13"/>
  <c r="G7962" i="13"/>
  <c r="G8030" i="13"/>
  <c r="G7518" i="13"/>
  <c r="G6712" i="13"/>
  <c r="G7845" i="13"/>
  <c r="G7333" i="13"/>
  <c r="G8364" i="13"/>
  <c r="G8728" i="13"/>
  <c r="G8478" i="13"/>
  <c r="G7189" i="13"/>
  <c r="G8129" i="13"/>
  <c r="G8039" i="13"/>
  <c r="G8376" i="13"/>
  <c r="G7246" i="13"/>
  <c r="G7920" i="13"/>
  <c r="G8588" i="13"/>
  <c r="G8761" i="13"/>
  <c r="G8136" i="13"/>
  <c r="G8375" i="13"/>
  <c r="G8001" i="13"/>
  <c r="G8285" i="13"/>
  <c r="G8649" i="13"/>
  <c r="G8041" i="13"/>
  <c r="G8120" i="13"/>
  <c r="G7706" i="13"/>
  <c r="G8536" i="13"/>
  <c r="G8023" i="13"/>
  <c r="G6736" i="13"/>
  <c r="G8584" i="13"/>
  <c r="G8487" i="13"/>
  <c r="G7045" i="13"/>
  <c r="G8297" i="13"/>
  <c r="G8589" i="13"/>
  <c r="G6344" i="13"/>
  <c r="G8282" i="13"/>
  <c r="G8362" i="13"/>
  <c r="G8468" i="13"/>
  <c r="G8513" i="13"/>
  <c r="G7375" i="13"/>
  <c r="G8266" i="13"/>
  <c r="G8780" i="13"/>
  <c r="G8397" i="13"/>
  <c r="G8752" i="13"/>
  <c r="G8411" i="13"/>
  <c r="G8766" i="13"/>
  <c r="G8309" i="13"/>
  <c r="G7793" i="13"/>
  <c r="G6279" i="13"/>
  <c r="G8521" i="13"/>
  <c r="G7305" i="13"/>
  <c r="G7137" i="13"/>
  <c r="G7514" i="13"/>
  <c r="G8528" i="13"/>
  <c r="G7529" i="13"/>
  <c r="G8747" i="13"/>
  <c r="G7505" i="13"/>
  <c r="G7165" i="13"/>
  <c r="G8496" i="13"/>
  <c r="G8663" i="13"/>
  <c r="G7926" i="13"/>
  <c r="G7414" i="13"/>
  <c r="G5105" i="13"/>
  <c r="G7741" i="13"/>
  <c r="G7226" i="13"/>
  <c r="G8260" i="13"/>
  <c r="G7748" i="13"/>
  <c r="G7234" i="13"/>
  <c r="G8075" i="13"/>
  <c r="G7563" i="13"/>
  <c r="G6905" i="13"/>
  <c r="G6895" i="13"/>
  <c r="G6383" i="13"/>
  <c r="G4987" i="13"/>
  <c r="G6390" i="13"/>
  <c r="G5079" i="13"/>
  <c r="G6349" i="13"/>
  <c r="G7196" i="13"/>
  <c r="G6684" i="13"/>
  <c r="G6107" i="13"/>
  <c r="G7011" i="13"/>
  <c r="G6499" i="13"/>
  <c r="G5811" i="13"/>
  <c r="G6754" i="13"/>
  <c r="G6219" i="13"/>
  <c r="G6721" i="13"/>
  <c r="G6167" i="13"/>
  <c r="G6136" i="13"/>
  <c r="G5624" i="13"/>
  <c r="G4867" i="13"/>
  <c r="G5178" i="13"/>
  <c r="G5550" i="13"/>
  <c r="G4593" i="13"/>
  <c r="G5829" i="13"/>
  <c r="G5239" i="13"/>
  <c r="G6100" i="13"/>
  <c r="G5588" i="13"/>
  <c r="G4771" i="13"/>
  <c r="G5338" i="13"/>
  <c r="G5650" i="13"/>
  <c r="G4937" i="13"/>
  <c r="G5120" i="13"/>
  <c r="G4608" i="13"/>
  <c r="G7967" i="13"/>
  <c r="G7455" i="13"/>
  <c r="G6166" i="13"/>
  <c r="G7918" i="13"/>
  <c r="G7406" i="13"/>
  <c r="G8245" i="13"/>
  <c r="G7733" i="13"/>
  <c r="G7217" i="13"/>
  <c r="G8252" i="13"/>
  <c r="G7740" i="13"/>
  <c r="G7225" i="13"/>
  <c r="G8067" i="13"/>
  <c r="G7555" i="13"/>
  <c r="G6889" i="13"/>
  <c r="G6887" i="13"/>
  <c r="G6375" i="13"/>
  <c r="G4827" i="13"/>
  <c r="G6382" i="13"/>
  <c r="G4971" i="13"/>
  <c r="G6341" i="13"/>
  <c r="G7188" i="13"/>
  <c r="G6676" i="13"/>
  <c r="G6095" i="13"/>
  <c r="G7003" i="13"/>
  <c r="G6491" i="13"/>
  <c r="G5799" i="13"/>
  <c r="G6746" i="13"/>
  <c r="G7341" i="13"/>
  <c r="G8372" i="13"/>
  <c r="G7860" i="13"/>
  <c r="G7348" i="13"/>
  <c r="G8187" i="13"/>
  <c r="G7675" i="13"/>
  <c r="G7129" i="13"/>
  <c r="G7007" i="13"/>
  <c r="G6495" i="13"/>
  <c r="G5806" i="13"/>
  <c r="G6502" i="13"/>
  <c r="G5817" i="13"/>
  <c r="G6461" i="13"/>
  <c r="G5721" i="13"/>
  <c r="G6796" i="13"/>
  <c r="G6284" i="13"/>
  <c r="G7123" i="13"/>
  <c r="G6611" i="13"/>
  <c r="G5991" i="13"/>
  <c r="G6866" i="13"/>
  <c r="G6354" i="13"/>
  <c r="G6833" i="13"/>
  <c r="G6321" i="13"/>
  <c r="G6248" i="13"/>
  <c r="G7852" i="13"/>
  <c r="G7340" i="13"/>
  <c r="G8179" i="13"/>
  <c r="G7667" i="13"/>
  <c r="G7113" i="13"/>
  <c r="G6999" i="13"/>
  <c r="G6487" i="13"/>
  <c r="G5793" i="13"/>
  <c r="G6494" i="13"/>
  <c r="G5803" i="13"/>
  <c r="G6453" i="13"/>
  <c r="G5689" i="13"/>
  <c r="G6788" i="13"/>
  <c r="G6274" i="13"/>
  <c r="G7115" i="13"/>
  <c r="G6603" i="13"/>
  <c r="G5978" i="13"/>
  <c r="G6858" i="13"/>
  <c r="G6346" i="13"/>
  <c r="G6825" i="13"/>
  <c r="G6313" i="13"/>
  <c r="G6240" i="13"/>
  <c r="G5728" i="13"/>
  <c r="G5078" i="13"/>
  <c r="G5345" i="13"/>
  <c r="G5654" i="13"/>
  <c r="G4947" i="13"/>
  <c r="G5933" i="13"/>
  <c r="G8146" i="13"/>
  <c r="G7634" i="13"/>
  <c r="G7048" i="13"/>
  <c r="G7687" i="13"/>
  <c r="G7149" i="13"/>
  <c r="G8150" i="13"/>
  <c r="G7638" i="13"/>
  <c r="G7056" i="13"/>
  <c r="G7965" i="13"/>
  <c r="G7453" i="13"/>
  <c r="G6139" i="13"/>
  <c r="G7972" i="13"/>
  <c r="G7460" i="13"/>
  <c r="G6230" i="13"/>
  <c r="G7787" i="13"/>
  <c r="G7275" i="13"/>
  <c r="G7119" i="13"/>
  <c r="G6607" i="13"/>
  <c r="G5985" i="13"/>
  <c r="G6614" i="13"/>
  <c r="G5995" i="13"/>
  <c r="G6573" i="13"/>
  <c r="G5930" i="13"/>
  <c r="G6908" i="13"/>
  <c r="G6396" i="13"/>
  <c r="G5155" i="13"/>
  <c r="G6723" i="13"/>
  <c r="G6170" i="13"/>
  <c r="G7753" i="13"/>
  <c r="G8485" i="13"/>
  <c r="G7029" i="13"/>
  <c r="G8295" i="13"/>
  <c r="G8675" i="13"/>
  <c r="G7872" i="13"/>
  <c r="G8522" i="13"/>
  <c r="G7257" i="13"/>
  <c r="G8354" i="13"/>
  <c r="G8202" i="13"/>
  <c r="G7690" i="13"/>
  <c r="G7153" i="13"/>
  <c r="G7743" i="13"/>
  <c r="G7228" i="13"/>
  <c r="G8206" i="13"/>
  <c r="G7694" i="13"/>
  <c r="G7160" i="13"/>
  <c r="G8021" i="13"/>
  <c r="G7509" i="13"/>
  <c r="G6640" i="13"/>
  <c r="G8028" i="13"/>
  <c r="G7516" i="13"/>
  <c r="G6696" i="13"/>
  <c r="G7843" i="13"/>
  <c r="G7331" i="13"/>
  <c r="G7175" i="13"/>
  <c r="G6663" i="13"/>
  <c r="G6074" i="13"/>
  <c r="G6670" i="13"/>
  <c r="G6086" i="13"/>
  <c r="G6629" i="13"/>
  <c r="G6019" i="13"/>
  <c r="G6964" i="13"/>
  <c r="G6452" i="13"/>
  <c r="G5687" i="13"/>
  <c r="G6779" i="13"/>
  <c r="G6259" i="13"/>
  <c r="G7034" i="13"/>
  <c r="G6522" i="13"/>
  <c r="G5849" i="13"/>
  <c r="G6489" i="13"/>
  <c r="G7721" i="13"/>
  <c r="G8477" i="13"/>
  <c r="G6965" i="13"/>
  <c r="G8283" i="13"/>
  <c r="G8667" i="13"/>
  <c r="G7840" i="13"/>
  <c r="G8514" i="13"/>
  <c r="G7221" i="13"/>
  <c r="G8344" i="13"/>
  <c r="G8194" i="13"/>
  <c r="G7682" i="13"/>
  <c r="G7141" i="13"/>
  <c r="G7735" i="13"/>
  <c r="G7219" i="13"/>
  <c r="G8198" i="13"/>
  <c r="G7686" i="13"/>
  <c r="G7146" i="13"/>
  <c r="G8013" i="13"/>
  <c r="G7501" i="13"/>
  <c r="G6576" i="13"/>
  <c r="G8020" i="13"/>
  <c r="G8463" i="13"/>
  <c r="G8191" i="13"/>
  <c r="G8620" i="13"/>
  <c r="G7649" i="13"/>
  <c r="G8459" i="13"/>
  <c r="G6728" i="13"/>
  <c r="G8271" i="13"/>
  <c r="G8665" i="13"/>
  <c r="G7832" i="13"/>
  <c r="G7986" i="13"/>
  <c r="G7474" i="13"/>
  <c r="G6360" i="13"/>
  <c r="G7527" i="13"/>
  <c r="G6784" i="13"/>
  <c r="G7280" i="13"/>
  <c r="G7504" i="13"/>
  <c r="G8419" i="13"/>
  <c r="G8773" i="13"/>
  <c r="G8168" i="13"/>
  <c r="G8612" i="13"/>
  <c r="G7617" i="13"/>
  <c r="G8451" i="13"/>
  <c r="G6472" i="13"/>
  <c r="G8259" i="13"/>
  <c r="G8657" i="13"/>
  <c r="G7800" i="13"/>
  <c r="G7978" i="13"/>
  <c r="G7466" i="13"/>
  <c r="G8616" i="13"/>
  <c r="G8734" i="13"/>
  <c r="G7968" i="13"/>
  <c r="G7512" i="13"/>
  <c r="G7906" i="13"/>
  <c r="G7394" i="13"/>
  <c r="G7959" i="13"/>
  <c r="G7447" i="13"/>
  <c r="G6063" i="13"/>
  <c r="G7910" i="13"/>
  <c r="G7398" i="13"/>
  <c r="G8237" i="13"/>
  <c r="G7725" i="13"/>
  <c r="G7825" i="13"/>
  <c r="G7464" i="13"/>
  <c r="G8457" i="13"/>
  <c r="G7817" i="13"/>
  <c r="G7680" i="13"/>
  <c r="G7642" i="13"/>
  <c r="G7966" i="13"/>
  <c r="G7454" i="13"/>
  <c r="G6153" i="13"/>
  <c r="G7781" i="13"/>
  <c r="G7269" i="13"/>
  <c r="G8300" i="13"/>
  <c r="G8289" i="13"/>
  <c r="G7593" i="13"/>
  <c r="G8482" i="13"/>
  <c r="G8726" i="13"/>
  <c r="G6886" i="13"/>
  <c r="G7480" i="13"/>
  <c r="G8350" i="13"/>
  <c r="G8782" i="13"/>
  <c r="G8305" i="13"/>
  <c r="G8466" i="13"/>
  <c r="G8697" i="13"/>
  <c r="G7960" i="13"/>
  <c r="G8527" i="13"/>
  <c r="G8656" i="13"/>
  <c r="G8732" i="13"/>
  <c r="G8488" i="13"/>
  <c r="G8757" i="13"/>
  <c r="G8730" i="13"/>
  <c r="G7386" i="13"/>
  <c r="G8648" i="13"/>
  <c r="G6800" i="13"/>
  <c r="G8555" i="13"/>
  <c r="G7473" i="13"/>
  <c r="G8421" i="13"/>
  <c r="G8774" i="13"/>
  <c r="G8169" i="13"/>
  <c r="G8720" i="13"/>
  <c r="G8410" i="13"/>
  <c r="G8738" i="13"/>
  <c r="G7440" i="13"/>
  <c r="G7809" i="13"/>
  <c r="G8159" i="13"/>
  <c r="G6913" i="13"/>
  <c r="G7408" i="13"/>
  <c r="G8524" i="13"/>
  <c r="G8343" i="13"/>
  <c r="G8512" i="13"/>
  <c r="G8330" i="13"/>
  <c r="G8702" i="13"/>
  <c r="G8686" i="13"/>
  <c r="G8135" i="13"/>
  <c r="G8408" i="13"/>
  <c r="G7857" i="13"/>
  <c r="G8565" i="13"/>
  <c r="G8538" i="13"/>
  <c r="G7178" i="13"/>
  <c r="G8640" i="13"/>
  <c r="G8685" i="13"/>
  <c r="G8491" i="13"/>
  <c r="G7665" i="13"/>
  <c r="G8744" i="13"/>
  <c r="G8456" i="13"/>
  <c r="G8599" i="13"/>
  <c r="G7862" i="13"/>
  <c r="G7350" i="13"/>
  <c r="G8189" i="13"/>
  <c r="G7677" i="13"/>
  <c r="G7133" i="13"/>
  <c r="G8196" i="13"/>
  <c r="G7684" i="13"/>
  <c r="G7144" i="13"/>
  <c r="G8011" i="13"/>
  <c r="G7499" i="13"/>
  <c r="G6560" i="13"/>
  <c r="G6831" i="13"/>
  <c r="G6319" i="13"/>
  <c r="G6838" i="13"/>
  <c r="G6326" i="13"/>
  <c r="G6797" i="13"/>
  <c r="G6285" i="13"/>
  <c r="G7132" i="13"/>
  <c r="G6620" i="13"/>
  <c r="G6006" i="13"/>
  <c r="G6947" i="13"/>
  <c r="G6435" i="13"/>
  <c r="G5577" i="13"/>
  <c r="G6690" i="13"/>
  <c r="G6118" i="13"/>
  <c r="G6657" i="13"/>
  <c r="G6065" i="13"/>
  <c r="G6072" i="13"/>
  <c r="G5560" i="13"/>
  <c r="G4665" i="13"/>
  <c r="G5075" i="13"/>
  <c r="G5486" i="13"/>
  <c r="G6277" i="13"/>
  <c r="G5765" i="13"/>
  <c r="G5137" i="13"/>
  <c r="G6036" i="13"/>
  <c r="G5524" i="13"/>
  <c r="G4263" i="13"/>
  <c r="G5235" i="13"/>
  <c r="G5586" i="13"/>
  <c r="G4767" i="13"/>
  <c r="G5056" i="13"/>
  <c r="G7338" i="13"/>
  <c r="G7903" i="13"/>
  <c r="G7391" i="13"/>
  <c r="G8366" i="13"/>
  <c r="G7854" i="13"/>
  <c r="G7342" i="13"/>
  <c r="G8181" i="13"/>
  <c r="G7669" i="13"/>
  <c r="G7118" i="13"/>
  <c r="G8188" i="13"/>
  <c r="G7676" i="13"/>
  <c r="G7130" i="13"/>
  <c r="G8003" i="13"/>
  <c r="G7491" i="13"/>
  <c r="G6496" i="13"/>
  <c r="G6823" i="13"/>
  <c r="G6311" i="13"/>
  <c r="G6830" i="13"/>
  <c r="G6318" i="13"/>
  <c r="G6789" i="13"/>
  <c r="G6275" i="13"/>
  <c r="G7124" i="13"/>
  <c r="G6612" i="13"/>
  <c r="G5993" i="13"/>
  <c r="G6939" i="13"/>
  <c r="G6427" i="13"/>
  <c r="G5513" i="13"/>
  <c r="G6682" i="13"/>
  <c r="G7277" i="13"/>
  <c r="G8308" i="13"/>
  <c r="G7796" i="13"/>
  <c r="G7284" i="13"/>
  <c r="G8123" i="13"/>
  <c r="G7611" i="13"/>
  <c r="G7001" i="13"/>
  <c r="G6943" i="13"/>
  <c r="G6431" i="13"/>
  <c r="G5545" i="13"/>
  <c r="G6438" i="13"/>
  <c r="G5601" i="13"/>
  <c r="G6397" i="13"/>
  <c r="G5169" i="13"/>
  <c r="G6732" i="13"/>
  <c r="G6185" i="13"/>
  <c r="G7059" i="13"/>
  <c r="G6547" i="13"/>
  <c r="G5889" i="13"/>
  <c r="G6802" i="13"/>
  <c r="G6290" i="13"/>
  <c r="G6769" i="13"/>
  <c r="G6243" i="13"/>
  <c r="G6184" i="13"/>
  <c r="G7788" i="13"/>
  <c r="G7276" i="13"/>
  <c r="G8115" i="13"/>
  <c r="G7603" i="13"/>
  <c r="G6985" i="13"/>
  <c r="G6935" i="13"/>
  <c r="G6423" i="13"/>
  <c r="G5481" i="13"/>
  <c r="G6430" i="13"/>
  <c r="G5537" i="13"/>
  <c r="G6389" i="13"/>
  <c r="G5066" i="13"/>
  <c r="G6724" i="13"/>
  <c r="G6171" i="13"/>
  <c r="G7051" i="13"/>
  <c r="G6539" i="13"/>
  <c r="G5875" i="13"/>
  <c r="G6794" i="13"/>
  <c r="G6282" i="13"/>
  <c r="G6761" i="13"/>
  <c r="G6231" i="13"/>
  <c r="G6176" i="13"/>
  <c r="G5664" i="13"/>
  <c r="G4969" i="13"/>
  <c r="G5242" i="13"/>
  <c r="G5590" i="13"/>
  <c r="G4777" i="13"/>
  <c r="G5869" i="13"/>
  <c r="G8082" i="13"/>
  <c r="G7570" i="13"/>
  <c r="G6920" i="13"/>
  <c r="G7623" i="13"/>
  <c r="G7025" i="13"/>
  <c r="G8086" i="13"/>
  <c r="G7574" i="13"/>
  <c r="G6928" i="13"/>
  <c r="G7901" i="13"/>
  <c r="G7389" i="13"/>
  <c r="G8420" i="13"/>
  <c r="G7908" i="13"/>
  <c r="G7396" i="13"/>
  <c r="G8235" i="13"/>
  <c r="G7723" i="13"/>
  <c r="G7205" i="13"/>
  <c r="G7055" i="13"/>
  <c r="G6543" i="13"/>
  <c r="G5882" i="13"/>
  <c r="G6550" i="13"/>
  <c r="G5894" i="13"/>
  <c r="G6509" i="13"/>
  <c r="G5827" i="13"/>
  <c r="G6844" i="13"/>
  <c r="G6332" i="13"/>
  <c r="G7171" i="13"/>
  <c r="G6659" i="13"/>
  <c r="G6067" i="13"/>
  <c r="G7497" i="13"/>
  <c r="G8418" i="13"/>
  <c r="G8772" i="13"/>
  <c r="G8167" i="13"/>
  <c r="G8611" i="13"/>
  <c r="G7616" i="13"/>
  <c r="G8458" i="13"/>
  <c r="G6672" i="13"/>
  <c r="G8269" i="13"/>
  <c r="G8138" i="13"/>
  <c r="G7626" i="13"/>
  <c r="G7032" i="13"/>
  <c r="G7679" i="13"/>
  <c r="G7136" i="13"/>
  <c r="G8142" i="13"/>
  <c r="G7630" i="13"/>
  <c r="G7040" i="13"/>
  <c r="G7957" i="13"/>
  <c r="G7445" i="13"/>
  <c r="G6038" i="13"/>
  <c r="G7964" i="13"/>
  <c r="G7452" i="13"/>
  <c r="G6127" i="13"/>
  <c r="G7779" i="13"/>
  <c r="G7267" i="13"/>
  <c r="G7111" i="13"/>
  <c r="G6599" i="13"/>
  <c r="G5971" i="13"/>
  <c r="G6606" i="13"/>
  <c r="G5983" i="13"/>
  <c r="G6565" i="13"/>
  <c r="G5918" i="13"/>
  <c r="G6900" i="13"/>
  <c r="G6388" i="13"/>
  <c r="G5054" i="13"/>
  <c r="G6715" i="13"/>
  <c r="G6158" i="13"/>
  <c r="G6970" i="13"/>
  <c r="G6458" i="13"/>
  <c r="G5711" i="13"/>
  <c r="G6425" i="13"/>
  <c r="G7465" i="13"/>
  <c r="G8409" i="13"/>
  <c r="G8764" i="13"/>
  <c r="G8144" i="13"/>
  <c r="G8603" i="13"/>
  <c r="G7584" i="13"/>
  <c r="G8450" i="13"/>
  <c r="G6416" i="13"/>
  <c r="G8257" i="13"/>
  <c r="G8130" i="13"/>
  <c r="G7618" i="13"/>
  <c r="G7016" i="13"/>
  <c r="G7671" i="13"/>
  <c r="G7121" i="13"/>
  <c r="G8134" i="13"/>
  <c r="G7622" i="13"/>
  <c r="G7024" i="13"/>
  <c r="G7949" i="13"/>
  <c r="G7437" i="13"/>
  <c r="G5935" i="13"/>
  <c r="G7956" i="13"/>
  <c r="G7444" i="13"/>
  <c r="G6025" i="13"/>
  <c r="G7771" i="13"/>
  <c r="G7259" i="13"/>
  <c r="G7103" i="13"/>
  <c r="G6591" i="13"/>
  <c r="G5959" i="13"/>
  <c r="G6598" i="13"/>
  <c r="G5970" i="13"/>
  <c r="G6557" i="13"/>
  <c r="G5905" i="13"/>
  <c r="G6892" i="13"/>
  <c r="G6380" i="13"/>
  <c r="G4935" i="13"/>
  <c r="G6707" i="13"/>
  <c r="G6145" i="13"/>
  <c r="G6962" i="13"/>
  <c r="G6450" i="13"/>
  <c r="G5679" i="13"/>
  <c r="G6417" i="13"/>
  <c r="G8047" i="13"/>
  <c r="G8566" i="13"/>
  <c r="G7433" i="13"/>
  <c r="G8750" i="13"/>
  <c r="G8017" i="13"/>
  <c r="G8556" i="13"/>
  <c r="G7393" i="13"/>
  <c r="G8389" i="13"/>
  <c r="G8754" i="13"/>
  <c r="G8119" i="13"/>
  <c r="G8601" i="13"/>
  <c r="G7576" i="13"/>
  <c r="G7922" i="13"/>
  <c r="G7410" i="13"/>
  <c r="G7975" i="13"/>
  <c r="G7463" i="13"/>
  <c r="G6267" i="13"/>
  <c r="G8429" i="13"/>
  <c r="G7248" i="13"/>
  <c r="G8339" i="13"/>
  <c r="G8709" i="13"/>
  <c r="G7999" i="13"/>
  <c r="G8548" i="13"/>
  <c r="G7361" i="13"/>
  <c r="G8378" i="13"/>
  <c r="G8746" i="13"/>
  <c r="G8096" i="13"/>
  <c r="G8593" i="13"/>
  <c r="G7544" i="13"/>
  <c r="G7914" i="13"/>
  <c r="G7402" i="13"/>
  <c r="G8025" i="13"/>
  <c r="G8329" i="13"/>
  <c r="G8610" i="13"/>
  <c r="G7256" i="13"/>
  <c r="G7842" i="13"/>
  <c r="G7330" i="13"/>
  <c r="G7895" i="13"/>
  <c r="G7383" i="13"/>
  <c r="G8358" i="13"/>
  <c r="G7846" i="13"/>
  <c r="G7334" i="13"/>
  <c r="G8173" i="13"/>
  <c r="G7661" i="13"/>
  <c r="G8153" i="13"/>
  <c r="G8540" i="13"/>
  <c r="G8600" i="13"/>
  <c r="G8693" i="13"/>
  <c r="G8666" i="13"/>
  <c r="G7322" i="13"/>
  <c r="G7902" i="13"/>
  <c r="G7390" i="13"/>
  <c r="G8229" i="13"/>
  <c r="G7717" i="13"/>
  <c r="G7197" i="13"/>
  <c r="G8199" i="13"/>
  <c r="G8519" i="13"/>
  <c r="G8573" i="13"/>
  <c r="G7609" i="13"/>
  <c r="G8401" i="13"/>
  <c r="G8499" i="13"/>
  <c r="G8090" i="13"/>
  <c r="G8560" i="13"/>
  <c r="G8526" i="13"/>
  <c r="G7521" i="13"/>
  <c r="G8201" i="13"/>
  <c r="G8633" i="13"/>
  <c r="G7704" i="13"/>
  <c r="G7536" i="13"/>
  <c r="G8760" i="13"/>
  <c r="G8327" i="13"/>
  <c r="G8592" i="13"/>
  <c r="G8437" i="13"/>
  <c r="G8406" i="13"/>
  <c r="G6936" i="13"/>
  <c r="G8632" i="13"/>
  <c r="G8557" i="13"/>
  <c r="G8261" i="13"/>
  <c r="G8568" i="13"/>
  <c r="G8341" i="13"/>
  <c r="G8710" i="13"/>
  <c r="G8000" i="13"/>
  <c r="G7110" i="13"/>
  <c r="G7337" i="13"/>
  <c r="G8335" i="13"/>
  <c r="G8598" i="13"/>
  <c r="G8691" i="13"/>
  <c r="G8218" i="13"/>
  <c r="G8222" i="13"/>
  <c r="G8654" i="13"/>
  <c r="G8185" i="13"/>
  <c r="G8472" i="13"/>
  <c r="G8504" i="13"/>
  <c r="G8239" i="13"/>
  <c r="G8638" i="13"/>
  <c r="G8105" i="13"/>
  <c r="G8447" i="13"/>
  <c r="G7329" i="13"/>
  <c r="G8712" i="13"/>
  <c r="G8127" i="13"/>
  <c r="G8055" i="13"/>
  <c r="G7951" i="13"/>
  <c r="G8751" i="13"/>
  <c r="G8427" i="13"/>
  <c r="G8097" i="13"/>
  <c r="G8480" i="13"/>
  <c r="G8089" i="13"/>
  <c r="G6608" i="13"/>
  <c r="G8535" i="13"/>
  <c r="G7798" i="13"/>
  <c r="G7286" i="13"/>
  <c r="G8125" i="13"/>
  <c r="G7613" i="13"/>
  <c r="G7006" i="13"/>
  <c r="G8265" i="13"/>
  <c r="G7784" i="13"/>
  <c r="G8492" i="13"/>
  <c r="G7078" i="13"/>
  <c r="G8304" i="13"/>
  <c r="G8690" i="13"/>
  <c r="G7929" i="13"/>
  <c r="G8537" i="13"/>
  <c r="G7320" i="13"/>
  <c r="G7858" i="13"/>
  <c r="G7346" i="13"/>
  <c r="G7911" i="13"/>
  <c r="G7399" i="13"/>
  <c r="G8374" i="13"/>
  <c r="G7401" i="13"/>
  <c r="G6600" i="13"/>
  <c r="G8253" i="13"/>
  <c r="G8645" i="13"/>
  <c r="G7752" i="13"/>
  <c r="G8484" i="13"/>
  <c r="G7014" i="13"/>
  <c r="G8293" i="13"/>
  <c r="G8682" i="13"/>
  <c r="G7897" i="13"/>
  <c r="G8529" i="13"/>
  <c r="G7288" i="13"/>
  <c r="G7850" i="13"/>
  <c r="G8680" i="13"/>
  <c r="G8279" i="13"/>
  <c r="G8765" i="13"/>
  <c r="G8073" i="13"/>
  <c r="G6664" i="13"/>
  <c r="G7778" i="13"/>
  <c r="G7266" i="13"/>
  <c r="G7831" i="13"/>
  <c r="G7319" i="13"/>
  <c r="G8294" i="13"/>
  <c r="G7782" i="13"/>
  <c r="G7270" i="13"/>
  <c r="G8109" i="13"/>
  <c r="G7597" i="13"/>
  <c r="G8575" i="13"/>
  <c r="G7841" i="13"/>
  <c r="G8007" i="13"/>
  <c r="G8360" i="13"/>
  <c r="G8323" i="13"/>
  <c r="G6680" i="13"/>
  <c r="G7838" i="13"/>
  <c r="G7326" i="13"/>
  <c r="G8165" i="13"/>
  <c r="G7653" i="13"/>
  <c r="G7086" i="13"/>
  <c r="G8719" i="13"/>
  <c r="G8736" i="13"/>
  <c r="G7976" i="13"/>
  <c r="G8585" i="13"/>
  <c r="G7561" i="13"/>
  <c r="G7936" i="13"/>
  <c r="G7770" i="13"/>
  <c r="G7601" i="13"/>
  <c r="G8192" i="13"/>
  <c r="G8619" i="13"/>
  <c r="G8032" i="13"/>
  <c r="G8569" i="13"/>
  <c r="G7448" i="13"/>
  <c r="G8494" i="13"/>
  <c r="G8511" i="13"/>
  <c r="G6950" i="13"/>
  <c r="G7984" i="13"/>
  <c r="G7688" i="13"/>
  <c r="G7577" i="13"/>
  <c r="G7823" i="13"/>
  <c r="G8623" i="13"/>
  <c r="G8264" i="13"/>
  <c r="G7392" i="13"/>
  <c r="G7441" i="13"/>
  <c r="G8255" i="13"/>
  <c r="G8646" i="13"/>
  <c r="G8353" i="13"/>
  <c r="G8455" i="13"/>
  <c r="G8509" i="13"/>
  <c r="G8777" i="13"/>
  <c r="G8215" i="13"/>
  <c r="G8357" i="13"/>
  <c r="G7898" i="13"/>
  <c r="G8422" i="13"/>
  <c r="G8392" i="13"/>
  <c r="G7265" i="13"/>
  <c r="G6845" i="13"/>
  <c r="G8735" i="13"/>
  <c r="G8065" i="13"/>
  <c r="G8574" i="13"/>
  <c r="G8653" i="13"/>
  <c r="G7472" i="13"/>
  <c r="G8507" i="13"/>
  <c r="G8759" i="13"/>
  <c r="G8724" i="13"/>
  <c r="G8769" i="13"/>
  <c r="G7631" i="13"/>
  <c r="G8495" i="13"/>
  <c r="G7912" i="13"/>
  <c r="G8722" i="13"/>
  <c r="G8403" i="13"/>
  <c r="G8413" i="13"/>
  <c r="G8448" i="13"/>
  <c r="G8471" i="13"/>
  <c r="G7734" i="13"/>
  <c r="G7218" i="13"/>
  <c r="G8061" i="13"/>
  <c r="G7549" i="13"/>
  <c r="G6877" i="13"/>
  <c r="G8068" i="13"/>
  <c r="G7556" i="13"/>
  <c r="G6893" i="13"/>
  <c r="G7883" i="13"/>
  <c r="G7371" i="13"/>
  <c r="G7215" i="13"/>
  <c r="G6703" i="13"/>
  <c r="G6138" i="13"/>
  <c r="G6710" i="13"/>
  <c r="G6150" i="13"/>
  <c r="G6669" i="13"/>
  <c r="G6083" i="13"/>
  <c r="G7004" i="13"/>
  <c r="G6492" i="13"/>
  <c r="G5801" i="13"/>
  <c r="G6819" i="13"/>
  <c r="G6307" i="13"/>
  <c r="G7074" i="13"/>
  <c r="G6562" i="13"/>
  <c r="G5913" i="13"/>
  <c r="G6529" i="13"/>
  <c r="G5859" i="13"/>
  <c r="G5944" i="13"/>
  <c r="G5420" i="13"/>
  <c r="G5599" i="13"/>
  <c r="G4801" i="13"/>
  <c r="G5305" i="13"/>
  <c r="G6149" i="13"/>
  <c r="G5637" i="13"/>
  <c r="G4903" i="13"/>
  <c r="G5908" i="13"/>
  <c r="G5366" i="13"/>
  <c r="G5699" i="13"/>
  <c r="G5031" i="13"/>
  <c r="G5455" i="13"/>
  <c r="G5440" i="13"/>
  <c r="G4928" i="13"/>
  <c r="G7203" i="13"/>
  <c r="G7775" i="13"/>
  <c r="G7263" i="13"/>
  <c r="G8238" i="13"/>
  <c r="G7726" i="13"/>
  <c r="G7209" i="13"/>
  <c r="G8053" i="13"/>
  <c r="G7541" i="13"/>
  <c r="G6856" i="13"/>
  <c r="G8060" i="13"/>
  <c r="G7548" i="13"/>
  <c r="G6873" i="13"/>
  <c r="G7875" i="13"/>
  <c r="G7363" i="13"/>
  <c r="G7207" i="13"/>
  <c r="G6695" i="13"/>
  <c r="G6126" i="13"/>
  <c r="G6702" i="13"/>
  <c r="G6137" i="13"/>
  <c r="G6661" i="13"/>
  <c r="G6071" i="13"/>
  <c r="G6996" i="13"/>
  <c r="G6484" i="13"/>
  <c r="G5786" i="13"/>
  <c r="G6811" i="13"/>
  <c r="G6299" i="13"/>
  <c r="G7066" i="13"/>
  <c r="G6554" i="13"/>
  <c r="G7102" i="13"/>
  <c r="G8180" i="13"/>
  <c r="G7668" i="13"/>
  <c r="G7117" i="13"/>
  <c r="G7995" i="13"/>
  <c r="G7483" i="13"/>
  <c r="G6432" i="13"/>
  <c r="G6815" i="13"/>
  <c r="G6303" i="13"/>
  <c r="G6822" i="13"/>
  <c r="G6310" i="13"/>
  <c r="G6781" i="13"/>
  <c r="G6263" i="13"/>
  <c r="G7116" i="13"/>
  <c r="G6604" i="13"/>
  <c r="G5979" i="13"/>
  <c r="G6931" i="13"/>
  <c r="G6419" i="13"/>
  <c r="G5443" i="13"/>
  <c r="G6674" i="13"/>
  <c r="G6091" i="13"/>
  <c r="G6641" i="13"/>
  <c r="G6039" i="13"/>
  <c r="G8172" i="13"/>
  <c r="G7660" i="13"/>
  <c r="G7101" i="13"/>
  <c r="G7987" i="13"/>
  <c r="G7475" i="13"/>
  <c r="G6368" i="13"/>
  <c r="G6807" i="13"/>
  <c r="G6295" i="13"/>
  <c r="G6814" i="13"/>
  <c r="G6302" i="13"/>
  <c r="G6773" i="13"/>
  <c r="G6250" i="13"/>
  <c r="G7108" i="13"/>
  <c r="G6596" i="13"/>
  <c r="G5967" i="13"/>
  <c r="G6923" i="13"/>
  <c r="G6411" i="13"/>
  <c r="G5347" i="13"/>
  <c r="G6666" i="13"/>
  <c r="G6079" i="13"/>
  <c r="G6633" i="13"/>
  <c r="G6026" i="13"/>
  <c r="G6048" i="13"/>
  <c r="G5536" i="13"/>
  <c r="G4462" i="13"/>
  <c r="G5038" i="13"/>
  <c r="G5460" i="13"/>
  <c r="G6253" i="13"/>
  <c r="G5741" i="13"/>
  <c r="G7954" i="13"/>
  <c r="G7442" i="13"/>
  <c r="G5999" i="13"/>
  <c r="G7495" i="13"/>
  <c r="G6528" i="13"/>
  <c r="G7958" i="13"/>
  <c r="G7446" i="13"/>
  <c r="G6050" i="13"/>
  <c r="G7773" i="13"/>
  <c r="G7261" i="13"/>
  <c r="G8292" i="13"/>
  <c r="G7780" i="13"/>
  <c r="G7268" i="13"/>
  <c r="G8107" i="13"/>
  <c r="G7595" i="13"/>
  <c r="G6969" i="13"/>
  <c r="G6927" i="13"/>
  <c r="G6415" i="13"/>
  <c r="G5399" i="13"/>
  <c r="G6422" i="13"/>
  <c r="G5473" i="13"/>
  <c r="G6381" i="13"/>
  <c r="G4955" i="13"/>
  <c r="G6716" i="13"/>
  <c r="G6159" i="13"/>
  <c r="G7043" i="13"/>
  <c r="G6531" i="13"/>
  <c r="G5863" i="13"/>
  <c r="G6544" i="13"/>
  <c r="G8251" i="13"/>
  <c r="G8644" i="13"/>
  <c r="G7745" i="13"/>
  <c r="G8483" i="13"/>
  <c r="G7013" i="13"/>
  <c r="G8303" i="13"/>
  <c r="G8689" i="13"/>
  <c r="G7928" i="13"/>
  <c r="G8010" i="13"/>
  <c r="G7498" i="13"/>
  <c r="G6552" i="13"/>
  <c r="G7551" i="13"/>
  <c r="G6881" i="13"/>
  <c r="G8014" i="13"/>
  <c r="G7502" i="13"/>
  <c r="G6584" i="13"/>
  <c r="G7829" i="13"/>
  <c r="G7317" i="13"/>
  <c r="G8348" i="13"/>
  <c r="G7836" i="13"/>
  <c r="G7324" i="13"/>
  <c r="G8163" i="13"/>
  <c r="G7651" i="13"/>
  <c r="G7081" i="13"/>
  <c r="G6983" i="13"/>
  <c r="G6471" i="13"/>
  <c r="G5761" i="13"/>
  <c r="G6478" i="13"/>
  <c r="G5775" i="13"/>
  <c r="G6437" i="13"/>
  <c r="G5593" i="13"/>
  <c r="G6772" i="13"/>
  <c r="G6249" i="13"/>
  <c r="G7099" i="13"/>
  <c r="G6587" i="13"/>
  <c r="G5953" i="13"/>
  <c r="G6842" i="13"/>
  <c r="G6330" i="13"/>
  <c r="G6809" i="13"/>
  <c r="G6297" i="13"/>
  <c r="G6288" i="13"/>
  <c r="G8232" i="13"/>
  <c r="G8636" i="13"/>
  <c r="G7713" i="13"/>
  <c r="G8475" i="13"/>
  <c r="G6949" i="13"/>
  <c r="G8291" i="13"/>
  <c r="G8681" i="13"/>
  <c r="G7896" i="13"/>
  <c r="G8002" i="13"/>
  <c r="G7490" i="13"/>
  <c r="G6488" i="13"/>
  <c r="G7543" i="13"/>
  <c r="G6861" i="13"/>
  <c r="G8006" i="13"/>
  <c r="G7494" i="13"/>
  <c r="G6520" i="13"/>
  <c r="G7821" i="13"/>
  <c r="G7309" i="13"/>
  <c r="G8340" i="13"/>
  <c r="G7828" i="13"/>
  <c r="G7316" i="13"/>
  <c r="G8155" i="13"/>
  <c r="G7643" i="13"/>
  <c r="G7065" i="13"/>
  <c r="G6975" i="13"/>
  <c r="G6463" i="13"/>
  <c r="G5729" i="13"/>
  <c r="G6470" i="13"/>
  <c r="G5759" i="13"/>
  <c r="G6429" i="13"/>
  <c r="G5529" i="13"/>
  <c r="G6764" i="13"/>
  <c r="G6235" i="13"/>
  <c r="G7091" i="13"/>
  <c r="G6579" i="13"/>
  <c r="G5939" i="13"/>
  <c r="G6834" i="13"/>
  <c r="G6322" i="13"/>
  <c r="G7094" i="13"/>
  <c r="G7528" i="13"/>
  <c r="G8426" i="13"/>
  <c r="G8779" i="13"/>
  <c r="G8184" i="13"/>
  <c r="G8626" i="13"/>
  <c r="G7673" i="13"/>
  <c r="G8473" i="13"/>
  <c r="G6933" i="13"/>
  <c r="G7794" i="13"/>
  <c r="G7282" i="13"/>
  <c r="G7847" i="13"/>
  <c r="G7335" i="13"/>
  <c r="G8310" i="13"/>
  <c r="G8240" i="13"/>
  <c r="G8742" i="13"/>
  <c r="G8087" i="13"/>
  <c r="G8581" i="13"/>
  <c r="G7496" i="13"/>
  <c r="G8417" i="13"/>
  <c r="G8771" i="13"/>
  <c r="G8161" i="13"/>
  <c r="G8618" i="13"/>
  <c r="G7641" i="13"/>
  <c r="G8465" i="13"/>
  <c r="G6864" i="13"/>
  <c r="G7786" i="13"/>
  <c r="G8385" i="13"/>
  <c r="G8384" i="13"/>
  <c r="G8370" i="13"/>
  <c r="G8713" i="13"/>
  <c r="G8226" i="13"/>
  <c r="G7714" i="13"/>
  <c r="G7192" i="13"/>
  <c r="G7767" i="13"/>
  <c r="G7255" i="13"/>
  <c r="G8230" i="13"/>
  <c r="G7718" i="13"/>
  <c r="G7198" i="13"/>
  <c r="G8045" i="13"/>
  <c r="G7533" i="13"/>
  <c r="G7983" i="13"/>
  <c r="G8635" i="13"/>
  <c r="G7953" i="13"/>
  <c r="G7432" i="13"/>
  <c r="G7321" i="13"/>
  <c r="G7759" i="13"/>
  <c r="G7774" i="13"/>
  <c r="G7262" i="13"/>
  <c r="G8101" i="13"/>
  <c r="G7589" i="13"/>
  <c r="G6958" i="13"/>
  <c r="G8193" i="13"/>
  <c r="G8776" i="13"/>
  <c r="G8668" i="13"/>
  <c r="G8672" i="13"/>
  <c r="G8629" i="13"/>
  <c r="G5762" i="13"/>
  <c r="G7450" i="13"/>
  <c r="G7281" i="13"/>
  <c r="G7273" i="13"/>
  <c r="G8346" i="13"/>
  <c r="G7801" i="13"/>
  <c r="G8505" i="13"/>
  <c r="G7176" i="13"/>
  <c r="G8781" i="13"/>
  <c r="G7728" i="13"/>
  <c r="G8443" i="13"/>
  <c r="G8631" i="13"/>
  <c r="G8660" i="13"/>
  <c r="G8641" i="13"/>
  <c r="G7503" i="13"/>
  <c r="G8352" i="13"/>
  <c r="G7656" i="13"/>
  <c r="G8594" i="13"/>
  <c r="G8743" i="13"/>
  <c r="G8088" i="13"/>
  <c r="G8582" i="13"/>
  <c r="G8655" i="13"/>
  <c r="G8664" i="13"/>
  <c r="G7720" i="13"/>
  <c r="G8386" i="13"/>
  <c r="G6902" i="13"/>
  <c r="G7424" i="13"/>
  <c r="G7578" i="13"/>
  <c r="G7313" i="13"/>
  <c r="G7785" i="13"/>
  <c r="G8683" i="13"/>
  <c r="G8576" i="13"/>
  <c r="G8671" i="13"/>
  <c r="G7856" i="13"/>
  <c r="G8510" i="13"/>
  <c r="G8048" i="13"/>
  <c r="G8542" i="13"/>
  <c r="G7712" i="13"/>
  <c r="G8439" i="13"/>
  <c r="G8399" i="13"/>
  <c r="G8449" i="13"/>
  <c r="G7311" i="13"/>
  <c r="G8111" i="13"/>
  <c r="G7400" i="13"/>
  <c r="G8530" i="13"/>
  <c r="G8394" i="13"/>
  <c r="G8112" i="13"/>
  <c r="G6352" i="13"/>
  <c r="G8182" i="13"/>
  <c r="G7670" i="13"/>
  <c r="G7120" i="13"/>
  <c r="G7997" i="13"/>
  <c r="G7485" i="13"/>
  <c r="G6448" i="13"/>
  <c r="G8004" i="13"/>
  <c r="G7492" i="13"/>
  <c r="G6504" i="13"/>
  <c r="G7819" i="13"/>
  <c r="G7307" i="13"/>
  <c r="G7151" i="13"/>
  <c r="G6639" i="13"/>
  <c r="G6035" i="13"/>
  <c r="G6646" i="13"/>
  <c r="G6047" i="13"/>
  <c r="G6605" i="13"/>
  <c r="G5982" i="13"/>
  <c r="G6940" i="13"/>
  <c r="G6428" i="13"/>
  <c r="G5521" i="13"/>
  <c r="G6755" i="13"/>
  <c r="G6222" i="13"/>
  <c r="G7010" i="13"/>
  <c r="G6498" i="13"/>
  <c r="G5810" i="13"/>
  <c r="G6465" i="13"/>
  <c r="G5737" i="13"/>
  <c r="G5880" i="13"/>
  <c r="G5321" i="13"/>
  <c r="G5535" i="13"/>
  <c r="G4446" i="13"/>
  <c r="G5202" i="13"/>
  <c r="G6085" i="13"/>
  <c r="G5573" i="13"/>
  <c r="G4719" i="13"/>
  <c r="G5844" i="13"/>
  <c r="G5263" i="13"/>
  <c r="G5635" i="13"/>
  <c r="G4897" i="13"/>
  <c r="G5362" i="13"/>
  <c r="G5376" i="13"/>
  <c r="G4864" i="13"/>
  <c r="G7096" i="13"/>
  <c r="G7711" i="13"/>
  <c r="G7186" i="13"/>
  <c r="G8174" i="13"/>
  <c r="G7662" i="13"/>
  <c r="G7104" i="13"/>
  <c r="G7989" i="13"/>
  <c r="G7477" i="13"/>
  <c r="G6384" i="13"/>
  <c r="G7996" i="13"/>
  <c r="G7484" i="13"/>
  <c r="G6440" i="13"/>
  <c r="G7811" i="13"/>
  <c r="G7299" i="13"/>
  <c r="G7143" i="13"/>
  <c r="G6631" i="13"/>
  <c r="G6023" i="13"/>
  <c r="G6638" i="13"/>
  <c r="G6034" i="13"/>
  <c r="G6597" i="13"/>
  <c r="G5969" i="13"/>
  <c r="G6932" i="13"/>
  <c r="G6420" i="13"/>
  <c r="G5454" i="13"/>
  <c r="G6747" i="13"/>
  <c r="G6209" i="13"/>
  <c r="G7002" i="13"/>
  <c r="G6490" i="13"/>
  <c r="G6974" i="13"/>
  <c r="G8116" i="13"/>
  <c r="G7604" i="13"/>
  <c r="G6989" i="13"/>
  <c r="G7931" i="13"/>
  <c r="G7419" i="13"/>
  <c r="G5553" i="13"/>
  <c r="G6751" i="13"/>
  <c r="G6215" i="13"/>
  <c r="G6758" i="13"/>
  <c r="G6226" i="13"/>
  <c r="G6717" i="13"/>
  <c r="G6161" i="13"/>
  <c r="G7052" i="13"/>
  <c r="G6540" i="13"/>
  <c r="G5878" i="13"/>
  <c r="G6867" i="13"/>
  <c r="G6355" i="13"/>
  <c r="G7122" i="13"/>
  <c r="G6610" i="13"/>
  <c r="G5990" i="13"/>
  <c r="G6577" i="13"/>
  <c r="G5937" i="13"/>
  <c r="G8108" i="13"/>
  <c r="G7596" i="13"/>
  <c r="G6973" i="13"/>
  <c r="G7923" i="13"/>
  <c r="G7411" i="13"/>
  <c r="G4617" i="13"/>
  <c r="G6743" i="13"/>
  <c r="G6202" i="13"/>
  <c r="G6750" i="13"/>
  <c r="G6214" i="13"/>
  <c r="G6709" i="13"/>
  <c r="G6147" i="13"/>
  <c r="G7044" i="13"/>
  <c r="G6532" i="13"/>
  <c r="G5865" i="13"/>
  <c r="G6859" i="13"/>
  <c r="G6347" i="13"/>
  <c r="G7114" i="13"/>
  <c r="G6602" i="13"/>
  <c r="G5977" i="13"/>
  <c r="G6569" i="13"/>
  <c r="G5923" i="13"/>
  <c r="G5984" i="13"/>
  <c r="G5472" i="13"/>
  <c r="G5639" i="13"/>
  <c r="G4907" i="13"/>
  <c r="G5369" i="13"/>
  <c r="G6189" i="13"/>
  <c r="G5677" i="13"/>
  <c r="G7890" i="13"/>
  <c r="G7378" i="13"/>
  <c r="G7943" i="13"/>
  <c r="G7431" i="13"/>
  <c r="G5858" i="13"/>
  <c r="G7894" i="13"/>
  <c r="G7382" i="13"/>
  <c r="G8221" i="13"/>
  <c r="G7709" i="13"/>
  <c r="G7184" i="13"/>
  <c r="G8228" i="13"/>
  <c r="G7716" i="13"/>
  <c r="G7194" i="13"/>
  <c r="G8043" i="13"/>
  <c r="G7531" i="13"/>
  <c r="G6816" i="13"/>
  <c r="G6863" i="13"/>
  <c r="G6351" i="13"/>
  <c r="G6870" i="13"/>
  <c r="G6358" i="13"/>
  <c r="G6829" i="13"/>
  <c r="G6317" i="13"/>
  <c r="G7164" i="13"/>
  <c r="G6652" i="13"/>
  <c r="G6057" i="13"/>
  <c r="G6979" i="13"/>
  <c r="G6467" i="13"/>
  <c r="G5745" i="13"/>
  <c r="G8741" i="13"/>
  <c r="G8081" i="13"/>
  <c r="G8580" i="13"/>
  <c r="G7489" i="13"/>
  <c r="G8416" i="13"/>
  <c r="G8778" i="13"/>
  <c r="G8183" i="13"/>
  <c r="G8625" i="13"/>
  <c r="G7672" i="13"/>
  <c r="G7946" i="13"/>
  <c r="G7434" i="13"/>
  <c r="G5897" i="13"/>
  <c r="G7487" i="13"/>
  <c r="G6464" i="13"/>
  <c r="G7950" i="13"/>
  <c r="G7438" i="13"/>
  <c r="G5947" i="13"/>
  <c r="G8525" i="13"/>
  <c r="G7272" i="13"/>
  <c r="G8347" i="13"/>
  <c r="G8715" i="13"/>
  <c r="G8015" i="13"/>
  <c r="G8562" i="13"/>
  <c r="G7417" i="13"/>
  <c r="G8405" i="13"/>
  <c r="G8242" i="13"/>
  <c r="G7730" i="13"/>
  <c r="G7213" i="13"/>
  <c r="G7783" i="13"/>
  <c r="G7271" i="13"/>
  <c r="G8246" i="13"/>
  <c r="G7921" i="13"/>
  <c r="G8678" i="13"/>
  <c r="G7881" i="13"/>
  <c r="G8517" i="13"/>
  <c r="G7238" i="13"/>
  <c r="G8337" i="13"/>
  <c r="G8707" i="13"/>
  <c r="G7992" i="13"/>
  <c r="G8554" i="13"/>
  <c r="G7385" i="13"/>
  <c r="G8395" i="13"/>
  <c r="G8234" i="13"/>
  <c r="G7722" i="13"/>
  <c r="G8591" i="13"/>
  <c r="G8071" i="13"/>
  <c r="G7201" i="13"/>
  <c r="G8301" i="13"/>
  <c r="G8162" i="13"/>
  <c r="G7650" i="13"/>
  <c r="G7080" i="13"/>
  <c r="G7703" i="13"/>
  <c r="G7174" i="13"/>
  <c r="G8166" i="13"/>
  <c r="G7654" i="13"/>
  <c r="G7088" i="13"/>
  <c r="G7981" i="13"/>
  <c r="G7889" i="13"/>
  <c r="G8670" i="13"/>
  <c r="G8143" i="13"/>
  <c r="G8503" i="13"/>
  <c r="G8596" i="13"/>
  <c r="G8577" i="13"/>
  <c r="G7439" i="13"/>
  <c r="G7710" i="13"/>
  <c r="G7185" i="13"/>
  <c r="G8037" i="13"/>
  <c r="G7525" i="13"/>
  <c r="G6768" i="13"/>
  <c r="G6841" i="13"/>
  <c r="G8767" i="13"/>
  <c r="G8231" i="13"/>
  <c r="G7537" i="13"/>
  <c r="G8274" i="13"/>
  <c r="G8474" i="13"/>
  <c r="G7064" i="13"/>
  <c r="G7729" i="13"/>
  <c r="G8621" i="13"/>
  <c r="G7648" i="13"/>
  <c r="G7545" i="13"/>
  <c r="G8441" i="13"/>
  <c r="G6075" i="13"/>
  <c r="G7046" i="13"/>
  <c r="G8606" i="13"/>
  <c r="G7456" i="13"/>
  <c r="G8277" i="13"/>
  <c r="G8315" i="13"/>
  <c r="G8290" i="13"/>
  <c r="G7161" i="13"/>
  <c r="G7664" i="13"/>
  <c r="G8716" i="13"/>
  <c r="G8313" i="13"/>
  <c r="G8679" i="13"/>
  <c r="G7888" i="13"/>
  <c r="G8518" i="13"/>
  <c r="G8024" i="13"/>
  <c r="G8768" i="13"/>
  <c r="G8604" i="13"/>
  <c r="G7569" i="13"/>
  <c r="G8501" i="13"/>
  <c r="G8602" i="13"/>
  <c r="G7258" i="13"/>
  <c r="G7761" i="13"/>
  <c r="G8749" i="13"/>
  <c r="G8425" i="13"/>
  <c r="G8256" i="13"/>
  <c r="G8607" i="13"/>
  <c r="G7600" i="13"/>
  <c r="G8446" i="13"/>
  <c r="G7409" i="13"/>
  <c r="G7849" i="13"/>
  <c r="G6178" i="13"/>
  <c r="G7696" i="13"/>
  <c r="G7553" i="13"/>
  <c r="G7736" i="13"/>
  <c r="G6592" i="13"/>
  <c r="G7109" i="13"/>
  <c r="G8652" i="13"/>
  <c r="G8431" i="13"/>
  <c r="G8520" i="13"/>
  <c r="G8321" i="13"/>
  <c r="G8440" i="13"/>
  <c r="G8118" i="13"/>
  <c r="G7606" i="13"/>
  <c r="G6992" i="13"/>
  <c r="G7933" i="13"/>
  <c r="G7421" i="13"/>
  <c r="G5671" i="13"/>
  <c r="G7940" i="13"/>
  <c r="G7428" i="13"/>
  <c r="G5819" i="13"/>
  <c r="G7755" i="13"/>
  <c r="G7242" i="13"/>
  <c r="G7087" i="13"/>
  <c r="G6575" i="13"/>
  <c r="G5934" i="13"/>
  <c r="G6582" i="13"/>
  <c r="G5945" i="13"/>
  <c r="G6541" i="13"/>
  <c r="G5879" i="13"/>
  <c r="G6876" i="13"/>
  <c r="G6364" i="13"/>
  <c r="G4167" i="13"/>
  <c r="G6691" i="13"/>
  <c r="G6119" i="13"/>
  <c r="G6946" i="13"/>
  <c r="G6434" i="13"/>
  <c r="G5569" i="13"/>
  <c r="G6401" i="13"/>
  <c r="G5219" i="13"/>
  <c r="G5816" i="13"/>
  <c r="G5218" i="13"/>
  <c r="G5471" i="13"/>
  <c r="G5742" i="13"/>
  <c r="G5099" i="13"/>
  <c r="G6021" i="13"/>
  <c r="G5509" i="13"/>
  <c r="G3783" i="13"/>
  <c r="G5780" i="13"/>
  <c r="G5161" i="13"/>
  <c r="G5571" i="13"/>
  <c r="G4711" i="13"/>
  <c r="G5259" i="13"/>
  <c r="G5312" i="13"/>
  <c r="G4800" i="13"/>
  <c r="G6968" i="13"/>
  <c r="G7647" i="13"/>
  <c r="G7073" i="13"/>
  <c r="G8110" i="13"/>
  <c r="G7598" i="13"/>
  <c r="G6976" i="13"/>
  <c r="G7925" i="13"/>
  <c r="G7413" i="13"/>
  <c r="G5002" i="13"/>
  <c r="G7932" i="13"/>
  <c r="G7420" i="13"/>
  <c r="G5617" i="13"/>
  <c r="G7747" i="13"/>
  <c r="G7233" i="13"/>
  <c r="G7079" i="13"/>
  <c r="G6567" i="13"/>
  <c r="G5921" i="13"/>
  <c r="G6574" i="13"/>
  <c r="G5931" i="13"/>
  <c r="G6533" i="13"/>
  <c r="G5866" i="13"/>
  <c r="G6868" i="13"/>
  <c r="G6356" i="13"/>
  <c r="G7195" i="13"/>
  <c r="G6683" i="13"/>
  <c r="G6106" i="13"/>
  <c r="G6938" i="13"/>
  <c r="G6426" i="13"/>
  <c r="G6832" i="13"/>
  <c r="G8052" i="13"/>
  <c r="G7540" i="13"/>
  <c r="G6853" i="13"/>
  <c r="G7867" i="13"/>
  <c r="G7355" i="13"/>
  <c r="G7199" i="13"/>
  <c r="G6687" i="13"/>
  <c r="G6113" i="13"/>
  <c r="G6694" i="13"/>
  <c r="G6123" i="13"/>
  <c r="G6653" i="13"/>
  <c r="G6058" i="13"/>
  <c r="G6988" i="13"/>
  <c r="G6476" i="13"/>
  <c r="G5770" i="13"/>
  <c r="G6803" i="13"/>
  <c r="G6291" i="13"/>
  <c r="G7058" i="13"/>
  <c r="G6546" i="13"/>
  <c r="G5887" i="13"/>
  <c r="G6513" i="13"/>
  <c r="G5834" i="13"/>
  <c r="G8044" i="13"/>
  <c r="G7532" i="13"/>
  <c r="G6824" i="13"/>
  <c r="G7859" i="13"/>
  <c r="G7347" i="13"/>
  <c r="G7191" i="13"/>
  <c r="G6679" i="13"/>
  <c r="G6099" i="13"/>
  <c r="G6686" i="13"/>
  <c r="G6111" i="13"/>
  <c r="G6645" i="13"/>
  <c r="G6046" i="13"/>
  <c r="G6980" i="13"/>
  <c r="G6468" i="13"/>
  <c r="G5751" i="13"/>
  <c r="G6795" i="13"/>
  <c r="G6283" i="13"/>
  <c r="G7050" i="13"/>
  <c r="G6538" i="13"/>
  <c r="G5874" i="13"/>
  <c r="G6505" i="13"/>
  <c r="G5822" i="13"/>
  <c r="G5920" i="13"/>
  <c r="G5385" i="13"/>
  <c r="G5575" i="13"/>
  <c r="G4727" i="13"/>
  <c r="G5266" i="13"/>
  <c r="G6125" i="13"/>
  <c r="G5613" i="13"/>
  <c r="G7826" i="13"/>
  <c r="G7314" i="13"/>
  <c r="G7879" i="13"/>
  <c r="G7367" i="13"/>
  <c r="G8342" i="13"/>
  <c r="G7830" i="13"/>
  <c r="G7318" i="13"/>
  <c r="G8157" i="13"/>
  <c r="G7645" i="13"/>
  <c r="G7070" i="13"/>
  <c r="G8164" i="13"/>
  <c r="G7652" i="13"/>
  <c r="G7085" i="13"/>
  <c r="G7979" i="13"/>
  <c r="G7467" i="13"/>
  <c r="G6304" i="13"/>
  <c r="G6799" i="13"/>
  <c r="G6287" i="13"/>
  <c r="G6806" i="13"/>
  <c r="G6294" i="13"/>
  <c r="G6765" i="13"/>
  <c r="G6238" i="13"/>
  <c r="G7100" i="13"/>
  <c r="G6588" i="13"/>
  <c r="G5954" i="13"/>
  <c r="G6915" i="13"/>
  <c r="G6403" i="13"/>
  <c r="G5246" i="13"/>
  <c r="G8677" i="13"/>
  <c r="G7880" i="13"/>
  <c r="G8516" i="13"/>
  <c r="G7230" i="13"/>
  <c r="G8336" i="13"/>
  <c r="G8714" i="13"/>
  <c r="G8009" i="13"/>
  <c r="G8561" i="13"/>
  <c r="G7416" i="13"/>
  <c r="G7882" i="13"/>
  <c r="G7370" i="13"/>
  <c r="G7935" i="13"/>
  <c r="G7423" i="13"/>
  <c r="G5735" i="13"/>
  <c r="G7886" i="13"/>
  <c r="G7374" i="13"/>
  <c r="G8213" i="13"/>
  <c r="G7701" i="13"/>
  <c r="G7170" i="13"/>
  <c r="G8220" i="13"/>
  <c r="G7708" i="13"/>
  <c r="G7182" i="13"/>
  <c r="G8035" i="13"/>
  <c r="G7523" i="13"/>
  <c r="G6752" i="13"/>
  <c r="G6855" i="13"/>
  <c r="G6343" i="13"/>
  <c r="G6862" i="13"/>
  <c r="G6350" i="13"/>
  <c r="G6821" i="13"/>
  <c r="G6309" i="13"/>
  <c r="G7156" i="13"/>
  <c r="G6644" i="13"/>
  <c r="G6043" i="13"/>
  <c r="G6971" i="13"/>
  <c r="G6459" i="13"/>
  <c r="G5713" i="13"/>
  <c r="G6714" i="13"/>
  <c r="G6155" i="13"/>
  <c r="G6681" i="13"/>
  <c r="G8287" i="13"/>
  <c r="G8669" i="13"/>
  <c r="G7848" i="13"/>
  <c r="G8508" i="13"/>
  <c r="G7190" i="13"/>
  <c r="G8325" i="13"/>
  <c r="G8706" i="13"/>
  <c r="G7991" i="13"/>
  <c r="G8553" i="13"/>
  <c r="G7384" i="13"/>
  <c r="G7874" i="13"/>
  <c r="G7362" i="13"/>
  <c r="G7927" i="13"/>
  <c r="G7415" i="13"/>
  <c r="G5207" i="13"/>
  <c r="G7878" i="13"/>
  <c r="G7366" i="13"/>
  <c r="G8205" i="13"/>
  <c r="G7693" i="13"/>
  <c r="G7158" i="13"/>
  <c r="G8212" i="13"/>
  <c r="G7700" i="13"/>
  <c r="G7169" i="13"/>
  <c r="G8027" i="13"/>
  <c r="G7515" i="13"/>
  <c r="G6688" i="13"/>
  <c r="G6847" i="13"/>
  <c r="G6335" i="13"/>
  <c r="G6854" i="13"/>
  <c r="G6342" i="13"/>
  <c r="G6813" i="13"/>
  <c r="G6301" i="13"/>
  <c r="G7148" i="13"/>
  <c r="G6636" i="13"/>
  <c r="G6031" i="13"/>
  <c r="G6963" i="13"/>
  <c r="G6451" i="13"/>
  <c r="G5681" i="13"/>
  <c r="G6706" i="13"/>
  <c r="G6143" i="13"/>
  <c r="G6673" i="13"/>
  <c r="G6090" i="13"/>
  <c r="G6917" i="13"/>
  <c r="G8275" i="13"/>
  <c r="G8661" i="13"/>
  <c r="G8461" i="13"/>
  <c r="G6792" i="13"/>
  <c r="G8263" i="13"/>
  <c r="G8651" i="13"/>
  <c r="G7776" i="13"/>
  <c r="G8498" i="13"/>
  <c r="G7126" i="13"/>
  <c r="G8322" i="13"/>
  <c r="G8178" i="13"/>
  <c r="G7666" i="13"/>
  <c r="G7112" i="13"/>
  <c r="G7719" i="13"/>
  <c r="G7200" i="13"/>
  <c r="G8217" i="13"/>
  <c r="G8775" i="13"/>
  <c r="G8614" i="13"/>
  <c r="G7625" i="13"/>
  <c r="G8453" i="13"/>
  <c r="G6536" i="13"/>
  <c r="G8249" i="13"/>
  <c r="G8643" i="13"/>
  <c r="G7744" i="13"/>
  <c r="G8490" i="13"/>
  <c r="G7062" i="13"/>
  <c r="G8312" i="13"/>
  <c r="G8170" i="13"/>
  <c r="G7658" i="13"/>
  <c r="G7792" i="13"/>
  <c r="G8176" i="13"/>
  <c r="G8476" i="13"/>
  <c r="G8177" i="13"/>
  <c r="G8098" i="13"/>
  <c r="G7586" i="13"/>
  <c r="G6952" i="13"/>
  <c r="G7639" i="13"/>
  <c r="G7057" i="13"/>
  <c r="G8102" i="13"/>
  <c r="G7590" i="13"/>
  <c r="G6960" i="13"/>
  <c r="G7917" i="13"/>
  <c r="G8624" i="13"/>
  <c r="G8233" i="13"/>
  <c r="G8674" i="13"/>
  <c r="G7952" i="13"/>
  <c r="G8208" i="13"/>
  <c r="G7985" i="13"/>
  <c r="G7041" i="13"/>
  <c r="G7646" i="13"/>
  <c r="G7072" i="13"/>
  <c r="G7973" i="13"/>
  <c r="G7461" i="13"/>
  <c r="G6242" i="13"/>
  <c r="G8351" i="13"/>
  <c r="G8373" i="13"/>
  <c r="G8763" i="13"/>
  <c r="G8696" i="13"/>
  <c r="G7150" i="13"/>
  <c r="G7833" i="13"/>
  <c r="G7887" i="13"/>
  <c r="G8687" i="13"/>
  <c r="G8349" i="13"/>
  <c r="G7077" i="13"/>
  <c r="G7289" i="13"/>
  <c r="G8365" i="13"/>
  <c r="G8210" i="13"/>
  <c r="G8299" i="13"/>
  <c r="G8064" i="13"/>
  <c r="G8546" i="13"/>
  <c r="G7162" i="13"/>
  <c r="G7297" i="13"/>
  <c r="G7220" i="13"/>
  <c r="G5961" i="13"/>
  <c r="G8718" i="13"/>
  <c r="G8460" i="13"/>
  <c r="G8544" i="13"/>
  <c r="G8615" i="13"/>
  <c r="G7632" i="13"/>
  <c r="G8454" i="13"/>
  <c r="G8622" i="13"/>
  <c r="G8639" i="13"/>
  <c r="G8057" i="13"/>
  <c r="G8704" i="13"/>
  <c r="G7944" i="13"/>
  <c r="G8224" i="13"/>
  <c r="G6102" i="13"/>
  <c r="G7697" i="13"/>
  <c r="G8493" i="13"/>
  <c r="G7904" i="13"/>
  <c r="G6982" i="13"/>
  <c r="G8543" i="13"/>
  <c r="G7344" i="13"/>
  <c r="G8784" i="13"/>
  <c r="G8583" i="13"/>
  <c r="G8637" i="13"/>
  <c r="G8415" i="13"/>
  <c r="G8662" i="13"/>
  <c r="G8627" i="13"/>
  <c r="G8154" i="13"/>
  <c r="G8158" i="13"/>
  <c r="G8590" i="13"/>
  <c r="G8390" i="13"/>
  <c r="G7345" i="13"/>
  <c r="G7249" i="13"/>
  <c r="G7633" i="13"/>
  <c r="G5986" i="13"/>
  <c r="G8054" i="13"/>
  <c r="G7542" i="13"/>
  <c r="G6857" i="13"/>
  <c r="G7869" i="13"/>
  <c r="G7357" i="13"/>
  <c r="G8388" i="13"/>
  <c r="G7876" i="13"/>
  <c r="G7364" i="13"/>
  <c r="G8203" i="13"/>
  <c r="G7691" i="13"/>
  <c r="G7154" i="13"/>
  <c r="G7023" i="13"/>
  <c r="G6511" i="13"/>
  <c r="G5831" i="13"/>
  <c r="G6518" i="13"/>
  <c r="G5842" i="13"/>
  <c r="G6477" i="13"/>
  <c r="G5774" i="13"/>
  <c r="G6812" i="13"/>
  <c r="G6300" i="13"/>
  <c r="G7139" i="13"/>
  <c r="G6627" i="13"/>
  <c r="G6017" i="13"/>
  <c r="G6882" i="13"/>
  <c r="G6370" i="13"/>
  <c r="G4703" i="13"/>
  <c r="G6337" i="13"/>
  <c r="G6264" i="13"/>
  <c r="G5752" i="13"/>
  <c r="G5115" i="13"/>
  <c r="G5383" i="13"/>
  <c r="G5678" i="13"/>
  <c r="G4998" i="13"/>
  <c r="G5957" i="13"/>
  <c r="G5438" i="13"/>
  <c r="G6228" i="13"/>
  <c r="G5716" i="13"/>
  <c r="G5058" i="13"/>
  <c r="G5507" i="13"/>
  <c r="G3719" i="13"/>
  <c r="G5158" i="13"/>
  <c r="G5248" i="13"/>
  <c r="G4736" i="13"/>
  <c r="G6808" i="13"/>
  <c r="G7583" i="13"/>
  <c r="G6945" i="13"/>
  <c r="G8046" i="13"/>
  <c r="G7534" i="13"/>
  <c r="G6837" i="13"/>
  <c r="G7861" i="13"/>
  <c r="G7349" i="13"/>
  <c r="G8380" i="13"/>
  <c r="G7868" i="13"/>
  <c r="G7356" i="13"/>
  <c r="G8195" i="13"/>
  <c r="G7683" i="13"/>
  <c r="G7142" i="13"/>
  <c r="G7015" i="13"/>
  <c r="G6503" i="13"/>
  <c r="G5818" i="13"/>
  <c r="G6510" i="13"/>
  <c r="G5830" i="13"/>
  <c r="G6469" i="13"/>
  <c r="G5753" i="13"/>
  <c r="G6804" i="13"/>
  <c r="G6292" i="13"/>
  <c r="G7131" i="13"/>
  <c r="G6619" i="13"/>
  <c r="G6003" i="13"/>
  <c r="G6874" i="13"/>
  <c r="G7469" i="13"/>
  <c r="G6320" i="13"/>
  <c r="G7988" i="13"/>
  <c r="G7476" i="13"/>
  <c r="G6376" i="13"/>
  <c r="G7803" i="13"/>
  <c r="G7291" i="13"/>
  <c r="G7135" i="13"/>
  <c r="G6623" i="13"/>
  <c r="G6010" i="13"/>
  <c r="G6630" i="13"/>
  <c r="G6022" i="13"/>
  <c r="G6589" i="13"/>
  <c r="G5955" i="13"/>
  <c r="G6924" i="13"/>
  <c r="G6412" i="13"/>
  <c r="G5361" i="13"/>
  <c r="G6739" i="13"/>
  <c r="G6195" i="13"/>
  <c r="G6994" i="13"/>
  <c r="G6482" i="13"/>
  <c r="G5783" i="13"/>
  <c r="G6449" i="13"/>
  <c r="G5673" i="13"/>
  <c r="G7980" i="13"/>
  <c r="G7468" i="13"/>
  <c r="G6312" i="13"/>
  <c r="G7795" i="13"/>
  <c r="G7283" i="13"/>
  <c r="G7127" i="13"/>
  <c r="G6615" i="13"/>
  <c r="G5998" i="13"/>
  <c r="G6622" i="13"/>
  <c r="G6009" i="13"/>
  <c r="G6581" i="13"/>
  <c r="G5943" i="13"/>
  <c r="G6916" i="13"/>
  <c r="G6404" i="13"/>
  <c r="G5258" i="13"/>
  <c r="G6731" i="13"/>
  <c r="G6183" i="13"/>
  <c r="G6986" i="13"/>
  <c r="G6474" i="13"/>
  <c r="G5767" i="13"/>
  <c r="G6441" i="13"/>
  <c r="G5625" i="13"/>
  <c r="G5856" i="13"/>
  <c r="G5282" i="13"/>
  <c r="G5511" i="13"/>
  <c r="G3847" i="13"/>
  <c r="G5163" i="13"/>
  <c r="G6061" i="13"/>
  <c r="G5549" i="13"/>
  <c r="G7762" i="13"/>
  <c r="G7250" i="13"/>
  <c r="G7815" i="13"/>
  <c r="G7303" i="13"/>
  <c r="G8278" i="13"/>
  <c r="G7766" i="13"/>
  <c r="G7254" i="13"/>
  <c r="G8093" i="13"/>
  <c r="G7581" i="13"/>
  <c r="G6942" i="13"/>
  <c r="G8100" i="13"/>
  <c r="G7588" i="13"/>
  <c r="G6957" i="13"/>
  <c r="G7915" i="13"/>
  <c r="G7403" i="13"/>
  <c r="G7247" i="13"/>
  <c r="G6735" i="13"/>
  <c r="G6190" i="13"/>
  <c r="G6742" i="13"/>
  <c r="G6201" i="13"/>
  <c r="G6701" i="13"/>
  <c r="G6135" i="13"/>
  <c r="G7036" i="13"/>
  <c r="G6524" i="13"/>
  <c r="G5851" i="13"/>
  <c r="G6851" i="13"/>
  <c r="G6339" i="13"/>
  <c r="G7106" i="13"/>
  <c r="G8613" i="13"/>
  <c r="G7624" i="13"/>
  <c r="G8452" i="13"/>
  <c r="G6480" i="13"/>
  <c r="G8248" i="13"/>
  <c r="G8650" i="13"/>
  <c r="G7769" i="13"/>
  <c r="G8497" i="13"/>
  <c r="G7125" i="13"/>
  <c r="G7818" i="13"/>
  <c r="G7306" i="13"/>
  <c r="G7871" i="13"/>
  <c r="G7359" i="13"/>
  <c r="G8334" i="13"/>
  <c r="G7822" i="13"/>
  <c r="G7310" i="13"/>
  <c r="G8149" i="13"/>
  <c r="G7637" i="13"/>
  <c r="G7054" i="13"/>
  <c r="G8156" i="13"/>
  <c r="G7644" i="13"/>
  <c r="G7069" i="13"/>
  <c r="G7971" i="13"/>
  <c r="G7459" i="13"/>
  <c r="G6217" i="13"/>
  <c r="G6791" i="13"/>
  <c r="G6278" i="13"/>
  <c r="G6798" i="13"/>
  <c r="G6286" i="13"/>
  <c r="G6757" i="13"/>
  <c r="G6225" i="13"/>
  <c r="G7092" i="13"/>
  <c r="G6580" i="13"/>
  <c r="G5942" i="13"/>
  <c r="G6907" i="13"/>
  <c r="G6395" i="13"/>
  <c r="G5143" i="13"/>
  <c r="G6650" i="13"/>
  <c r="G6054" i="13"/>
  <c r="G6617" i="13"/>
  <c r="G8151" i="13"/>
  <c r="G8605" i="13"/>
  <c r="G7592" i="13"/>
  <c r="G8444" i="13"/>
  <c r="G6191" i="13"/>
  <c r="G8225" i="13"/>
  <c r="G8642" i="13"/>
  <c r="G7737" i="13"/>
  <c r="G8489" i="13"/>
  <c r="G7061" i="13"/>
  <c r="G7810" i="13"/>
  <c r="G7298" i="13"/>
  <c r="G7863" i="13"/>
  <c r="G7351" i="13"/>
  <c r="G8326" i="13"/>
  <c r="G7814" i="13"/>
  <c r="G7302" i="13"/>
  <c r="G8141" i="13"/>
  <c r="G7629" i="13"/>
  <c r="G7038" i="13"/>
  <c r="G8148" i="13"/>
  <c r="G7636" i="13"/>
  <c r="G7053" i="13"/>
  <c r="G7963" i="13"/>
  <c r="G7451" i="13"/>
  <c r="G6114" i="13"/>
  <c r="G6783" i="13"/>
  <c r="G6266" i="13"/>
  <c r="G6790" i="13"/>
  <c r="G6276" i="13"/>
  <c r="G6749" i="13"/>
  <c r="G6211" i="13"/>
  <c r="G7084" i="13"/>
  <c r="G6572" i="13"/>
  <c r="G5929" i="13"/>
  <c r="G6899" i="13"/>
  <c r="G6387" i="13"/>
  <c r="G5041" i="13"/>
  <c r="G6642" i="13"/>
  <c r="G8132" i="13"/>
  <c r="G6774" i="13"/>
  <c r="G6371" i="13"/>
  <c r="G3294" i="13"/>
  <c r="G5763" i="13"/>
  <c r="G8302" i="13"/>
  <c r="G7005" i="13"/>
  <c r="G6725" i="13"/>
  <c r="G6618" i="13"/>
  <c r="G6879" i="13"/>
  <c r="G6082" i="13"/>
  <c r="G8236" i="13"/>
  <c r="G6878" i="13"/>
  <c r="G6475" i="13"/>
  <c r="G4803" i="13"/>
  <c r="G7559" i="13"/>
  <c r="G7844" i="13"/>
  <c r="G6486" i="13"/>
  <c r="G5966" i="13"/>
  <c r="G8753" i="13"/>
  <c r="G7566" i="13"/>
  <c r="G7900" i="13"/>
  <c r="G7193" i="13"/>
  <c r="G6542" i="13"/>
  <c r="G4785" i="13"/>
  <c r="G7163" i="13"/>
  <c r="G7098" i="13"/>
  <c r="G6745" i="13"/>
  <c r="G8328" i="13"/>
  <c r="G8731" i="13"/>
  <c r="G8160" i="13"/>
  <c r="G8066" i="13"/>
  <c r="G7799" i="13"/>
  <c r="G7942" i="13"/>
  <c r="G7885" i="13"/>
  <c r="G8084" i="13"/>
  <c r="G6632" i="13"/>
  <c r="G7323" i="13"/>
  <c r="G6655" i="13"/>
  <c r="G6662" i="13"/>
  <c r="G6621" i="13"/>
  <c r="G6956" i="13"/>
  <c r="G5649" i="13"/>
  <c r="G6247" i="13"/>
  <c r="G6514" i="13"/>
  <c r="G6737" i="13"/>
  <c r="G8320" i="13"/>
  <c r="G8502" i="13"/>
  <c r="G8725" i="13"/>
  <c r="G7816" i="13"/>
  <c r="G8500" i="13"/>
  <c r="G7138" i="13"/>
  <c r="G8314" i="13"/>
  <c r="G8698" i="13"/>
  <c r="G7961" i="13"/>
  <c r="G8545" i="13"/>
  <c r="G7352" i="13"/>
  <c r="G7866" i="13"/>
  <c r="G7354" i="13"/>
  <c r="G7919" i="13"/>
  <c r="G7407" i="13"/>
  <c r="G8382" i="13"/>
  <c r="G7870" i="13"/>
  <c r="G7358" i="13"/>
  <c r="G8197" i="13"/>
  <c r="G7685" i="13"/>
  <c r="G7145" i="13"/>
  <c r="G8204" i="13"/>
  <c r="G7692" i="13"/>
  <c r="G7157" i="13"/>
  <c r="G8019" i="13"/>
  <c r="G7507" i="13"/>
  <c r="G6624" i="13"/>
  <c r="G6839" i="13"/>
  <c r="G6327" i="13"/>
  <c r="G6846" i="13"/>
  <c r="G6334" i="13"/>
  <c r="G6805" i="13"/>
  <c r="G6293" i="13"/>
  <c r="G7140" i="13"/>
  <c r="G6628" i="13"/>
  <c r="G6018" i="13"/>
  <c r="G6955" i="13"/>
  <c r="G6443" i="13"/>
  <c r="G5641" i="13"/>
  <c r="G6698" i="13"/>
  <c r="G6130" i="13"/>
  <c r="G4647" i="13"/>
  <c r="G3115" i="13"/>
  <c r="G4439" i="13"/>
  <c r="G5317" i="13"/>
  <c r="G4805" i="13"/>
  <c r="G3895" i="13"/>
  <c r="G5084" i="13"/>
  <c r="G4572" i="13"/>
  <c r="G4715" i="13"/>
  <c r="G3525" i="13"/>
  <c r="G4586" i="13"/>
  <c r="G4464" i="13"/>
  <c r="G3952" i="13"/>
  <c r="G3408" i="13"/>
  <c r="G4053" i="13"/>
  <c r="G3532" i="13"/>
  <c r="G4388" i="13"/>
  <c r="G3876" i="13"/>
  <c r="G3288" i="13"/>
  <c r="G4211" i="13"/>
  <c r="G3699" i="13"/>
  <c r="G2917" i="13"/>
  <c r="G4034" i="13"/>
  <c r="G3510" i="13"/>
  <c r="G4145" i="13"/>
  <c r="G5798" i="13"/>
  <c r="G6457" i="13"/>
  <c r="G5705" i="13"/>
  <c r="G5872" i="13"/>
  <c r="G5307" i="13"/>
  <c r="G5527" i="13"/>
  <c r="G4318" i="13"/>
  <c r="G5190" i="13"/>
  <c r="G6077" i="13"/>
  <c r="G5565" i="13"/>
  <c r="G4687" i="13"/>
  <c r="G5836" i="13"/>
  <c r="G5250" i="13"/>
  <c r="G5627" i="13"/>
  <c r="G4875" i="13"/>
  <c r="G5350" i="13"/>
  <c r="G5368" i="13"/>
  <c r="G4856" i="13"/>
  <c r="G4102" i="13"/>
  <c r="G4255" i="13"/>
  <c r="G4718" i="13"/>
  <c r="G3542" i="13"/>
  <c r="G5053" i="13"/>
  <c r="G4541" i="13"/>
  <c r="G5332" i="13"/>
  <c r="G4820" i="13"/>
  <c r="G3958" i="13"/>
  <c r="G4401" i="13"/>
  <c r="G4834" i="13"/>
  <c r="G4014" i="13"/>
  <c r="G4200" i="13"/>
  <c r="G3688" i="13"/>
  <c r="G2877" i="13"/>
  <c r="G3789" i="13"/>
  <c r="G3143" i="13"/>
  <c r="G4124" i="13"/>
  <c r="G3612" i="13"/>
  <c r="G4459" i="13"/>
  <c r="G5928" i="13"/>
  <c r="G5398" i="13"/>
  <c r="G5583" i="13"/>
  <c r="G4759" i="13"/>
  <c r="G5279" i="13"/>
  <c r="G6133" i="13"/>
  <c r="G5621" i="13"/>
  <c r="G4859" i="13"/>
  <c r="G5892" i="13"/>
  <c r="G5339" i="13"/>
  <c r="G5683" i="13"/>
  <c r="G5006" i="13"/>
  <c r="G5434" i="13"/>
  <c r="G5424" i="13"/>
  <c r="G4912" i="13"/>
  <c r="G4301" i="13"/>
  <c r="G4377" i="13"/>
  <c r="G4774" i="13"/>
  <c r="G3774" i="13"/>
  <c r="G5109" i="13"/>
  <c r="G4597" i="13"/>
  <c r="G5388" i="13"/>
  <c r="G4876" i="13"/>
  <c r="G4182" i="13"/>
  <c r="G4507" i="13"/>
  <c r="G4890" i="13"/>
  <c r="G4238" i="13"/>
  <c r="G4256" i="13"/>
  <c r="G3744" i="13"/>
  <c r="G3039" i="13"/>
  <c r="G3845" i="13"/>
  <c r="G3239" i="13"/>
  <c r="G4180" i="13"/>
  <c r="G3668" i="13"/>
  <c r="G2731" i="13"/>
  <c r="G5406" i="13"/>
  <c r="G6204" i="13"/>
  <c r="G5692" i="13"/>
  <c r="G5019" i="13"/>
  <c r="G5483" i="13"/>
  <c r="G5754" i="13"/>
  <c r="G5119" i="13"/>
  <c r="G5224" i="13"/>
  <c r="G4712" i="13"/>
  <c r="G3515" i="13"/>
  <c r="G3679" i="13"/>
  <c r="G4574" i="13"/>
  <c r="G5421" i="13"/>
  <c r="G4909" i="13"/>
  <c r="G4294" i="13"/>
  <c r="G5188" i="13"/>
  <c r="G4676" i="13"/>
  <c r="G3318" i="13"/>
  <c r="G3951" i="13"/>
  <c r="G4690" i="13"/>
  <c r="G3406" i="13"/>
  <c r="G4056" i="13"/>
  <c r="G3535" i="13"/>
  <c r="G4157" i="13"/>
  <c r="G3645" i="13"/>
  <c r="G4492" i="13"/>
  <c r="G3980" i="13"/>
  <c r="G3446" i="13"/>
  <c r="G4315" i="13"/>
  <c r="G3803" i="13"/>
  <c r="G3171" i="13"/>
  <c r="G4138" i="13"/>
  <c r="G3626" i="13"/>
  <c r="G4249" i="13"/>
  <c r="G3737" i="13"/>
  <c r="G3020" i="13"/>
  <c r="G2973" i="13"/>
  <c r="G2793" i="13"/>
  <c r="G3066" i="13"/>
  <c r="G3441" i="13"/>
  <c r="G2929" i="13"/>
  <c r="G3142" i="13"/>
  <c r="G2770" i="13"/>
  <c r="G6786" i="13"/>
  <c r="G6271" i="13"/>
  <c r="G6753" i="13"/>
  <c r="G6218" i="13"/>
  <c r="G6168" i="13"/>
  <c r="G5656" i="13"/>
  <c r="G4953" i="13"/>
  <c r="G5230" i="13"/>
  <c r="G5582" i="13"/>
  <c r="G4753" i="13"/>
  <c r="G5861" i="13"/>
  <c r="G5290" i="13"/>
  <c r="G6132" i="13"/>
  <c r="G5620" i="13"/>
  <c r="G4857" i="13"/>
  <c r="G5390" i="13"/>
  <c r="G5682" i="13"/>
  <c r="G5003" i="13"/>
  <c r="G5152" i="13"/>
  <c r="G4640" i="13"/>
  <c r="G3055" i="13"/>
  <c r="G3332" i="13"/>
  <c r="G4502" i="13"/>
  <c r="G5349" i="13"/>
  <c r="G4837" i="13"/>
  <c r="G4023" i="13"/>
  <c r="G5116" i="13"/>
  <c r="G4604" i="13"/>
  <c r="G4747" i="13"/>
  <c r="G3663" i="13"/>
  <c r="G4618" i="13"/>
  <c r="G2451" i="13"/>
  <c r="G3984" i="13"/>
  <c r="G3452" i="13"/>
  <c r="G4085" i="13"/>
  <c r="G3568" i="13"/>
  <c r="G4420" i="13"/>
  <c r="G3908" i="13"/>
  <c r="G3340" i="13"/>
  <c r="G5898" i="13"/>
  <c r="G5968" i="13"/>
  <c r="G5452" i="13"/>
  <c r="G5623" i="13"/>
  <c r="G4865" i="13"/>
  <c r="G5343" i="13"/>
  <c r="G6173" i="13"/>
  <c r="G5661" i="13"/>
  <c r="G4963" i="13"/>
  <c r="G5932" i="13"/>
  <c r="G5403" i="13"/>
  <c r="G5723" i="13"/>
  <c r="G5070" i="13"/>
  <c r="G5482" i="13"/>
  <c r="G5464" i="13"/>
  <c r="G4952" i="13"/>
  <c r="G4381" i="13"/>
  <c r="G4457" i="13"/>
  <c r="G4814" i="13"/>
  <c r="G3934" i="13"/>
  <c r="G5149" i="13"/>
  <c r="G4637" i="13"/>
  <c r="G3015" i="13"/>
  <c r="G4916" i="13"/>
  <c r="G4309" i="13"/>
  <c r="G4547" i="13"/>
  <c r="G4930" i="13"/>
  <c r="G4335" i="13"/>
  <c r="G4296" i="13"/>
  <c r="G3784" i="13"/>
  <c r="G3132" i="13"/>
  <c r="G3885" i="13"/>
  <c r="G3303" i="13"/>
  <c r="G5422" i="13"/>
  <c r="G5832" i="13"/>
  <c r="G5243" i="13"/>
  <c r="G5487" i="13"/>
  <c r="G5758" i="13"/>
  <c r="G5126" i="13"/>
  <c r="G6037" i="13"/>
  <c r="G5525" i="13"/>
  <c r="G4286" i="13"/>
  <c r="G5796" i="13"/>
  <c r="G5186" i="13"/>
  <c r="G5587" i="13"/>
  <c r="G4769" i="13"/>
  <c r="G5286" i="13"/>
  <c r="G5328" i="13"/>
  <c r="G4816" i="13"/>
  <c r="G3942" i="13"/>
  <c r="G4095" i="13"/>
  <c r="G4678" i="13"/>
  <c r="G3331" i="13"/>
  <c r="G5013" i="13"/>
  <c r="G4501" i="13"/>
  <c r="G5292" i="13"/>
  <c r="G4780" i="13"/>
  <c r="G3798" i="13"/>
  <c r="G4321" i="13"/>
  <c r="G4794" i="13"/>
  <c r="G3854" i="13"/>
  <c r="G4160" i="13"/>
  <c r="G3648" i="13"/>
  <c r="G4261" i="13"/>
  <c r="G3749" i="13"/>
  <c r="G5823" i="13"/>
  <c r="G6473" i="13"/>
  <c r="G5766" i="13"/>
  <c r="G5888" i="13"/>
  <c r="G5334" i="13"/>
  <c r="G5543" i="13"/>
  <c r="G4537" i="13"/>
  <c r="G5215" i="13"/>
  <c r="G6093" i="13"/>
  <c r="G7620" i="13"/>
  <c r="G6251" i="13"/>
  <c r="G4735" i="13"/>
  <c r="G4967" i="13"/>
  <c r="G5134" i="13"/>
  <c r="G7790" i="13"/>
  <c r="G7939" i="13"/>
  <c r="G6174" i="13"/>
  <c r="G7208" i="13"/>
  <c r="G6367" i="13"/>
  <c r="G6995" i="13"/>
  <c r="G7724" i="13"/>
  <c r="G6366" i="13"/>
  <c r="G5769" i="13"/>
  <c r="G5139" i="13"/>
  <c r="G6897" i="13"/>
  <c r="G7332" i="13"/>
  <c r="G5791" i="13"/>
  <c r="G7240" i="13"/>
  <c r="G8113" i="13"/>
  <c r="G6912" i="13"/>
  <c r="G7772" i="13"/>
  <c r="G6953" i="13"/>
  <c r="G6414" i="13"/>
  <c r="G7028" i="13"/>
  <c r="G7035" i="13"/>
  <c r="G6906" i="13"/>
  <c r="G6553" i="13"/>
  <c r="G8063" i="13"/>
  <c r="G8539" i="13"/>
  <c r="G7481" i="13"/>
  <c r="G7938" i="13"/>
  <c r="G7607" i="13"/>
  <c r="G7750" i="13"/>
  <c r="G7757" i="13"/>
  <c r="G7892" i="13"/>
  <c r="G8219" i="13"/>
  <c r="G7181" i="13"/>
  <c r="G6527" i="13"/>
  <c r="G6534" i="13"/>
  <c r="G6493" i="13"/>
  <c r="G6828" i="13"/>
  <c r="G7155" i="13"/>
  <c r="G6042" i="13"/>
  <c r="G6386" i="13"/>
  <c r="G6609" i="13"/>
  <c r="G8216" i="13"/>
  <c r="G8438" i="13"/>
  <c r="G8597" i="13"/>
  <c r="G7560" i="13"/>
  <c r="G8435" i="13"/>
  <c r="G5778" i="13"/>
  <c r="G8207" i="13"/>
  <c r="G8634" i="13"/>
  <c r="G7705" i="13"/>
  <c r="G8481" i="13"/>
  <c r="G6997" i="13"/>
  <c r="G7802" i="13"/>
  <c r="G7290" i="13"/>
  <c r="G7855" i="13"/>
  <c r="G7343" i="13"/>
  <c r="G8318" i="13"/>
  <c r="G7806" i="13"/>
  <c r="G7294" i="13"/>
  <c r="G8133" i="13"/>
  <c r="G7621" i="13"/>
  <c r="G7022" i="13"/>
  <c r="G8140" i="13"/>
  <c r="G7628" i="13"/>
  <c r="G7037" i="13"/>
  <c r="G7955" i="13"/>
  <c r="G7443" i="13"/>
  <c r="G6011" i="13"/>
  <c r="G6775" i="13"/>
  <c r="G6254" i="13"/>
  <c r="G6782" i="13"/>
  <c r="G6265" i="13"/>
  <c r="G6741" i="13"/>
  <c r="G6199" i="13"/>
  <c r="G7076" i="13"/>
  <c r="G6564" i="13"/>
  <c r="G5915" i="13"/>
  <c r="G6891" i="13"/>
  <c r="G6379" i="13"/>
  <c r="G4913" i="13"/>
  <c r="G6634" i="13"/>
  <c r="G4544" i="13"/>
  <c r="G4583" i="13"/>
  <c r="G4918" i="13"/>
  <c r="G4311" i="13"/>
  <c r="G5253" i="13"/>
  <c r="G4741" i="13"/>
  <c r="G3639" i="13"/>
  <c r="G5020" i="13"/>
  <c r="G4508" i="13"/>
  <c r="G4651" i="13"/>
  <c r="G3147" i="13"/>
  <c r="G4522" i="13"/>
  <c r="G4400" i="13"/>
  <c r="G3888" i="13"/>
  <c r="G3308" i="13"/>
  <c r="G3989" i="13"/>
  <c r="G3459" i="13"/>
  <c r="G4324" i="13"/>
  <c r="G3812" i="13"/>
  <c r="G3187" i="13"/>
  <c r="G4147" i="13"/>
  <c r="G3635" i="13"/>
  <c r="G4482" i="13"/>
  <c r="G3970" i="13"/>
  <c r="G3432" i="13"/>
  <c r="G4081" i="13"/>
  <c r="G5505" i="13"/>
  <c r="G6393" i="13"/>
  <c r="G5118" i="13"/>
  <c r="G5808" i="13"/>
  <c r="G5206" i="13"/>
  <c r="G5462" i="13"/>
  <c r="G5734" i="13"/>
  <c r="G5087" i="13"/>
  <c r="G6013" i="13"/>
  <c r="G5501" i="13"/>
  <c r="G3516" i="13"/>
  <c r="G5772" i="13"/>
  <c r="G5147" i="13"/>
  <c r="G5563" i="13"/>
  <c r="G4679" i="13"/>
  <c r="G5247" i="13"/>
  <c r="G5304" i="13"/>
  <c r="G4792" i="13"/>
  <c r="G3846" i="13"/>
  <c r="G3999" i="13"/>
  <c r="G4654" i="13"/>
  <c r="G3176" i="13"/>
  <c r="G4989" i="13"/>
  <c r="G4454" i="13"/>
  <c r="G5268" i="13"/>
  <c r="G4756" i="13"/>
  <c r="G3702" i="13"/>
  <c r="G4271" i="13"/>
  <c r="G4770" i="13"/>
  <c r="G3758" i="13"/>
  <c r="G4136" i="13"/>
  <c r="G3624" i="13"/>
  <c r="G4237" i="13"/>
  <c r="G3725" i="13"/>
  <c r="G2988" i="13"/>
  <c r="G4060" i="13"/>
  <c r="G3540" i="13"/>
  <c r="G4395" i="13"/>
  <c r="G5864" i="13"/>
  <c r="G5295" i="13"/>
  <c r="G5519" i="13"/>
  <c r="G4103" i="13"/>
  <c r="G5177" i="13"/>
  <c r="G6069" i="13"/>
  <c r="G5557" i="13"/>
  <c r="G4649" i="13"/>
  <c r="G5828" i="13"/>
  <c r="G5238" i="13"/>
  <c r="G5619" i="13"/>
  <c r="G4855" i="13"/>
  <c r="G5337" i="13"/>
  <c r="G5360" i="13"/>
  <c r="G4848" i="13"/>
  <c r="G4070" i="13"/>
  <c r="G4223" i="13"/>
  <c r="G4710" i="13"/>
  <c r="G3506" i="13"/>
  <c r="G5045" i="13"/>
  <c r="G4533" i="13"/>
  <c r="G5324" i="13"/>
  <c r="G4812" i="13"/>
  <c r="G3926" i="13"/>
  <c r="G4385" i="13"/>
  <c r="G4826" i="13"/>
  <c r="G3982" i="13"/>
  <c r="G4192" i="13"/>
  <c r="G3680" i="13"/>
  <c r="G2851" i="13"/>
  <c r="G3781" i="13"/>
  <c r="G3127" i="13"/>
  <c r="G4116" i="13"/>
  <c r="G3604" i="13"/>
  <c r="G4451" i="13"/>
  <c r="G5303" i="13"/>
  <c r="G6140" i="13"/>
  <c r="G5628" i="13"/>
  <c r="G4879" i="13"/>
  <c r="G5402" i="13"/>
  <c r="G5690" i="13"/>
  <c r="G5017" i="13"/>
  <c r="G5160" i="13"/>
  <c r="G4648" i="13"/>
  <c r="G3128" i="13"/>
  <c r="G3383" i="13"/>
  <c r="G4510" i="13"/>
  <c r="G5357" i="13"/>
  <c r="G4845" i="13"/>
  <c r="G4055" i="13"/>
  <c r="G5124" i="13"/>
  <c r="G4612" i="13"/>
  <c r="G4755" i="13"/>
  <c r="G3695" i="13"/>
  <c r="G4626" i="13"/>
  <c r="G2899" i="13"/>
  <c r="G3992" i="13"/>
  <c r="G3462" i="13"/>
  <c r="G4093" i="13"/>
  <c r="G3578" i="13"/>
  <c r="G4428" i="13"/>
  <c r="G3916" i="13"/>
  <c r="G3352" i="13"/>
  <c r="G4251" i="13"/>
  <c r="G3739" i="13"/>
  <c r="G3024" i="13"/>
  <c r="G4074" i="13"/>
  <c r="G3556" i="13"/>
  <c r="G4185" i="13"/>
  <c r="G3673" i="13"/>
  <c r="G2811" i="13"/>
  <c r="G2906" i="13"/>
  <c r="G2507" i="13"/>
  <c r="G3002" i="13"/>
  <c r="G3377" i="13"/>
  <c r="G2845" i="13"/>
  <c r="G3078" i="13"/>
  <c r="G2706" i="13"/>
  <c r="G6722" i="13"/>
  <c r="G6169" i="13"/>
  <c r="G6689" i="13"/>
  <c r="G6115" i="13"/>
  <c r="G6104" i="13"/>
  <c r="G5592" i="13"/>
  <c r="G4783" i="13"/>
  <c r="G5127" i="13"/>
  <c r="G5518" i="13"/>
  <c r="G4071" i="13"/>
  <c r="G5797" i="13"/>
  <c r="G5187" i="13"/>
  <c r="G6068" i="13"/>
  <c r="G5556" i="13"/>
  <c r="G4641" i="13"/>
  <c r="G5287" i="13"/>
  <c r="G5618" i="13"/>
  <c r="G4851" i="13"/>
  <c r="G5088" i="13"/>
  <c r="G4576" i="13"/>
  <c r="G4615" i="13"/>
  <c r="G4950" i="13"/>
  <c r="G4375" i="13"/>
  <c r="G5285" i="13"/>
  <c r="G4773" i="13"/>
  <c r="G3767" i="13"/>
  <c r="G5052" i="13"/>
  <c r="G4540" i="13"/>
  <c r="G4683" i="13"/>
  <c r="G3358" i="13"/>
  <c r="G4554" i="13"/>
  <c r="G4432" i="13"/>
  <c r="G3920" i="13"/>
  <c r="G3359" i="13"/>
  <c r="G4021" i="13"/>
  <c r="G3495" i="13"/>
  <c r="G4356" i="13"/>
  <c r="G3844" i="13"/>
  <c r="G3238" i="13"/>
  <c r="G5795" i="13"/>
  <c r="G5904" i="13"/>
  <c r="G5359" i="13"/>
  <c r="G5559" i="13"/>
  <c r="G4663" i="13"/>
  <c r="G5241" i="13"/>
  <c r="G6109" i="13"/>
  <c r="G5597" i="13"/>
  <c r="G4795" i="13"/>
  <c r="G5868" i="13"/>
  <c r="G5302" i="13"/>
  <c r="G5659" i="13"/>
  <c r="G4959" i="13"/>
  <c r="G5401" i="13"/>
  <c r="G5400" i="13"/>
  <c r="G4888" i="13"/>
  <c r="G4230" i="13"/>
  <c r="G4329" i="13"/>
  <c r="G4750" i="13"/>
  <c r="G3678" i="13"/>
  <c r="G5085" i="13"/>
  <c r="G4573" i="13"/>
  <c r="G5364" i="13"/>
  <c r="G4852" i="13"/>
  <c r="G4086" i="13"/>
  <c r="G4465" i="13"/>
  <c r="G4866" i="13"/>
  <c r="G4142" i="13"/>
  <c r="G4232" i="13"/>
  <c r="G3720" i="13"/>
  <c r="G2975" i="13"/>
  <c r="G3821" i="13"/>
  <c r="G3200" i="13"/>
  <c r="G6280" i="13"/>
  <c r="G5768" i="13"/>
  <c r="G5142" i="13"/>
  <c r="G5409" i="13"/>
  <c r="G5694" i="13"/>
  <c r="G5023" i="13"/>
  <c r="G5973" i="13"/>
  <c r="G5459" i="13"/>
  <c r="G6244" i="13"/>
  <c r="G5732" i="13"/>
  <c r="G5083" i="13"/>
  <c r="G5523" i="13"/>
  <c r="G4231" i="13"/>
  <c r="G5183" i="13"/>
  <c r="G5264" i="13"/>
  <c r="G4752" i="13"/>
  <c r="G3686" i="13"/>
  <c r="G3839" i="13"/>
  <c r="G4614" i="13"/>
  <c r="G5461" i="13"/>
  <c r="G4949" i="13"/>
  <c r="G7021" i="13"/>
  <c r="G6733" i="13"/>
  <c r="G6626" i="13"/>
  <c r="G5407" i="13"/>
  <c r="G5522" i="13"/>
  <c r="G7278" i="13"/>
  <c r="G7427" i="13"/>
  <c r="G7060" i="13"/>
  <c r="G8244" i="13"/>
  <c r="G4553" i="13"/>
  <c r="G6483" i="13"/>
  <c r="G7206" i="13"/>
  <c r="G4478" i="13"/>
  <c r="G6730" i="13"/>
  <c r="G5526" i="13"/>
  <c r="G8022" i="13"/>
  <c r="G8171" i="13"/>
  <c r="G6445" i="13"/>
  <c r="G8338" i="13"/>
  <c r="G8074" i="13"/>
  <c r="G7893" i="13"/>
  <c r="G7388" i="13"/>
  <c r="G7047" i="13"/>
  <c r="G5881" i="13"/>
  <c r="G6836" i="13"/>
  <c r="G6843" i="13"/>
  <c r="G6778" i="13"/>
  <c r="G6361" i="13"/>
  <c r="G7336" i="13"/>
  <c r="G8407" i="13"/>
  <c r="G8745" i="13"/>
  <c r="G7746" i="13"/>
  <c r="G7479" i="13"/>
  <c r="G7558" i="13"/>
  <c r="G7565" i="13"/>
  <c r="G7764" i="13"/>
  <c r="G8091" i="13"/>
  <c r="G6937" i="13"/>
  <c r="G6399" i="13"/>
  <c r="G6406" i="13"/>
  <c r="G6365" i="13"/>
  <c r="G6700" i="13"/>
  <c r="G7027" i="13"/>
  <c r="G5838" i="13"/>
  <c r="G6246" i="13"/>
  <c r="G6545" i="13"/>
  <c r="G7824" i="13"/>
  <c r="G8361" i="13"/>
  <c r="G8533" i="13"/>
  <c r="G7304" i="13"/>
  <c r="G8359" i="13"/>
  <c r="G8723" i="13"/>
  <c r="G8033" i="13"/>
  <c r="G8570" i="13"/>
  <c r="G7449" i="13"/>
  <c r="G8414" i="13"/>
  <c r="G8250" i="13"/>
  <c r="G7738" i="13"/>
  <c r="G7222" i="13"/>
  <c r="G7791" i="13"/>
  <c r="G7279" i="13"/>
  <c r="G8254" i="13"/>
  <c r="G7742" i="13"/>
  <c r="G7227" i="13"/>
  <c r="G8069" i="13"/>
  <c r="G7557" i="13"/>
  <c r="G6894" i="13"/>
  <c r="G8076" i="13"/>
  <c r="G7564" i="13"/>
  <c r="G6909" i="13"/>
  <c r="G7891" i="13"/>
  <c r="G7379" i="13"/>
  <c r="G7223" i="13"/>
  <c r="G6711" i="13"/>
  <c r="G6151" i="13"/>
  <c r="G6718" i="13"/>
  <c r="G6162" i="13"/>
  <c r="G6677" i="13"/>
  <c r="G6097" i="13"/>
  <c r="G7012" i="13"/>
  <c r="G6500" i="13"/>
  <c r="G5814" i="13"/>
  <c r="G6827" i="13"/>
  <c r="G6315" i="13"/>
  <c r="G7082" i="13"/>
  <c r="G6570" i="13"/>
  <c r="G4461" i="13"/>
  <c r="G4519" i="13"/>
  <c r="G4854" i="13"/>
  <c r="G4094" i="13"/>
  <c r="G5189" i="13"/>
  <c r="G4677" i="13"/>
  <c r="G3319" i="13"/>
  <c r="G4956" i="13"/>
  <c r="G4389" i="13"/>
  <c r="G4587" i="13"/>
  <c r="G4970" i="13"/>
  <c r="G4415" i="13"/>
  <c r="G4336" i="13"/>
  <c r="G3824" i="13"/>
  <c r="G3206" i="13"/>
  <c r="G3925" i="13"/>
  <c r="G3367" i="13"/>
  <c r="G4260" i="13"/>
  <c r="G3748" i="13"/>
  <c r="G3048" i="13"/>
  <c r="G4083" i="13"/>
  <c r="G3566" i="13"/>
  <c r="G4418" i="13"/>
  <c r="G3906" i="13"/>
  <c r="G3336" i="13"/>
  <c r="G6362" i="13"/>
  <c r="G3655" i="13"/>
  <c r="G6329" i="13"/>
  <c r="G6256" i="13"/>
  <c r="G5744" i="13"/>
  <c r="G5103" i="13"/>
  <c r="G5370" i="13"/>
  <c r="G5670" i="13"/>
  <c r="G4982" i="13"/>
  <c r="G5949" i="13"/>
  <c r="G5427" i="13"/>
  <c r="G6220" i="13"/>
  <c r="G5708" i="13"/>
  <c r="G5046" i="13"/>
  <c r="G5499" i="13"/>
  <c r="G3439" i="13"/>
  <c r="G5145" i="13"/>
  <c r="G5240" i="13"/>
  <c r="G4728" i="13"/>
  <c r="G3588" i="13"/>
  <c r="G3743" i="13"/>
  <c r="G4590" i="13"/>
  <c r="G5437" i="13"/>
  <c r="G4925" i="13"/>
  <c r="G4326" i="13"/>
  <c r="G5204" i="13"/>
  <c r="G4692" i="13"/>
  <c r="G3416" i="13"/>
  <c r="G4015" i="13"/>
  <c r="G4706" i="13"/>
  <c r="G3487" i="13"/>
  <c r="G4072" i="13"/>
  <c r="G3554" i="13"/>
  <c r="G4173" i="13"/>
  <c r="G3661" i="13"/>
  <c r="G2387" i="13"/>
  <c r="G3996" i="13"/>
  <c r="G3467" i="13"/>
  <c r="G4331" i="13"/>
  <c r="G5800" i="13"/>
  <c r="G5193" i="13"/>
  <c r="G5451" i="13"/>
  <c r="G5726" i="13"/>
  <c r="G5074" i="13"/>
  <c r="G6005" i="13"/>
  <c r="G5493" i="13"/>
  <c r="G3131" i="13"/>
  <c r="G5764" i="13"/>
  <c r="G5135" i="13"/>
  <c r="G5555" i="13"/>
  <c r="G4633" i="13"/>
  <c r="G5234" i="13"/>
  <c r="G5296" i="13"/>
  <c r="G4784" i="13"/>
  <c r="G3814" i="13"/>
  <c r="G3967" i="13"/>
  <c r="G4646" i="13"/>
  <c r="G3112" i="13"/>
  <c r="G4981" i="13"/>
  <c r="G4438" i="13"/>
  <c r="G5260" i="13"/>
  <c r="G4748" i="13"/>
  <c r="G3670" i="13"/>
  <c r="G4239" i="13"/>
  <c r="G4762" i="13"/>
  <c r="G3726" i="13"/>
  <c r="G4128" i="13"/>
  <c r="G3616" i="13"/>
  <c r="G4229" i="13"/>
  <c r="G3717" i="13"/>
  <c r="G2967" i="13"/>
  <c r="G4052" i="13"/>
  <c r="G3531" i="13"/>
  <c r="G4387" i="13"/>
  <c r="G5201" i="13"/>
  <c r="G6076" i="13"/>
  <c r="G5564" i="13"/>
  <c r="G4681" i="13"/>
  <c r="G5299" i="13"/>
  <c r="G5626" i="13"/>
  <c r="G4873" i="13"/>
  <c r="G5096" i="13"/>
  <c r="G4584" i="13"/>
  <c r="G4623" i="13"/>
  <c r="G2844" i="13"/>
  <c r="G4391" i="13"/>
  <c r="G5293" i="13"/>
  <c r="G4781" i="13"/>
  <c r="G3799" i="13"/>
  <c r="G5060" i="13"/>
  <c r="G4548" i="13"/>
  <c r="G4691" i="13"/>
  <c r="G3407" i="13"/>
  <c r="G4562" i="13"/>
  <c r="G4440" i="13"/>
  <c r="G3928" i="13"/>
  <c r="G3372" i="13"/>
  <c r="G4029" i="13"/>
  <c r="G3504" i="13"/>
  <c r="G4364" i="13"/>
  <c r="G3852" i="13"/>
  <c r="G3251" i="13"/>
  <c r="G4187" i="13"/>
  <c r="G3675" i="13"/>
  <c r="G2825" i="13"/>
  <c r="G4010" i="13"/>
  <c r="G3483" i="13"/>
  <c r="G4121" i="13"/>
  <c r="G3609" i="13"/>
  <c r="G3357" i="13"/>
  <c r="G2812" i="13"/>
  <c r="G3450" i="13"/>
  <c r="G2938" i="13"/>
  <c r="G3313" i="13"/>
  <c r="G2689" i="13"/>
  <c r="G3014" i="13"/>
  <c r="G2642" i="13"/>
  <c r="G6658" i="13"/>
  <c r="G6066" i="13"/>
  <c r="G6625" i="13"/>
  <c r="G6014" i="13"/>
  <c r="G6040" i="13"/>
  <c r="G5528" i="13"/>
  <c r="G4334" i="13"/>
  <c r="G5025" i="13"/>
  <c r="G5450" i="13"/>
  <c r="G6245" i="13"/>
  <c r="G5733" i="13"/>
  <c r="G5086" i="13"/>
  <c r="G6004" i="13"/>
  <c r="G5492" i="13"/>
  <c r="G3056" i="13"/>
  <c r="G5185" i="13"/>
  <c r="G5554" i="13"/>
  <c r="G4625" i="13"/>
  <c r="G5024" i="13"/>
  <c r="G4512" i="13"/>
  <c r="G4551" i="13"/>
  <c r="G4886" i="13"/>
  <c r="G4222" i="13"/>
  <c r="G5221" i="13"/>
  <c r="G4709" i="13"/>
  <c r="G3498" i="13"/>
  <c r="G4988" i="13"/>
  <c r="G4453" i="13"/>
  <c r="G4619" i="13"/>
  <c r="G2515" i="13"/>
  <c r="G4479" i="13"/>
  <c r="G4368" i="13"/>
  <c r="G3856" i="13"/>
  <c r="G3256" i="13"/>
  <c r="G3957" i="13"/>
  <c r="G3415" i="13"/>
  <c r="G4292" i="13"/>
  <c r="G3780" i="13"/>
  <c r="G3124" i="13"/>
  <c r="G5497" i="13"/>
  <c r="G5840" i="13"/>
  <c r="G5257" i="13"/>
  <c r="G5495" i="13"/>
  <c r="G3243" i="13"/>
  <c r="G5138" i="13"/>
  <c r="G6045" i="13"/>
  <c r="G5533" i="13"/>
  <c r="G4414" i="13"/>
  <c r="G5804" i="13"/>
  <c r="G5199" i="13"/>
  <c r="G5595" i="13"/>
  <c r="G4791" i="13"/>
  <c r="G5298" i="13"/>
  <c r="G5336" i="13"/>
  <c r="G4824" i="13"/>
  <c r="G3974" i="13"/>
  <c r="G4127" i="13"/>
  <c r="G4686" i="13"/>
  <c r="G3382" i="13"/>
  <c r="G5021" i="13"/>
  <c r="G4509" i="13"/>
  <c r="G5300" i="13"/>
  <c r="G4788" i="13"/>
  <c r="G3830" i="13"/>
  <c r="G4337" i="13"/>
  <c r="G4802" i="13"/>
  <c r="G3886" i="13"/>
  <c r="G4168" i="13"/>
  <c r="G3656" i="13"/>
  <c r="G4269" i="13"/>
  <c r="G3757" i="13"/>
  <c r="G3072" i="13"/>
  <c r="G6216" i="13"/>
  <c r="G5704" i="13"/>
  <c r="G5039" i="13"/>
  <c r="G5306" i="13"/>
  <c r="G5630" i="13"/>
  <c r="G4883" i="13"/>
  <c r="G5909" i="13"/>
  <c r="G5367" i="13"/>
  <c r="G6180" i="13"/>
  <c r="G5668" i="13"/>
  <c r="G4977" i="13"/>
  <c r="G5457" i="13"/>
  <c r="G5730" i="13"/>
  <c r="G5081" i="13"/>
  <c r="G5200" i="13"/>
  <c r="G4688" i="13"/>
  <c r="G3395" i="13"/>
  <c r="G3580" i="13"/>
  <c r="G4550" i="13"/>
  <c r="G5397" i="13"/>
  <c r="G4885" i="13"/>
  <c r="G4215" i="13"/>
  <c r="G5164" i="13"/>
  <c r="G4652" i="13"/>
  <c r="G3160" i="13"/>
  <c r="G3855" i="13"/>
  <c r="G4666" i="13"/>
  <c r="G3254" i="13"/>
  <c r="G4032" i="13"/>
  <c r="G3508" i="13"/>
  <c r="G4133" i="13"/>
  <c r="G3621" i="13"/>
  <c r="G4891" i="13"/>
  <c r="G6345" i="13"/>
  <c r="G6272" i="13"/>
  <c r="G5760" i="13"/>
  <c r="G5129" i="13"/>
  <c r="G5395" i="13"/>
  <c r="G5686" i="13"/>
  <c r="G5010" i="13"/>
  <c r="G7947" i="13"/>
  <c r="G6186" i="13"/>
  <c r="G6015" i="13"/>
  <c r="G6213" i="13"/>
  <c r="G4199" i="13"/>
  <c r="G8117" i="13"/>
  <c r="G5807" i="13"/>
  <c r="G6548" i="13"/>
  <c r="G7732" i="13"/>
  <c r="G6374" i="13"/>
  <c r="G5785" i="13"/>
  <c r="G8051" i="13"/>
  <c r="G6325" i="13"/>
  <c r="G6182" i="13"/>
  <c r="G4302" i="13"/>
  <c r="G7510" i="13"/>
  <c r="G7659" i="13"/>
  <c r="G5657" i="13"/>
  <c r="G8708" i="13"/>
  <c r="G7562" i="13"/>
  <c r="G7765" i="13"/>
  <c r="G7260" i="13"/>
  <c r="G6919" i="13"/>
  <c r="G5386" i="13"/>
  <c r="G6708" i="13"/>
  <c r="G6651" i="13"/>
  <c r="G6586" i="13"/>
  <c r="G8371" i="13"/>
  <c r="G8700" i="13"/>
  <c r="G8056" i="13"/>
  <c r="G8617" i="13"/>
  <c r="G7554" i="13"/>
  <c r="G7287" i="13"/>
  <c r="G7430" i="13"/>
  <c r="G7373" i="13"/>
  <c r="G7572" i="13"/>
  <c r="G7899" i="13"/>
  <c r="G7231" i="13"/>
  <c r="G6163" i="13"/>
  <c r="G6175" i="13"/>
  <c r="G6110" i="13"/>
  <c r="G6508" i="13"/>
  <c r="G6835" i="13"/>
  <c r="G7090" i="13"/>
  <c r="G6041" i="13"/>
  <c r="G6481" i="13"/>
  <c r="G7568" i="13"/>
  <c r="G8128" i="13"/>
  <c r="G8469" i="13"/>
  <c r="G6901" i="13"/>
  <c r="G8273" i="13"/>
  <c r="G8659" i="13"/>
  <c r="G7808" i="13"/>
  <c r="G8506" i="13"/>
  <c r="G7177" i="13"/>
  <c r="G8333" i="13"/>
  <c r="G8186" i="13"/>
  <c r="G7674" i="13"/>
  <c r="G7128" i="13"/>
  <c r="G7727" i="13"/>
  <c r="G7210" i="13"/>
  <c r="G8190" i="13"/>
  <c r="G7678" i="13"/>
  <c r="G7134" i="13"/>
  <c r="G8005" i="13"/>
  <c r="G7493" i="13"/>
  <c r="G6512" i="13"/>
  <c r="G8012" i="13"/>
  <c r="G7500" i="13"/>
  <c r="G6568" i="13"/>
  <c r="G7827" i="13"/>
  <c r="G7315" i="13"/>
  <c r="G7159" i="13"/>
  <c r="G6647" i="13"/>
  <c r="G6049" i="13"/>
  <c r="G6654" i="13"/>
  <c r="G6059" i="13"/>
  <c r="G6613" i="13"/>
  <c r="G5994" i="13"/>
  <c r="G6948" i="13"/>
  <c r="G6436" i="13"/>
  <c r="G5585" i="13"/>
  <c r="G6763" i="13"/>
  <c r="G6234" i="13"/>
  <c r="G7018" i="13"/>
  <c r="G6506" i="13"/>
  <c r="G4333" i="13"/>
  <c r="G4409" i="13"/>
  <c r="G4790" i="13"/>
  <c r="G3838" i="13"/>
  <c r="G5125" i="13"/>
  <c r="G4613" i="13"/>
  <c r="G5404" i="13"/>
  <c r="G4892" i="13"/>
  <c r="G4246" i="13"/>
  <c r="G4523" i="13"/>
  <c r="G4906" i="13"/>
  <c r="G4287" i="13"/>
  <c r="G4272" i="13"/>
  <c r="G3760" i="13"/>
  <c r="G3080" i="13"/>
  <c r="G3861" i="13"/>
  <c r="G3264" i="13"/>
  <c r="G4196" i="13"/>
  <c r="G3684" i="13"/>
  <c r="G2866" i="13"/>
  <c r="G4019" i="13"/>
  <c r="G3493" i="13"/>
  <c r="G4354" i="13"/>
  <c r="G3842" i="13"/>
  <c r="G3235" i="13"/>
  <c r="G6298" i="13"/>
  <c r="G6777" i="13"/>
  <c r="G6257" i="13"/>
  <c r="G6192" i="13"/>
  <c r="G5680" i="13"/>
  <c r="G5001" i="13"/>
  <c r="G5267" i="13"/>
  <c r="G5606" i="13"/>
  <c r="G4819" i="13"/>
  <c r="G5885" i="13"/>
  <c r="G5329" i="13"/>
  <c r="G6156" i="13"/>
  <c r="G5644" i="13"/>
  <c r="G4921" i="13"/>
  <c r="G5425" i="13"/>
  <c r="G5706" i="13"/>
  <c r="G5042" i="13"/>
  <c r="G5176" i="13"/>
  <c r="G4664" i="13"/>
  <c r="G3240" i="13"/>
  <c r="G3470" i="13"/>
  <c r="G4526" i="13"/>
  <c r="G5373" i="13"/>
  <c r="G4861" i="13"/>
  <c r="G4119" i="13"/>
  <c r="G5140" i="13"/>
  <c r="G4628" i="13"/>
  <c r="G2926" i="13"/>
  <c r="G3759" i="13"/>
  <c r="G4642" i="13"/>
  <c r="G3076" i="13"/>
  <c r="G4008" i="13"/>
  <c r="G3480" i="13"/>
  <c r="G4109" i="13"/>
  <c r="G3596" i="13"/>
  <c r="G4444" i="13"/>
  <c r="G3932" i="13"/>
  <c r="G3379" i="13"/>
  <c r="G4267" i="13"/>
  <c r="G5736" i="13"/>
  <c r="G5090" i="13"/>
  <c r="G5358" i="13"/>
  <c r="G5662" i="13"/>
  <c r="G4966" i="13"/>
  <c r="G5941" i="13"/>
  <c r="G5417" i="13"/>
  <c r="G6212" i="13"/>
  <c r="G5700" i="13"/>
  <c r="G5033" i="13"/>
  <c r="G5491" i="13"/>
  <c r="G2972" i="13"/>
  <c r="G5131" i="13"/>
  <c r="G5232" i="13"/>
  <c r="G4720" i="13"/>
  <c r="G3551" i="13"/>
  <c r="G3711" i="13"/>
  <c r="G4582" i="13"/>
  <c r="G5429" i="13"/>
  <c r="G4917" i="13"/>
  <c r="G4310" i="13"/>
  <c r="G5196" i="13"/>
  <c r="G4684" i="13"/>
  <c r="G3368" i="13"/>
  <c r="G3983" i="13"/>
  <c r="G4698" i="13"/>
  <c r="G3448" i="13"/>
  <c r="G4064" i="13"/>
  <c r="G3544" i="13"/>
  <c r="G4165" i="13"/>
  <c r="G3653" i="13"/>
  <c r="G4500" i="13"/>
  <c r="G3988" i="13"/>
  <c r="G3456" i="13"/>
  <c r="G4323" i="13"/>
  <c r="G5098" i="13"/>
  <c r="G6012" i="13"/>
  <c r="G5500" i="13"/>
  <c r="G3479" i="13"/>
  <c r="G5198" i="13"/>
  <c r="G5562" i="13"/>
  <c r="G4673" i="13"/>
  <c r="G5032" i="13"/>
  <c r="G4520" i="13"/>
  <c r="G4559" i="13"/>
  <c r="G4894" i="13"/>
  <c r="G4254" i="13"/>
  <c r="G5229" i="13"/>
  <c r="G4717" i="13"/>
  <c r="G3534" i="13"/>
  <c r="G4996" i="13"/>
  <c r="G4469" i="13"/>
  <c r="G4627" i="13"/>
  <c r="G2905" i="13"/>
  <c r="G4495" i="13"/>
  <c r="G4376" i="13"/>
  <c r="G3864" i="13"/>
  <c r="G3270" i="13"/>
  <c r="G3965" i="13"/>
  <c r="G3427" i="13"/>
  <c r="G4300" i="13"/>
  <c r="G3788" i="13"/>
  <c r="G3140" i="13"/>
  <c r="G4123" i="13"/>
  <c r="G3611" i="13"/>
  <c r="G4458" i="13"/>
  <c r="G3946" i="13"/>
  <c r="G3400" i="13"/>
  <c r="G4057" i="13"/>
  <c r="G3536" i="13"/>
  <c r="G3293" i="13"/>
  <c r="G2587" i="13"/>
  <c r="G3386" i="13"/>
  <c r="G2859" i="13"/>
  <c r="G3249" i="13"/>
  <c r="G2166" i="13"/>
  <c r="G2950" i="13"/>
  <c r="G2578" i="13"/>
  <c r="G6594" i="13"/>
  <c r="G5963" i="13"/>
  <c r="G6561" i="13"/>
  <c r="G5911" i="13"/>
  <c r="G5976" i="13"/>
  <c r="G5463" i="13"/>
  <c r="G5631" i="13"/>
  <c r="G4887" i="13"/>
  <c r="G5355" i="13"/>
  <c r="G6181" i="13"/>
  <c r="G5669" i="13"/>
  <c r="G4979" i="13"/>
  <c r="G5940" i="13"/>
  <c r="G5415" i="13"/>
  <c r="G5731" i="13"/>
  <c r="G5082" i="13"/>
  <c r="G5490" i="13"/>
  <c r="G2876" i="13"/>
  <c r="G4960" i="13"/>
  <c r="G4397" i="13"/>
  <c r="G4473" i="13"/>
  <c r="G4822" i="13"/>
  <c r="G3966" i="13"/>
  <c r="G5157" i="13"/>
  <c r="G4645" i="13"/>
  <c r="G3099" i="13"/>
  <c r="G4924" i="13"/>
  <c r="G4325" i="13"/>
  <c r="G4555" i="13"/>
  <c r="G4938" i="13"/>
  <c r="G4351" i="13"/>
  <c r="G4304" i="13"/>
  <c r="G3792" i="13"/>
  <c r="G3148" i="13"/>
  <c r="G3893" i="13"/>
  <c r="G3316" i="13"/>
  <c r="G4228" i="13"/>
  <c r="G3716" i="13"/>
  <c r="G2964" i="13"/>
  <c r="G3344" i="13"/>
  <c r="G5776" i="13"/>
  <c r="G5154" i="13"/>
  <c r="G5419" i="13"/>
  <c r="G5702" i="13"/>
  <c r="G5035" i="13"/>
  <c r="G5981" i="13"/>
  <c r="G5469" i="13"/>
  <c r="G6252" i="13"/>
  <c r="G5740" i="13"/>
  <c r="G5097" i="13"/>
  <c r="G5531" i="13"/>
  <c r="G4382" i="13"/>
  <c r="G5195" i="13"/>
  <c r="G5272" i="13"/>
  <c r="G4760" i="13"/>
  <c r="G3718" i="13"/>
  <c r="G3871" i="13"/>
  <c r="G4622" i="13"/>
  <c r="G2843" i="13"/>
  <c r="G4957" i="13"/>
  <c r="G4390" i="13"/>
  <c r="G5236" i="13"/>
  <c r="G4724" i="13"/>
  <c r="G3570" i="13"/>
  <c r="G4143" i="13"/>
  <c r="G4738" i="13"/>
  <c r="G3630" i="13"/>
  <c r="G4104" i="13"/>
  <c r="G3590" i="13"/>
  <c r="G4205" i="13"/>
  <c r="G3693" i="13"/>
  <c r="G2898" i="13"/>
  <c r="G6152" i="13"/>
  <c r="G5640" i="13"/>
  <c r="G4911" i="13"/>
  <c r="G5203" i="13"/>
  <c r="G5566" i="13"/>
  <c r="G4689" i="13"/>
  <c r="G5845" i="13"/>
  <c r="G5265" i="13"/>
  <c r="G6116" i="13"/>
  <c r="G5604" i="13"/>
  <c r="G4815" i="13"/>
  <c r="G5363" i="13"/>
  <c r="G5666" i="13"/>
  <c r="G4974" i="13"/>
  <c r="G5136" i="13"/>
  <c r="G4624" i="13"/>
  <c r="G2873" i="13"/>
  <c r="G3230" i="13"/>
  <c r="G4471" i="13"/>
  <c r="G5333" i="13"/>
  <c r="G4821" i="13"/>
  <c r="G3959" i="13"/>
  <c r="G5100" i="13"/>
  <c r="G4588" i="13"/>
  <c r="G4731" i="13"/>
  <c r="G3598" i="13"/>
  <c r="G7435" i="13"/>
  <c r="G7068" i="13"/>
  <c r="G6593" i="13"/>
  <c r="G5701" i="13"/>
  <c r="G4992" i="13"/>
  <c r="G7605" i="13"/>
  <c r="G6759" i="13"/>
  <c r="G5890" i="13"/>
  <c r="G7216" i="13"/>
  <c r="G4807" i="13"/>
  <c r="G6738" i="13"/>
  <c r="G7539" i="13"/>
  <c r="G7172" i="13"/>
  <c r="G6697" i="13"/>
  <c r="G5805" i="13"/>
  <c r="G6648" i="13"/>
  <c r="G7097" i="13"/>
  <c r="G6780" i="13"/>
  <c r="G7993" i="13"/>
  <c r="G6904" i="13"/>
  <c r="G7381" i="13"/>
  <c r="G8227" i="13"/>
  <c r="G6535" i="13"/>
  <c r="G6501" i="13"/>
  <c r="G6516" i="13"/>
  <c r="G6523" i="13"/>
  <c r="G6394" i="13"/>
  <c r="G7977" i="13"/>
  <c r="G8572" i="13"/>
  <c r="G7328" i="13"/>
  <c r="G8423" i="13"/>
  <c r="G7426" i="13"/>
  <c r="G6993" i="13"/>
  <c r="G7236" i="13"/>
  <c r="G7244" i="13"/>
  <c r="G7508" i="13"/>
  <c r="G7835" i="13"/>
  <c r="G7167" i="13"/>
  <c r="G6062" i="13"/>
  <c r="G6073" i="13"/>
  <c r="G6007" i="13"/>
  <c r="G6444" i="13"/>
  <c r="G6771" i="13"/>
  <c r="G7026" i="13"/>
  <c r="G5938" i="13"/>
  <c r="G6353" i="13"/>
  <c r="G7312" i="13"/>
  <c r="G7945" i="13"/>
  <c r="G8400" i="13"/>
  <c r="G8756" i="13"/>
  <c r="G8121" i="13"/>
  <c r="G8595" i="13"/>
  <c r="G7552" i="13"/>
  <c r="G8442" i="13"/>
  <c r="G6089" i="13"/>
  <c r="G8241" i="13"/>
  <c r="G8122" i="13"/>
  <c r="G7610" i="13"/>
  <c r="G7000" i="13"/>
  <c r="G7663" i="13"/>
  <c r="G7105" i="13"/>
  <c r="G8126" i="13"/>
  <c r="G7614" i="13"/>
  <c r="G7008" i="13"/>
  <c r="G7941" i="13"/>
  <c r="G7429" i="13"/>
  <c r="G5833" i="13"/>
  <c r="G7948" i="13"/>
  <c r="G7436" i="13"/>
  <c r="G5922" i="13"/>
  <c r="G7763" i="13"/>
  <c r="G7251" i="13"/>
  <c r="G7095" i="13"/>
  <c r="G6583" i="13"/>
  <c r="G5946" i="13"/>
  <c r="G6590" i="13"/>
  <c r="G5958" i="13"/>
  <c r="G6549" i="13"/>
  <c r="G5891" i="13"/>
  <c r="G6884" i="13"/>
  <c r="G6372" i="13"/>
  <c r="G4763" i="13"/>
  <c r="G6699" i="13"/>
  <c r="G6131" i="13"/>
  <c r="G6954" i="13"/>
  <c r="G6442" i="13"/>
  <c r="G4134" i="13"/>
  <c r="G4281" i="13"/>
  <c r="G4726" i="13"/>
  <c r="G3579" i="13"/>
  <c r="G5061" i="13"/>
  <c r="G4549" i="13"/>
  <c r="G5340" i="13"/>
  <c r="G4828" i="13"/>
  <c r="G3990" i="13"/>
  <c r="G4417" i="13"/>
  <c r="G4842" i="13"/>
  <c r="G4046" i="13"/>
  <c r="G4208" i="13"/>
  <c r="G3696" i="13"/>
  <c r="G2908" i="13"/>
  <c r="G3797" i="13"/>
  <c r="G3159" i="13"/>
  <c r="G4132" i="13"/>
  <c r="G3620" i="13"/>
  <c r="G4467" i="13"/>
  <c r="G3955" i="13"/>
  <c r="G3413" i="13"/>
  <c r="G4290" i="13"/>
  <c r="G3778" i="13"/>
  <c r="G3120" i="13"/>
  <c r="G6207" i="13"/>
  <c r="G6713" i="13"/>
  <c r="G6154" i="13"/>
  <c r="G6128" i="13"/>
  <c r="G5616" i="13"/>
  <c r="G4847" i="13"/>
  <c r="G5166" i="13"/>
  <c r="G5542" i="13"/>
  <c r="G4529" i="13"/>
  <c r="G5821" i="13"/>
  <c r="G5226" i="13"/>
  <c r="G6092" i="13"/>
  <c r="G5580" i="13"/>
  <c r="G4745" i="13"/>
  <c r="G5326" i="13"/>
  <c r="G5642" i="13"/>
  <c r="G4915" i="13"/>
  <c r="G5112" i="13"/>
  <c r="G4600" i="13"/>
  <c r="G4639" i="13"/>
  <c r="G3036" i="13"/>
  <c r="G4423" i="13"/>
  <c r="G5309" i="13"/>
  <c r="G4797" i="13"/>
  <c r="G3863" i="13"/>
  <c r="G5076" i="13"/>
  <c r="G4564" i="13"/>
  <c r="G4707" i="13"/>
  <c r="G3488" i="13"/>
  <c r="G4578" i="13"/>
  <c r="G4456" i="13"/>
  <c r="G3944" i="13"/>
  <c r="G3398" i="13"/>
  <c r="G4045" i="13"/>
  <c r="G3523" i="13"/>
  <c r="G4380" i="13"/>
  <c r="G3868" i="13"/>
  <c r="G3276" i="13"/>
  <c r="G4203" i="13"/>
  <c r="G5672" i="13"/>
  <c r="G4985" i="13"/>
  <c r="G5255" i="13"/>
  <c r="G5598" i="13"/>
  <c r="G4799" i="13"/>
  <c r="G5877" i="13"/>
  <c r="G5315" i="13"/>
  <c r="G6148" i="13"/>
  <c r="G5636" i="13"/>
  <c r="G4899" i="13"/>
  <c r="G5414" i="13"/>
  <c r="G5698" i="13"/>
  <c r="G5030" i="13"/>
  <c r="G5168" i="13"/>
  <c r="G4656" i="13"/>
  <c r="G3190" i="13"/>
  <c r="G3429" i="13"/>
  <c r="G4518" i="13"/>
  <c r="G5365" i="13"/>
  <c r="G4853" i="13"/>
  <c r="G4087" i="13"/>
  <c r="G5132" i="13"/>
  <c r="G4620" i="13"/>
  <c r="G2779" i="13"/>
  <c r="G3727" i="13"/>
  <c r="G4634" i="13"/>
  <c r="G2991" i="13"/>
  <c r="G4000" i="13"/>
  <c r="G3471" i="13"/>
  <c r="G4101" i="13"/>
  <c r="G3587" i="13"/>
  <c r="G4436" i="13"/>
  <c r="G3924" i="13"/>
  <c r="G3366" i="13"/>
  <c r="G4259" i="13"/>
  <c r="G4995" i="13"/>
  <c r="G5948" i="13"/>
  <c r="G5426" i="13"/>
  <c r="G5739" i="13"/>
  <c r="G5095" i="13"/>
  <c r="G5498" i="13"/>
  <c r="G3396" i="13"/>
  <c r="G4968" i="13"/>
  <c r="G4413" i="13"/>
  <c r="G4489" i="13"/>
  <c r="G4830" i="13"/>
  <c r="G3998" i="13"/>
  <c r="G5165" i="13"/>
  <c r="G4653" i="13"/>
  <c r="G3163" i="13"/>
  <c r="G4932" i="13"/>
  <c r="G4341" i="13"/>
  <c r="G4563" i="13"/>
  <c r="G4946" i="13"/>
  <c r="G4367" i="13"/>
  <c r="G4312" i="13"/>
  <c r="G3800" i="13"/>
  <c r="G3164" i="13"/>
  <c r="G3901" i="13"/>
  <c r="G3328" i="13"/>
  <c r="G4236" i="13"/>
  <c r="G3724" i="13"/>
  <c r="G2984" i="13"/>
  <c r="G4059" i="13"/>
  <c r="G3539" i="13"/>
  <c r="G4394" i="13"/>
  <c r="G3882" i="13"/>
  <c r="G3299" i="13"/>
  <c r="G3993" i="13"/>
  <c r="G3463" i="13"/>
  <c r="G3229" i="13"/>
  <c r="G3091" i="13"/>
  <c r="G3322" i="13"/>
  <c r="G2723" i="13"/>
  <c r="G3185" i="13"/>
  <c r="G2651" i="13"/>
  <c r="G2875" i="13"/>
  <c r="G2514" i="13"/>
  <c r="G6530" i="13"/>
  <c r="G5862" i="13"/>
  <c r="G6497" i="13"/>
  <c r="G5809" i="13"/>
  <c r="G5912" i="13"/>
  <c r="G5371" i="13"/>
  <c r="G5567" i="13"/>
  <c r="G4695" i="13"/>
  <c r="G5254" i="13"/>
  <c r="G6117" i="13"/>
  <c r="G5605" i="13"/>
  <c r="G4817" i="13"/>
  <c r="G5876" i="13"/>
  <c r="G5314" i="13"/>
  <c r="G5667" i="13"/>
  <c r="G4975" i="13"/>
  <c r="G5412" i="13"/>
  <c r="G5408" i="13"/>
  <c r="G4896" i="13"/>
  <c r="G4262" i="13"/>
  <c r="G4345" i="13"/>
  <c r="G4758" i="13"/>
  <c r="G3710" i="13"/>
  <c r="G5093" i="13"/>
  <c r="G4581" i="13"/>
  <c r="G5372" i="13"/>
  <c r="G4860" i="13"/>
  <c r="G4118" i="13"/>
  <c r="G4481" i="13"/>
  <c r="G4874" i="13"/>
  <c r="G4174" i="13"/>
  <c r="G4240" i="13"/>
  <c r="G3728" i="13"/>
  <c r="G2996" i="13"/>
  <c r="G3829" i="13"/>
  <c r="G3214" i="13"/>
  <c r="G4164" i="13"/>
  <c r="G3652" i="13"/>
  <c r="G5910" i="13"/>
  <c r="G6556" i="13"/>
  <c r="G5962" i="13"/>
  <c r="G5034" i="13"/>
  <c r="G7274" i="13"/>
  <c r="G6990" i="13"/>
  <c r="G6227" i="13"/>
  <c r="G6875" i="13"/>
  <c r="G8059" i="13"/>
  <c r="G6333" i="13"/>
  <c r="G6194" i="13"/>
  <c r="G6849" i="13"/>
  <c r="G6660" i="13"/>
  <c r="G6129" i="13"/>
  <c r="G8018" i="13"/>
  <c r="G7837" i="13"/>
  <c r="G6991" i="13"/>
  <c r="G6262" i="13"/>
  <c r="G8547" i="13"/>
  <c r="G7615" i="13"/>
  <c r="G7253" i="13"/>
  <c r="G8099" i="13"/>
  <c r="G6407" i="13"/>
  <c r="G6373" i="13"/>
  <c r="G6324" i="13"/>
  <c r="G6331" i="13"/>
  <c r="G6258" i="13"/>
  <c r="G7202" i="13"/>
  <c r="G8369" i="13"/>
  <c r="G8770" i="13"/>
  <c r="G8095" i="13"/>
  <c r="G7232" i="13"/>
  <c r="G6400" i="13"/>
  <c r="G6896" i="13"/>
  <c r="G6910" i="13"/>
  <c r="G7380" i="13"/>
  <c r="G7707" i="13"/>
  <c r="G7039" i="13"/>
  <c r="G5857" i="13"/>
  <c r="G5867" i="13"/>
  <c r="G5802" i="13"/>
  <c r="G6316" i="13"/>
  <c r="G6643" i="13"/>
  <c r="G6898" i="13"/>
  <c r="G5835" i="13"/>
  <c r="G6289" i="13"/>
  <c r="G8758" i="13"/>
  <c r="G7689" i="13"/>
  <c r="G8317" i="13"/>
  <c r="G8692" i="13"/>
  <c r="G7937" i="13"/>
  <c r="G8531" i="13"/>
  <c r="G7296" i="13"/>
  <c r="G8367" i="13"/>
  <c r="G8737" i="13"/>
  <c r="G8072" i="13"/>
  <c r="G8058" i="13"/>
  <c r="G7546" i="13"/>
  <c r="G6869" i="13"/>
  <c r="G7599" i="13"/>
  <c r="G6977" i="13"/>
  <c r="G8062" i="13"/>
  <c r="G7550" i="13"/>
  <c r="G6880" i="13"/>
  <c r="G7877" i="13"/>
  <c r="G7365" i="13"/>
  <c r="G8396" i="13"/>
  <c r="G7884" i="13"/>
  <c r="G7372" i="13"/>
  <c r="G8211" i="13"/>
  <c r="G7699" i="13"/>
  <c r="G7168" i="13"/>
  <c r="G7031" i="13"/>
  <c r="G6519" i="13"/>
  <c r="G5843" i="13"/>
  <c r="G6526" i="13"/>
  <c r="G5855" i="13"/>
  <c r="G6485" i="13"/>
  <c r="G5790" i="13"/>
  <c r="G6820" i="13"/>
  <c r="G6308" i="13"/>
  <c r="G7147" i="13"/>
  <c r="G6635" i="13"/>
  <c r="G6030" i="13"/>
  <c r="G6890" i="13"/>
  <c r="G6378" i="13"/>
  <c r="G3878" i="13"/>
  <c r="G4031" i="13"/>
  <c r="G4662" i="13"/>
  <c r="G3228" i="13"/>
  <c r="G4997" i="13"/>
  <c r="G4470" i="13"/>
  <c r="G5276" i="13"/>
  <c r="G4764" i="13"/>
  <c r="G3734" i="13"/>
  <c r="G4289" i="13"/>
  <c r="G4778" i="13"/>
  <c r="G3790" i="13"/>
  <c r="G4144" i="13"/>
  <c r="G3632" i="13"/>
  <c r="G4245" i="13"/>
  <c r="G3733" i="13"/>
  <c r="G3008" i="13"/>
  <c r="G4068" i="13"/>
  <c r="G3549" i="13"/>
  <c r="G4403" i="13"/>
  <c r="G3891" i="13"/>
  <c r="G3312" i="13"/>
  <c r="G4226" i="13"/>
  <c r="G3714" i="13"/>
  <c r="G2959" i="13"/>
  <c r="G6105" i="13"/>
  <c r="G6649" i="13"/>
  <c r="G6051" i="13"/>
  <c r="G6064" i="13"/>
  <c r="G5552" i="13"/>
  <c r="G4609" i="13"/>
  <c r="G5063" i="13"/>
  <c r="G5478" i="13"/>
  <c r="G6269" i="13"/>
  <c r="G5757" i="13"/>
  <c r="G5123" i="13"/>
  <c r="G6028" i="13"/>
  <c r="G5516" i="13"/>
  <c r="G4007" i="13"/>
  <c r="G5223" i="13"/>
  <c r="G5578" i="13"/>
  <c r="G4737" i="13"/>
  <c r="G5048" i="13"/>
  <c r="G4536" i="13"/>
  <c r="G4575" i="13"/>
  <c r="G4910" i="13"/>
  <c r="G4295" i="13"/>
  <c r="G5245" i="13"/>
  <c r="G4733" i="13"/>
  <c r="G3607" i="13"/>
  <c r="G5012" i="13"/>
  <c r="G4497" i="13"/>
  <c r="G4643" i="13"/>
  <c r="G3079" i="13"/>
  <c r="G4514" i="13"/>
  <c r="G4392" i="13"/>
  <c r="G3880" i="13"/>
  <c r="G3295" i="13"/>
  <c r="G3981" i="13"/>
  <c r="G3447" i="13"/>
  <c r="G4316" i="13"/>
  <c r="G3804" i="13"/>
  <c r="G3172" i="13"/>
  <c r="G6120" i="13"/>
  <c r="G5608" i="13"/>
  <c r="G4825" i="13"/>
  <c r="G5153" i="13"/>
  <c r="G5534" i="13"/>
  <c r="G4430" i="13"/>
  <c r="G5813" i="13"/>
  <c r="G5214" i="13"/>
  <c r="G6084" i="13"/>
  <c r="G5572" i="13"/>
  <c r="G4713" i="13"/>
  <c r="G5313" i="13"/>
  <c r="G5634" i="13"/>
  <c r="G4895" i="13"/>
  <c r="G5104" i="13"/>
  <c r="G4592" i="13"/>
  <c r="G4631" i="13"/>
  <c r="G2951" i="13"/>
  <c r="G4407" i="13"/>
  <c r="G5301" i="13"/>
  <c r="G4789" i="13"/>
  <c r="G3831" i="13"/>
  <c r="G5068" i="13"/>
  <c r="G4556" i="13"/>
  <c r="G4699" i="13"/>
  <c r="G3451" i="13"/>
  <c r="G4570" i="13"/>
  <c r="G4448" i="13"/>
  <c r="G3936" i="13"/>
  <c r="G3384" i="13"/>
  <c r="G4037" i="13"/>
  <c r="G3514" i="13"/>
  <c r="G4372" i="13"/>
  <c r="G3860" i="13"/>
  <c r="G3263" i="13"/>
  <c r="G4195" i="13"/>
  <c r="G4839" i="13"/>
  <c r="G5884" i="13"/>
  <c r="G5327" i="13"/>
  <c r="G5675" i="13"/>
  <c r="G4991" i="13"/>
  <c r="G5423" i="13"/>
  <c r="G5416" i="13"/>
  <c r="G4904" i="13"/>
  <c r="G4285" i="13"/>
  <c r="G4361" i="13"/>
  <c r="G4766" i="13"/>
  <c r="G3742" i="13"/>
  <c r="G5101" i="13"/>
  <c r="G4589" i="13"/>
  <c r="G5380" i="13"/>
  <c r="G4868" i="13"/>
  <c r="G4150" i="13"/>
  <c r="G4496" i="13"/>
  <c r="G4882" i="13"/>
  <c r="G4206" i="13"/>
  <c r="G4248" i="13"/>
  <c r="G3736" i="13"/>
  <c r="G3016" i="13"/>
  <c r="G3837" i="13"/>
  <c r="G3227" i="13"/>
  <c r="G4172" i="13"/>
  <c r="G3660" i="13"/>
  <c r="G2309" i="13"/>
  <c r="G3995" i="13"/>
  <c r="G3466" i="13"/>
  <c r="G4330" i="13"/>
  <c r="G3818" i="13"/>
  <c r="G3196" i="13"/>
  <c r="G3929" i="13"/>
  <c r="G3374" i="13"/>
  <c r="G3165" i="13"/>
  <c r="G3027" i="13"/>
  <c r="G3258" i="13"/>
  <c r="G2284" i="13"/>
  <c r="G3121" i="13"/>
  <c r="G1950" i="13"/>
  <c r="G2768" i="13"/>
  <c r="G6978" i="13"/>
  <c r="G6466" i="13"/>
  <c r="G5743" i="13"/>
  <c r="G6433" i="13"/>
  <c r="G5561" i="13"/>
  <c r="G5848" i="13"/>
  <c r="G5270" i="13"/>
  <c r="G5503" i="13"/>
  <c r="G3589" i="13"/>
  <c r="G5151" i="13"/>
  <c r="G6053" i="13"/>
  <c r="G5541" i="13"/>
  <c r="G4521" i="13"/>
  <c r="G5812" i="13"/>
  <c r="G5211" i="13"/>
  <c r="G5603" i="13"/>
  <c r="G4811" i="13"/>
  <c r="G5311" i="13"/>
  <c r="G5344" i="13"/>
  <c r="G4832" i="13"/>
  <c r="G4006" i="13"/>
  <c r="G4159" i="13"/>
  <c r="G4694" i="13"/>
  <c r="G3428" i="13"/>
  <c r="G5029" i="13"/>
  <c r="G4517" i="13"/>
  <c r="G5308" i="13"/>
  <c r="G4796" i="13"/>
  <c r="G3862" i="13"/>
  <c r="G4353" i="13"/>
  <c r="G4810" i="13"/>
  <c r="G3918" i="13"/>
  <c r="G4176" i="13"/>
  <c r="G3664" i="13"/>
  <c r="G2579" i="13"/>
  <c r="G3765" i="13"/>
  <c r="G3095" i="13"/>
  <c r="G4100" i="13"/>
  <c r="G3586" i="13"/>
  <c r="G6206" i="13"/>
  <c r="G6160" i="13"/>
  <c r="G5648" i="13"/>
  <c r="G4931" i="13"/>
  <c r="G5217" i="13"/>
  <c r="G5574" i="13"/>
  <c r="G4721" i="13"/>
  <c r="G5853" i="13"/>
  <c r="G5278" i="13"/>
  <c r="G6124" i="13"/>
  <c r="G5612" i="13"/>
  <c r="G4835" i="13"/>
  <c r="G5377" i="13"/>
  <c r="G5674" i="13"/>
  <c r="G4990" i="13"/>
  <c r="G5144" i="13"/>
  <c r="G4632" i="13"/>
  <c r="G2968" i="13"/>
  <c r="G3280" i="13"/>
  <c r="G4487" i="13"/>
  <c r="G5341" i="13"/>
  <c r="G4829" i="13"/>
  <c r="G3991" i="13"/>
  <c r="G5108" i="13"/>
  <c r="G4596" i="13"/>
  <c r="G4739" i="13"/>
  <c r="G3631" i="13"/>
  <c r="G4610" i="13"/>
  <c r="G4488" i="13"/>
  <c r="G3976" i="13"/>
  <c r="G3440" i="13"/>
  <c r="G4077" i="13"/>
  <c r="G3559" i="13"/>
  <c r="G5987" i="13"/>
  <c r="G6024" i="13"/>
  <c r="G5512" i="13"/>
  <c r="G3879" i="13"/>
  <c r="G4999" i="13"/>
  <c r="G5428" i="13"/>
  <c r="G6229" i="13"/>
  <c r="G5717" i="13"/>
  <c r="G5059" i="13"/>
  <c r="G5988" i="13"/>
  <c r="G5476" i="13"/>
  <c r="G5779" i="13"/>
  <c r="G5159" i="13"/>
  <c r="G5538" i="13"/>
  <c r="G4494" i="13"/>
  <c r="G5008" i="13"/>
  <c r="G4493" i="13"/>
  <c r="G4535" i="13"/>
  <c r="G4870" i="13"/>
  <c r="G4158" i="13"/>
  <c r="G5205" i="13"/>
  <c r="G6241" i="13"/>
  <c r="G6883" i="13"/>
  <c r="G5496" i="13"/>
  <c r="G5458" i="13"/>
  <c r="G7327" i="13"/>
  <c r="G7612" i="13"/>
  <c r="G6239" i="13"/>
  <c r="G3911" i="13"/>
  <c r="G6872" i="13"/>
  <c r="G6668" i="13"/>
  <c r="G6142" i="13"/>
  <c r="G6359" i="13"/>
  <c r="G6987" i="13"/>
  <c r="G5600" i="13"/>
  <c r="G6616" i="13"/>
  <c r="G8356" i="13"/>
  <c r="G5777" i="13"/>
  <c r="G6595" i="13"/>
  <c r="G8387" i="13"/>
  <c r="G8078" i="13"/>
  <c r="G8284" i="13"/>
  <c r="G7587" i="13"/>
  <c r="G5297" i="13"/>
  <c r="G5815" i="13"/>
  <c r="G5839" i="13"/>
  <c r="G5850" i="13"/>
  <c r="G5130" i="13"/>
  <c r="G8541" i="13"/>
  <c r="G7457" i="13"/>
  <c r="G8377" i="13"/>
  <c r="G8258" i="13"/>
  <c r="G5794" i="13"/>
  <c r="G8070" i="13"/>
  <c r="G8077" i="13"/>
  <c r="G8276" i="13"/>
  <c r="G6925" i="13"/>
  <c r="G7387" i="13"/>
  <c r="G6719" i="13"/>
  <c r="G6726" i="13"/>
  <c r="G6685" i="13"/>
  <c r="G7020" i="13"/>
  <c r="G5826" i="13"/>
  <c r="G6323" i="13"/>
  <c r="G6578" i="13"/>
  <c r="G6801" i="13"/>
  <c r="G8402" i="13"/>
  <c r="G8630" i="13"/>
  <c r="G5883" i="13"/>
  <c r="G8040" i="13"/>
  <c r="G8564" i="13"/>
  <c r="G7425" i="13"/>
  <c r="G8398" i="13"/>
  <c r="G8762" i="13"/>
  <c r="G8137" i="13"/>
  <c r="G8609" i="13"/>
  <c r="G7608" i="13"/>
  <c r="G7930" i="13"/>
  <c r="G7418" i="13"/>
  <c r="G5489" i="13"/>
  <c r="G7471" i="13"/>
  <c r="G6336" i="13"/>
  <c r="G7934" i="13"/>
  <c r="G7422" i="13"/>
  <c r="G5703" i="13"/>
  <c r="G7749" i="13"/>
  <c r="G7235" i="13"/>
  <c r="G8268" i="13"/>
  <c r="G7756" i="13"/>
  <c r="G7243" i="13"/>
  <c r="G8083" i="13"/>
  <c r="G7571" i="13"/>
  <c r="G6921" i="13"/>
  <c r="G6903" i="13"/>
  <c r="G6391" i="13"/>
  <c r="G5091" i="13"/>
  <c r="G6398" i="13"/>
  <c r="G5182" i="13"/>
  <c r="G6357" i="13"/>
  <c r="G7204" i="13"/>
  <c r="G6692" i="13"/>
  <c r="G6121" i="13"/>
  <c r="G7019" i="13"/>
  <c r="G6507" i="13"/>
  <c r="G5825" i="13"/>
  <c r="G6762" i="13"/>
  <c r="G6233" i="13"/>
  <c r="G3292" i="13"/>
  <c r="G3507" i="13"/>
  <c r="G4534" i="13"/>
  <c r="G5381" i="13"/>
  <c r="G4869" i="13"/>
  <c r="G4151" i="13"/>
  <c r="G5148" i="13"/>
  <c r="G4636" i="13"/>
  <c r="G3012" i="13"/>
  <c r="G3791" i="13"/>
  <c r="G4650" i="13"/>
  <c r="G3144" i="13"/>
  <c r="G4016" i="13"/>
  <c r="G3490" i="13"/>
  <c r="G4117" i="13"/>
  <c r="G3605" i="13"/>
  <c r="G4452" i="13"/>
  <c r="G3940" i="13"/>
  <c r="G3391" i="13"/>
  <c r="G4275" i="13"/>
  <c r="G3763" i="13"/>
  <c r="G3088" i="13"/>
  <c r="G4098" i="13"/>
  <c r="G3583" i="13"/>
  <c r="G4209" i="13"/>
  <c r="G5899" i="13"/>
  <c r="G6521" i="13"/>
  <c r="G5847" i="13"/>
  <c r="G5936" i="13"/>
  <c r="G5410" i="13"/>
  <c r="G5591" i="13"/>
  <c r="G4779" i="13"/>
  <c r="G5291" i="13"/>
  <c r="G6141" i="13"/>
  <c r="G5629" i="13"/>
  <c r="G4881" i="13"/>
  <c r="G5900" i="13"/>
  <c r="G5353" i="13"/>
  <c r="G5691" i="13"/>
  <c r="G5018" i="13"/>
  <c r="G5444" i="13"/>
  <c r="G5432" i="13"/>
  <c r="G4920" i="13"/>
  <c r="G4317" i="13"/>
  <c r="G4393" i="13"/>
  <c r="G4782" i="13"/>
  <c r="G3806" i="13"/>
  <c r="G5117" i="13"/>
  <c r="G4605" i="13"/>
  <c r="G5396" i="13"/>
  <c r="G4884" i="13"/>
  <c r="G4214" i="13"/>
  <c r="G4515" i="13"/>
  <c r="G4898" i="13"/>
  <c r="G4270" i="13"/>
  <c r="G4264" i="13"/>
  <c r="G3752" i="13"/>
  <c r="G3060" i="13"/>
  <c r="G3853" i="13"/>
  <c r="G3252" i="13"/>
  <c r="G4188" i="13"/>
  <c r="G3676" i="13"/>
  <c r="G2832" i="13"/>
  <c r="G5992" i="13"/>
  <c r="G5480" i="13"/>
  <c r="G5647" i="13"/>
  <c r="G4929" i="13"/>
  <c r="G5382" i="13"/>
  <c r="G6197" i="13"/>
  <c r="G5685" i="13"/>
  <c r="G5009" i="13"/>
  <c r="G5956" i="13"/>
  <c r="G5436" i="13"/>
  <c r="G5747" i="13"/>
  <c r="G5107" i="13"/>
  <c r="G5506" i="13"/>
  <c r="G3687" i="13"/>
  <c r="G4976" i="13"/>
  <c r="G4429" i="13"/>
  <c r="G4503" i="13"/>
  <c r="G4838" i="13"/>
  <c r="G4030" i="13"/>
  <c r="G5173" i="13"/>
  <c r="G4661" i="13"/>
  <c r="G3216" i="13"/>
  <c r="G4940" i="13"/>
  <c r="G4357" i="13"/>
  <c r="G4571" i="13"/>
  <c r="G4954" i="13"/>
  <c r="G4383" i="13"/>
  <c r="G4320" i="13"/>
  <c r="G3808" i="13"/>
  <c r="G3180" i="13"/>
  <c r="G3909" i="13"/>
  <c r="G3342" i="13"/>
  <c r="G4244" i="13"/>
  <c r="G3732" i="13"/>
  <c r="G3007" i="13"/>
  <c r="G4067" i="13"/>
  <c r="G6268" i="13"/>
  <c r="G5756" i="13"/>
  <c r="G5122" i="13"/>
  <c r="G5547" i="13"/>
  <c r="G4569" i="13"/>
  <c r="G5222" i="13"/>
  <c r="G5288" i="13"/>
  <c r="G4776" i="13"/>
  <c r="G3782" i="13"/>
  <c r="G3935" i="13"/>
  <c r="G4638" i="13"/>
  <c r="G3032" i="13"/>
  <c r="G4973" i="13"/>
  <c r="G4422" i="13"/>
  <c r="G5252" i="13"/>
  <c r="G4740" i="13"/>
  <c r="G3638" i="13"/>
  <c r="G4207" i="13"/>
  <c r="G4754" i="13"/>
  <c r="G3694" i="13"/>
  <c r="G4120" i="13"/>
  <c r="G3608" i="13"/>
  <c r="G4221" i="13"/>
  <c r="G3709" i="13"/>
  <c r="G2944" i="13"/>
  <c r="G4044" i="13"/>
  <c r="G3522" i="13"/>
  <c r="G4379" i="13"/>
  <c r="G3867" i="13"/>
  <c r="G3275" i="13"/>
  <c r="G4202" i="13"/>
  <c r="G3690" i="13"/>
  <c r="G2888" i="13"/>
  <c r="G3801" i="13"/>
  <c r="G3167" i="13"/>
  <c r="G3037" i="13"/>
  <c r="G2892" i="13"/>
  <c r="G3130" i="13"/>
  <c r="G3505" i="13"/>
  <c r="G2993" i="13"/>
  <c r="G2245" i="13"/>
  <c r="G2834" i="13"/>
  <c r="G6850" i="13"/>
  <c r="G6338" i="13"/>
  <c r="G6817" i="13"/>
  <c r="G6305" i="13"/>
  <c r="G6232" i="13"/>
  <c r="G5720" i="13"/>
  <c r="G5065" i="13"/>
  <c r="G5331" i="13"/>
  <c r="G5646" i="13"/>
  <c r="G4927" i="13"/>
  <c r="G5925" i="13"/>
  <c r="G5393" i="13"/>
  <c r="G6196" i="13"/>
  <c r="G5684" i="13"/>
  <c r="G5007" i="13"/>
  <c r="G5475" i="13"/>
  <c r="G5746" i="13"/>
  <c r="G5106" i="13"/>
  <c r="G5216" i="13"/>
  <c r="G4704" i="13"/>
  <c r="G3478" i="13"/>
  <c r="G3647" i="13"/>
  <c r="G4566" i="13"/>
  <c r="G5413" i="13"/>
  <c r="G4901" i="13"/>
  <c r="G4278" i="13"/>
  <c r="G5180" i="13"/>
  <c r="G4668" i="13"/>
  <c r="G3267" i="13"/>
  <c r="G3919" i="13"/>
  <c r="G4682" i="13"/>
  <c r="G3356" i="13"/>
  <c r="G4048" i="13"/>
  <c r="G3526" i="13"/>
  <c r="G4149" i="13"/>
  <c r="G3637" i="13"/>
  <c r="G4484" i="13"/>
  <c r="G3972" i="13"/>
  <c r="G3436" i="13"/>
  <c r="G6001" i="13"/>
  <c r="G6032" i="13"/>
  <c r="G5520" i="13"/>
  <c r="G4135" i="13"/>
  <c r="G5011" i="13"/>
  <c r="G5439" i="13"/>
  <c r="G6237" i="13"/>
  <c r="G5725" i="13"/>
  <c r="G5073" i="13"/>
  <c r="G5996" i="13"/>
  <c r="G5484" i="13"/>
  <c r="G5787" i="13"/>
  <c r="G5171" i="13"/>
  <c r="G5546" i="13"/>
  <c r="G4561" i="13"/>
  <c r="G5016" i="13"/>
  <c r="G4504" i="13"/>
  <c r="G4543" i="13"/>
  <c r="G4878" i="13"/>
  <c r="G4190" i="13"/>
  <c r="G5213" i="13"/>
  <c r="G4701" i="13"/>
  <c r="G3461" i="13"/>
  <c r="G4980" i="13"/>
  <c r="G4437" i="13"/>
  <c r="G4611" i="13"/>
  <c r="G4994" i="13"/>
  <c r="G4463" i="13"/>
  <c r="G4360" i="13"/>
  <c r="G3848" i="13"/>
  <c r="G3244" i="13"/>
  <c r="G3949" i="13"/>
  <c r="G3405" i="13"/>
  <c r="G5782" i="13"/>
  <c r="G5896" i="13"/>
  <c r="G5346" i="13"/>
  <c r="G5551" i="13"/>
  <c r="G4601" i="13"/>
  <c r="G5227" i="13"/>
  <c r="G6101" i="13"/>
  <c r="G5589" i="13"/>
  <c r="G4775" i="13"/>
  <c r="G5860" i="13"/>
  <c r="G5289" i="13"/>
  <c r="G5651" i="13"/>
  <c r="G4939" i="13"/>
  <c r="G5387" i="13"/>
  <c r="G5392" i="13"/>
  <c r="G4880" i="13"/>
  <c r="G4198" i="13"/>
  <c r="G4313" i="13"/>
  <c r="G4742" i="13"/>
  <c r="G3646" i="13"/>
  <c r="G5077" i="13"/>
  <c r="G4565" i="13"/>
  <c r="G5356" i="13"/>
  <c r="G4844" i="13"/>
  <c r="G4054" i="13"/>
  <c r="G4449" i="13"/>
  <c r="G6767" i="13"/>
  <c r="G7547" i="13"/>
  <c r="G6479" i="13"/>
  <c r="G6146" i="13"/>
  <c r="G8262" i="13"/>
  <c r="G4350" i="13"/>
  <c r="G8209" i="13"/>
  <c r="G7994" i="13"/>
  <c r="G7813" i="13"/>
  <c r="G6967" i="13"/>
  <c r="G6223" i="13"/>
  <c r="G4598" i="13"/>
  <c r="G4714" i="13"/>
  <c r="G3476" i="13"/>
  <c r="G6585" i="13"/>
  <c r="G5693" i="13"/>
  <c r="G4984" i="13"/>
  <c r="G4948" i="13"/>
  <c r="G3917" i="13"/>
  <c r="G5050" i="13"/>
  <c r="G5210" i="13"/>
  <c r="G5237" i="13"/>
  <c r="G4384" i="13"/>
  <c r="G4131" i="13"/>
  <c r="G4840" i="13"/>
  <c r="G4804" i="13"/>
  <c r="G3773" i="13"/>
  <c r="G3754" i="13"/>
  <c r="G3057" i="13"/>
  <c r="G5784" i="13"/>
  <c r="G5748" i="13"/>
  <c r="G3903" i="13"/>
  <c r="G4175" i="13"/>
  <c r="G4036" i="13"/>
  <c r="G5051" i="13"/>
  <c r="G5917" i="13"/>
  <c r="G4993" i="13"/>
  <c r="G5208" i="13"/>
  <c r="G4558" i="13"/>
  <c r="G5172" i="13"/>
  <c r="G4674" i="13"/>
  <c r="G4141" i="13"/>
  <c r="G5576" i="13"/>
  <c r="G3552" i="13"/>
  <c r="G5540" i="13"/>
  <c r="G4809" i="13"/>
  <c r="G4934" i="13"/>
  <c r="G4629" i="13"/>
  <c r="G4908" i="13"/>
  <c r="G4539" i="13"/>
  <c r="G4538" i="13"/>
  <c r="G4288" i="13"/>
  <c r="G3581" i="13"/>
  <c r="G4005" i="13"/>
  <c r="G6027" i="13"/>
  <c r="G6409" i="13"/>
  <c r="G6144" i="13"/>
  <c r="G5504" i="13"/>
  <c r="G5479" i="13"/>
  <c r="G5558" i="13"/>
  <c r="G6221" i="13"/>
  <c r="G5645" i="13"/>
  <c r="G4923" i="13"/>
  <c r="G5916" i="13"/>
  <c r="G5378" i="13"/>
  <c r="G5707" i="13"/>
  <c r="G5043" i="13"/>
  <c r="G5466" i="13"/>
  <c r="G5448" i="13"/>
  <c r="G4936" i="13"/>
  <c r="G4349" i="13"/>
  <c r="G4425" i="13"/>
  <c r="G4798" i="13"/>
  <c r="G3870" i="13"/>
  <c r="G5133" i="13"/>
  <c r="G4621" i="13"/>
  <c r="G2795" i="13"/>
  <c r="G4900" i="13"/>
  <c r="G4277" i="13"/>
  <c r="G4531" i="13"/>
  <c r="G4914" i="13"/>
  <c r="G4303" i="13"/>
  <c r="G4280" i="13"/>
  <c r="G3768" i="13"/>
  <c r="G3100" i="13"/>
  <c r="G3869" i="13"/>
  <c r="G3278" i="13"/>
  <c r="G3564" i="13"/>
  <c r="G3317" i="13"/>
  <c r="G2705" i="13"/>
  <c r="G3410" i="13"/>
  <c r="G2891" i="13"/>
  <c r="G3273" i="13"/>
  <c r="G2427" i="13"/>
  <c r="G2974" i="13"/>
  <c r="G2602" i="13"/>
  <c r="G1448" i="13"/>
  <c r="G1759" i="13"/>
  <c r="G2267" i="13"/>
  <c r="G2639" i="13"/>
  <c r="G1747" i="13"/>
  <c r="G2446" i="13"/>
  <c r="G2677" i="13"/>
  <c r="G1955" i="13"/>
  <c r="G2346" i="13"/>
  <c r="G1876" i="13"/>
  <c r="G1820" i="13"/>
  <c r="G2080" i="13"/>
  <c r="G3819" i="13"/>
  <c r="G3198" i="13"/>
  <c r="G4154" i="13"/>
  <c r="G3642" i="13"/>
  <c r="G4265" i="13"/>
  <c r="G3753" i="13"/>
  <c r="G3063" i="13"/>
  <c r="G2989" i="13"/>
  <c r="G2824" i="13"/>
  <c r="G3082" i="13"/>
  <c r="G3457" i="13"/>
  <c r="G2945" i="13"/>
  <c r="G3158" i="13"/>
  <c r="G2786" i="13"/>
  <c r="G3747" i="13"/>
  <c r="G3047" i="13"/>
  <c r="G4082" i="13"/>
  <c r="G3565" i="13"/>
  <c r="G4193" i="13"/>
  <c r="G3681" i="13"/>
  <c r="G2856" i="13"/>
  <c r="G2915" i="13"/>
  <c r="G2571" i="13"/>
  <c r="G3010" i="13"/>
  <c r="G3385" i="13"/>
  <c r="G2858" i="13"/>
  <c r="G3086" i="13"/>
  <c r="G2714" i="13"/>
  <c r="G1771" i="13"/>
  <c r="G1975" i="13"/>
  <c r="G2331" i="13"/>
  <c r="G2679" i="13"/>
  <c r="G1964" i="13"/>
  <c r="G2486" i="13"/>
  <c r="G2717" i="13"/>
  <c r="G2099" i="13"/>
  <c r="G3987" i="13"/>
  <c r="G3455" i="13"/>
  <c r="G4322" i="13"/>
  <c r="G3810" i="13"/>
  <c r="G3183" i="13"/>
  <c r="G3921" i="13"/>
  <c r="G3360" i="13"/>
  <c r="G3157" i="13"/>
  <c r="G3019" i="13"/>
  <c r="G3250" i="13"/>
  <c r="G2181" i="13"/>
  <c r="G3113" i="13"/>
  <c r="G1560" i="13"/>
  <c r="G2739" i="13"/>
  <c r="G2442" i="13"/>
  <c r="G4220" i="13"/>
  <c r="G3708" i="13"/>
  <c r="G2943" i="13"/>
  <c r="G4043" i="13"/>
  <c r="G3520" i="13"/>
  <c r="G4378" i="13"/>
  <c r="G3866" i="13"/>
  <c r="G3272" i="13"/>
  <c r="G3977" i="13"/>
  <c r="G3443" i="13"/>
  <c r="G3213" i="13"/>
  <c r="G3075" i="13"/>
  <c r="G3306" i="13"/>
  <c r="G2659" i="13"/>
  <c r="G3169" i="13"/>
  <c r="G2547" i="13"/>
  <c r="G2853" i="13"/>
  <c r="G3188" i="13"/>
  <c r="G4148" i="13"/>
  <c r="G3636" i="13"/>
  <c r="G4483" i="13"/>
  <c r="G3971" i="13"/>
  <c r="G3435" i="13"/>
  <c r="G4306" i="13"/>
  <c r="G3794" i="13"/>
  <c r="G3152" i="13"/>
  <c r="G3905" i="13"/>
  <c r="G3335" i="13"/>
  <c r="G3141" i="13"/>
  <c r="G3003" i="13"/>
  <c r="G3234" i="13"/>
  <c r="G1670" i="13"/>
  <c r="G3097" i="13"/>
  <c r="G2817" i="13"/>
  <c r="G2675" i="13"/>
  <c r="G4396" i="13"/>
  <c r="G3884" i="13"/>
  <c r="G3302" i="13"/>
  <c r="G4219" i="13"/>
  <c r="G3707" i="13"/>
  <c r="G2940" i="13"/>
  <c r="G4042" i="13"/>
  <c r="G3519" i="13"/>
  <c r="G4153" i="13"/>
  <c r="G3641" i="13"/>
  <c r="G3389" i="13"/>
  <c r="G2864" i="13"/>
  <c r="G2195" i="13"/>
  <c r="G2970" i="13"/>
  <c r="G3345" i="13"/>
  <c r="G2788" i="13"/>
  <c r="G3046" i="13"/>
  <c r="G2674" i="13"/>
  <c r="G2344" i="13"/>
  <c r="G1702" i="13"/>
  <c r="G1968" i="13"/>
  <c r="G1622" i="13"/>
  <c r="G1613" i="13"/>
  <c r="G1200" i="13"/>
  <c r="G1642" i="13"/>
  <c r="G1889" i="13"/>
  <c r="G1196" i="13"/>
  <c r="G1105" i="13"/>
  <c r="G1169" i="13"/>
  <c r="G1226" i="13"/>
  <c r="G1393" i="13"/>
  <c r="G906" i="13"/>
  <c r="G1414" i="13"/>
  <c r="G56" i="13"/>
  <c r="G362" i="13"/>
  <c r="G790" i="13"/>
  <c r="G957" i="13"/>
  <c r="G2230" i="13"/>
  <c r="G2293" i="13"/>
  <c r="G2480" i="13"/>
  <c r="G2823" i="13"/>
  <c r="G2291" i="13"/>
  <c r="G2630" i="13"/>
  <c r="G1694" i="13"/>
  <c r="G2347" i="13"/>
  <c r="G2532" i="13"/>
  <c r="G2125" i="13"/>
  <c r="G2090" i="13"/>
  <c r="G2265" i="13"/>
  <c r="G1571" i="13"/>
  <c r="G1894" i="13"/>
  <c r="G2522" i="13"/>
  <c r="G2561" i="13"/>
  <c r="G2728" i="13"/>
  <c r="G2126" i="13"/>
  <c r="G2559" i="13"/>
  <c r="G2878" i="13"/>
  <c r="G2366" i="13"/>
  <c r="G2597" i="13"/>
  <c r="G1328" i="13"/>
  <c r="G2221" i="13"/>
  <c r="G1748" i="13"/>
  <c r="G1692" i="13"/>
  <c r="G1972" i="13"/>
  <c r="G2200" i="13"/>
  <c r="G1300" i="13"/>
  <c r="G2644" i="13"/>
  <c r="G1783" i="13"/>
  <c r="G1492" i="13"/>
  <c r="G1316" i="13"/>
  <c r="G1755" i="13"/>
  <c r="G2060" i="13"/>
  <c r="G2231" i="13"/>
  <c r="G1471" i="13"/>
  <c r="G1845" i="13"/>
  <c r="G983" i="13"/>
  <c r="G1874" i="13"/>
  <c r="G1148" i="13"/>
  <c r="G1609" i="13"/>
  <c r="G1057" i="13"/>
  <c r="G1403" i="13"/>
  <c r="G1458" i="13"/>
  <c r="G566" i="13"/>
  <c r="G1081" i="13"/>
  <c r="G606" i="13"/>
  <c r="G1120" i="13"/>
  <c r="G808" i="13"/>
  <c r="G2609" i="13"/>
  <c r="G1544" i="13"/>
  <c r="G2214" i="13"/>
  <c r="G2607" i="13"/>
  <c r="G1516" i="13"/>
  <c r="G2414" i="13"/>
  <c r="G2645" i="13"/>
  <c r="G1784" i="13"/>
  <c r="G2299" i="13"/>
  <c r="G1824" i="13"/>
  <c r="G1768" i="13"/>
  <c r="G2039" i="13"/>
  <c r="G2248" i="13"/>
  <c r="G1530" i="13"/>
  <c r="G1815" i="13"/>
  <c r="G2370" i="13"/>
  <c r="G2409" i="13"/>
  <c r="G2576" i="13"/>
  <c r="G2919" i="13"/>
  <c r="G2407" i="13"/>
  <c r="G2726" i="13"/>
  <c r="G2123" i="13"/>
  <c r="G2445" i="13"/>
  <c r="G2628" i="13"/>
  <c r="G1680" i="13"/>
  <c r="G1416" i="13"/>
  <c r="G1204" i="13"/>
  <c r="G1728" i="13"/>
  <c r="G2038" i="13"/>
  <c r="G2215" i="13"/>
  <c r="G2269" i="13"/>
  <c r="G2332" i="13"/>
  <c r="G2504" i="13"/>
  <c r="G2847" i="13"/>
  <c r="G2330" i="13"/>
  <c r="G2654" i="13"/>
  <c r="G1847" i="13"/>
  <c r="G2373" i="13"/>
  <c r="G2556" i="13"/>
  <c r="G2149" i="13"/>
  <c r="G2114" i="13"/>
  <c r="G2289" i="13"/>
  <c r="G1614" i="13"/>
  <c r="G1932" i="13"/>
  <c r="G2353" i="13"/>
  <c r="G2393" i="13"/>
  <c r="G2560" i="13"/>
  <c r="G2903" i="13"/>
  <c r="G2391" i="13"/>
  <c r="G2710" i="13"/>
  <c r="G2077" i="13"/>
  <c r="G2429" i="13"/>
  <c r="G2612" i="13"/>
  <c r="G1576" i="13"/>
  <c r="G1333" i="13"/>
  <c r="G897" i="13"/>
  <c r="G1703" i="13"/>
  <c r="G2016" i="13"/>
  <c r="G2199" i="13"/>
  <c r="G996" i="13"/>
  <c r="G1099" i="13"/>
  <c r="G408" i="13"/>
  <c r="G255" i="13"/>
  <c r="G246" i="13"/>
  <c r="G5903" i="13"/>
  <c r="G7180" i="13"/>
  <c r="G7107" i="13"/>
  <c r="G6055" i="13"/>
  <c r="G5846" i="13"/>
  <c r="G6134" i="13"/>
  <c r="G8628" i="13"/>
  <c r="G7482" i="13"/>
  <c r="G7301" i="13"/>
  <c r="G6455" i="13"/>
  <c r="G7083" i="13"/>
  <c r="G5445" i="13"/>
  <c r="G3524" i="13"/>
  <c r="G4339" i="13"/>
  <c r="G5950" i="13"/>
  <c r="G5022" i="13"/>
  <c r="G4445" i="13"/>
  <c r="G4373" i="13"/>
  <c r="G3355" i="13"/>
  <c r="G5470" i="13"/>
  <c r="G5570" i="13"/>
  <c r="G4725" i="13"/>
  <c r="G3872" i="13"/>
  <c r="G4585" i="13"/>
  <c r="G4038" i="13"/>
  <c r="G3894" i="13"/>
  <c r="G3111" i="13"/>
  <c r="G3064" i="13"/>
  <c r="G2713" i="13"/>
  <c r="G5167" i="13"/>
  <c r="G5110" i="13"/>
  <c r="G4630" i="13"/>
  <c r="G4746" i="13"/>
  <c r="G3512" i="13"/>
  <c r="G4761" i="13"/>
  <c r="G5789" i="13"/>
  <c r="G4577" i="13"/>
  <c r="G5080" i="13"/>
  <c r="G4359" i="13"/>
  <c r="G5044" i="13"/>
  <c r="G4546" i="13"/>
  <c r="G4013" i="13"/>
  <c r="G5442" i="13"/>
  <c r="G6165" i="13"/>
  <c r="G5391" i="13"/>
  <c r="G5456" i="13"/>
  <c r="G4806" i="13"/>
  <c r="G4374" i="13"/>
  <c r="G4716" i="13"/>
  <c r="G4111" i="13"/>
  <c r="G4447" i="13"/>
  <c r="G4224" i="13"/>
  <c r="G3430" i="13"/>
  <c r="G3941" i="13"/>
  <c r="G5926" i="13"/>
  <c r="G6281" i="13"/>
  <c r="G6080" i="13"/>
  <c r="G5431" i="13"/>
  <c r="G5294" i="13"/>
  <c r="G5494" i="13"/>
  <c r="G6157" i="13"/>
  <c r="G5581" i="13"/>
  <c r="G4751" i="13"/>
  <c r="G5852" i="13"/>
  <c r="G5275" i="13"/>
  <c r="G5643" i="13"/>
  <c r="G4919" i="13"/>
  <c r="G5375" i="13"/>
  <c r="G5384" i="13"/>
  <c r="G4872" i="13"/>
  <c r="G4166" i="13"/>
  <c r="G4297" i="13"/>
  <c r="G4734" i="13"/>
  <c r="G3614" i="13"/>
  <c r="G5069" i="13"/>
  <c r="G4557" i="13"/>
  <c r="G5348" i="13"/>
  <c r="G4836" i="13"/>
  <c r="G4022" i="13"/>
  <c r="G4433" i="13"/>
  <c r="G4850" i="13"/>
  <c r="G4078" i="13"/>
  <c r="G4216" i="13"/>
  <c r="G3704" i="13"/>
  <c r="G2932" i="13"/>
  <c r="G3805" i="13"/>
  <c r="G4017" i="13"/>
  <c r="G3491" i="13"/>
  <c r="G3253" i="13"/>
  <c r="G2220" i="13"/>
  <c r="G3346" i="13"/>
  <c r="G2792" i="13"/>
  <c r="G3209" i="13"/>
  <c r="G2747" i="13"/>
  <c r="G2907" i="13"/>
  <c r="G2538" i="13"/>
  <c r="G2577" i="13"/>
  <c r="G2744" i="13"/>
  <c r="G2162" i="13"/>
  <c r="G2575" i="13"/>
  <c r="G2894" i="13"/>
  <c r="G2382" i="13"/>
  <c r="G2613" i="13"/>
  <c r="G1578" i="13"/>
  <c r="G2246" i="13"/>
  <c r="G1774" i="13"/>
  <c r="G1718" i="13"/>
  <c r="G1997" i="13"/>
  <c r="G3755" i="13"/>
  <c r="G3068" i="13"/>
  <c r="G4090" i="13"/>
  <c r="G3574" i="13"/>
  <c r="G4201" i="13"/>
  <c r="G3689" i="13"/>
  <c r="G2883" i="13"/>
  <c r="G2924" i="13"/>
  <c r="G2633" i="13"/>
  <c r="G3018" i="13"/>
  <c r="G3393" i="13"/>
  <c r="G2868" i="13"/>
  <c r="G3094" i="13"/>
  <c r="G2722" i="13"/>
  <c r="G3683" i="13"/>
  <c r="G2861" i="13"/>
  <c r="G4018" i="13"/>
  <c r="G3492" i="13"/>
  <c r="G4129" i="13"/>
  <c r="G3617" i="13"/>
  <c r="G3365" i="13"/>
  <c r="G2827" i="13"/>
  <c r="G3458" i="13"/>
  <c r="G2946" i="13"/>
  <c r="G3321" i="13"/>
  <c r="G2721" i="13"/>
  <c r="G3022" i="13"/>
  <c r="G2650" i="13"/>
  <c r="G2617" i="13"/>
  <c r="G1606" i="13"/>
  <c r="G2228" i="13"/>
  <c r="G2615" i="13"/>
  <c r="G1592" i="13"/>
  <c r="G2422" i="13"/>
  <c r="G2653" i="13"/>
  <c r="G4435" i="13"/>
  <c r="G3923" i="13"/>
  <c r="G3364" i="13"/>
  <c r="G4258" i="13"/>
  <c r="G3746" i="13"/>
  <c r="G3044" i="13"/>
  <c r="G3857" i="13"/>
  <c r="G3259" i="13"/>
  <c r="G3093" i="13"/>
  <c r="G2955" i="13"/>
  <c r="G3186" i="13"/>
  <c r="G3561" i="13"/>
  <c r="G3049" i="13"/>
  <c r="G2681" i="13"/>
  <c r="G2334" i="13"/>
  <c r="G2378" i="13"/>
  <c r="G4156" i="13"/>
  <c r="G3644" i="13"/>
  <c r="G4491" i="13"/>
  <c r="G3979" i="13"/>
  <c r="G3445" i="13"/>
  <c r="G4314" i="13"/>
  <c r="G3802" i="13"/>
  <c r="G3168" i="13"/>
  <c r="G3913" i="13"/>
  <c r="G3348" i="13"/>
  <c r="G3149" i="13"/>
  <c r="G3011" i="13"/>
  <c r="G3242" i="13"/>
  <c r="G2012" i="13"/>
  <c r="G3105" i="13"/>
  <c r="G2829" i="13"/>
  <c r="G2707" i="13"/>
  <c r="G3052" i="13"/>
  <c r="G4084" i="13"/>
  <c r="G3567" i="13"/>
  <c r="G4419" i="13"/>
  <c r="G3907" i="13"/>
  <c r="G3339" i="13"/>
  <c r="G4242" i="13"/>
  <c r="G3730" i="13"/>
  <c r="G3000" i="13"/>
  <c r="G3841" i="13"/>
  <c r="G3232" i="13"/>
  <c r="G3077" i="13"/>
  <c r="G2939" i="13"/>
  <c r="G3170" i="13"/>
  <c r="G3545" i="13"/>
  <c r="G3033" i="13"/>
  <c r="G2603" i="13"/>
  <c r="G2115" i="13"/>
  <c r="G4332" i="13"/>
  <c r="G3820" i="13"/>
  <c r="G3199" i="13"/>
  <c r="G4155" i="13"/>
  <c r="G3643" i="13"/>
  <c r="G4490" i="13"/>
  <c r="G3978" i="13"/>
  <c r="G3444" i="13"/>
  <c r="G4089" i="13"/>
  <c r="G3573" i="13"/>
  <c r="G3325" i="13"/>
  <c r="G2737" i="13"/>
  <c r="G3418" i="13"/>
  <c r="G2901" i="13"/>
  <c r="G3281" i="13"/>
  <c r="G2491" i="13"/>
  <c r="G2982" i="13"/>
  <c r="G2610" i="13"/>
  <c r="G2280" i="13"/>
  <c r="G1599" i="13"/>
  <c r="G1867" i="13"/>
  <c r="G1464" i="13"/>
  <c r="G1536" i="13"/>
  <c r="G522" i="13"/>
  <c r="G1575" i="13"/>
  <c r="G1825" i="13"/>
  <c r="G368" i="13"/>
  <c r="G943" i="13"/>
  <c r="G1065" i="13"/>
  <c r="G1156" i="13"/>
  <c r="G1329" i="13"/>
  <c r="G737" i="13"/>
  <c r="G1350" i="13"/>
  <c r="G1024" i="13"/>
  <c r="G106" i="13"/>
  <c r="G726" i="13"/>
  <c r="G893" i="13"/>
  <c r="G2110" i="13"/>
  <c r="G2190" i="13"/>
  <c r="G2416" i="13"/>
  <c r="G2759" i="13"/>
  <c r="G2188" i="13"/>
  <c r="G2566" i="13"/>
  <c r="G2797" i="13"/>
  <c r="G2250" i="13"/>
  <c r="G2468" i="13"/>
  <c r="G2055" i="13"/>
  <c r="G2008" i="13"/>
  <c r="G2201" i="13"/>
  <c r="G1311" i="13"/>
  <c r="G1791" i="13"/>
  <c r="G2458" i="13"/>
  <c r="G2497" i="13"/>
  <c r="G2664" i="13"/>
  <c r="G1900" i="13"/>
  <c r="G2495" i="13"/>
  <c r="G2814" i="13"/>
  <c r="G2276" i="13"/>
  <c r="G2533" i="13"/>
  <c r="G2716" i="13"/>
  <c r="G2094" i="13"/>
  <c r="G1646" i="13"/>
  <c r="G1589" i="13"/>
  <c r="G1870" i="13"/>
  <c r="G2136" i="13"/>
  <c r="G2303" i="13"/>
  <c r="G2580" i="13"/>
  <c r="G2173" i="13"/>
  <c r="G1055" i="13"/>
  <c r="G2313" i="13"/>
  <c r="G1652" i="13"/>
  <c r="G1971" i="13"/>
  <c r="G2167" i="13"/>
  <c r="G682" i="13"/>
  <c r="G1781" i="13"/>
  <c r="G1533" i="13"/>
  <c r="G1810" i="13"/>
  <c r="G2057" i="13"/>
  <c r="G1531" i="13"/>
  <c r="G1293" i="13"/>
  <c r="G1339" i="13"/>
  <c r="G1394" i="13"/>
  <c r="G1561" i="13"/>
  <c r="G911" i="13"/>
  <c r="G1582" i="13"/>
  <c r="G967" i="13"/>
  <c r="G744" i="13"/>
  <c r="G2545" i="13"/>
  <c r="G2712" i="13"/>
  <c r="G2084" i="13"/>
  <c r="G2543" i="13"/>
  <c r="G2862" i="13"/>
  <c r="G2348" i="13"/>
  <c r="G2581" i="13"/>
  <c r="G2764" i="13"/>
  <c r="G2196" i="13"/>
  <c r="G1723" i="13"/>
  <c r="G1667" i="13"/>
  <c r="G1947" i="13"/>
  <c r="G2184" i="13"/>
  <c r="G1188" i="13"/>
  <c r="G1712" i="13"/>
  <c r="G2283" i="13"/>
  <c r="G2342" i="13"/>
  <c r="G2512" i="13"/>
  <c r="G2855" i="13"/>
  <c r="G2340" i="13"/>
  <c r="G2662" i="13"/>
  <c r="G1891" i="13"/>
  <c r="G2381" i="13"/>
  <c r="G2564" i="13"/>
  <c r="G2157" i="13"/>
  <c r="G2122" i="13"/>
  <c r="G2297" i="13"/>
  <c r="G1627" i="13"/>
  <c r="G1944" i="13"/>
  <c r="G2151" i="13"/>
  <c r="G2164" i="13"/>
  <c r="G2229" i="13"/>
  <c r="G2440" i="13"/>
  <c r="G2783" i="13"/>
  <c r="G2227" i="13"/>
  <c r="G2590" i="13"/>
  <c r="G1143" i="13"/>
  <c r="G2286" i="13"/>
  <c r="G2492" i="13"/>
  <c r="G2085" i="13"/>
  <c r="G2040" i="13"/>
  <c r="G2225" i="13"/>
  <c r="G1440" i="13"/>
  <c r="G1830" i="13"/>
  <c r="G2258" i="13"/>
  <c r="G2318" i="13"/>
  <c r="G2496" i="13"/>
  <c r="G2839" i="13"/>
  <c r="G2316" i="13"/>
  <c r="G2646" i="13"/>
  <c r="G1796" i="13"/>
  <c r="G2365" i="13"/>
  <c r="G2548" i="13"/>
  <c r="G2141" i="13"/>
  <c r="G2106" i="13"/>
  <c r="G2281" i="13"/>
  <c r="G1600" i="13"/>
  <c r="G1919" i="13"/>
  <c r="G2135" i="13"/>
  <c r="G932" i="13"/>
  <c r="G6008" i="13"/>
  <c r="G6705" i="13"/>
  <c r="G7360" i="13"/>
  <c r="G5951" i="13"/>
  <c r="G8404" i="13"/>
  <c r="G6515" i="13"/>
  <c r="G7681" i="13"/>
  <c r="G6424" i="13"/>
  <c r="G8332" i="13"/>
  <c r="G5697" i="13"/>
  <c r="G6571" i="13"/>
  <c r="G4933" i="13"/>
  <c r="G4080" i="13"/>
  <c r="G3827" i="13"/>
  <c r="G6000" i="13"/>
  <c r="G5964" i="13"/>
  <c r="G4511" i="13"/>
  <c r="G4579" i="13"/>
  <c r="G4252" i="13"/>
  <c r="G6261" i="13"/>
  <c r="G4705" i="13"/>
  <c r="G3571" i="13"/>
  <c r="G3283" i="13"/>
  <c r="G5820" i="13"/>
  <c r="G4191" i="13"/>
  <c r="G4369" i="13"/>
  <c r="G4108" i="13"/>
  <c r="G3865" i="13"/>
  <c r="G2403" i="13"/>
  <c r="G5430" i="13"/>
  <c r="G5539" i="13"/>
  <c r="G2948" i="13"/>
  <c r="G3662" i="13"/>
  <c r="G4499" i="13"/>
  <c r="G5319" i="13"/>
  <c r="G5379" i="13"/>
  <c r="G5467" i="13"/>
  <c r="G4696" i="13"/>
  <c r="G5405" i="13"/>
  <c r="G4660" i="13"/>
  <c r="G3304" i="13"/>
  <c r="G3629" i="13"/>
  <c r="G4729" i="13"/>
  <c r="G5781" i="13"/>
  <c r="G4513" i="13"/>
  <c r="G5072" i="13"/>
  <c r="G4343" i="13"/>
  <c r="G3703" i="13"/>
  <c r="G4524" i="13"/>
  <c r="G3255" i="13"/>
  <c r="G4319" i="13"/>
  <c r="G4096" i="13"/>
  <c r="G3334" i="13"/>
  <c r="G3877" i="13"/>
  <c r="G5633" i="13"/>
  <c r="G6179" i="13"/>
  <c r="G6016" i="13"/>
  <c r="G5231" i="13"/>
  <c r="G5191" i="13"/>
  <c r="G5418" i="13"/>
  <c r="G6029" i="13"/>
  <c r="G5517" i="13"/>
  <c r="G4039" i="13"/>
  <c r="G5788" i="13"/>
  <c r="G5174" i="13"/>
  <c r="G5579" i="13"/>
  <c r="G4743" i="13"/>
  <c r="G5273" i="13"/>
  <c r="G5320" i="13"/>
  <c r="G4808" i="13"/>
  <c r="G3910" i="13"/>
  <c r="G4063" i="13"/>
  <c r="G4670" i="13"/>
  <c r="G3279" i="13"/>
  <c r="G5005" i="13"/>
  <c r="G4486" i="13"/>
  <c r="G5284" i="13"/>
  <c r="G4772" i="13"/>
  <c r="G3766" i="13"/>
  <c r="G4305" i="13"/>
  <c r="G4786" i="13"/>
  <c r="G3822" i="13"/>
  <c r="G4152" i="13"/>
  <c r="G3640" i="13"/>
  <c r="G4253" i="13"/>
  <c r="G3741" i="13"/>
  <c r="G3953" i="13"/>
  <c r="G3411" i="13"/>
  <c r="G3189" i="13"/>
  <c r="G3051" i="13"/>
  <c r="G3282" i="13"/>
  <c r="G2499" i="13"/>
  <c r="G3145" i="13"/>
  <c r="G2354" i="13"/>
  <c r="G2816" i="13"/>
  <c r="G2474" i="13"/>
  <c r="G2513" i="13"/>
  <c r="G2680" i="13"/>
  <c r="G1967" i="13"/>
  <c r="G2511" i="13"/>
  <c r="G2830" i="13"/>
  <c r="G2301" i="13"/>
  <c r="G2549" i="13"/>
  <c r="G2732" i="13"/>
  <c r="G2138" i="13"/>
  <c r="G1671" i="13"/>
  <c r="G1615" i="13"/>
  <c r="G1895" i="13"/>
  <c r="G3691" i="13"/>
  <c r="G2889" i="13"/>
  <c r="G4026" i="13"/>
  <c r="G3501" i="13"/>
  <c r="G4137" i="13"/>
  <c r="G3625" i="13"/>
  <c r="G3373" i="13"/>
  <c r="G2840" i="13"/>
  <c r="G1720" i="13"/>
  <c r="G2954" i="13"/>
  <c r="G3329" i="13"/>
  <c r="G2753" i="13"/>
  <c r="G3030" i="13"/>
  <c r="G2658" i="13"/>
  <c r="G3619" i="13"/>
  <c r="G4466" i="13"/>
  <c r="G3954" i="13"/>
  <c r="G3412" i="13"/>
  <c r="G4065" i="13"/>
  <c r="G3546" i="13"/>
  <c r="G3301" i="13"/>
  <c r="G2641" i="13"/>
  <c r="G3394" i="13"/>
  <c r="G2869" i="13"/>
  <c r="G3257" i="13"/>
  <c r="G2270" i="13"/>
  <c r="G2958" i="13"/>
  <c r="G2586" i="13"/>
  <c r="G2553" i="13"/>
  <c r="G2720" i="13"/>
  <c r="G2107" i="13"/>
  <c r="G2551" i="13"/>
  <c r="G2870" i="13"/>
  <c r="G2357" i="13"/>
  <c r="G2589" i="13"/>
  <c r="G4371" i="13"/>
  <c r="G3859" i="13"/>
  <c r="G3262" i="13"/>
  <c r="G4194" i="13"/>
  <c r="G3682" i="13"/>
  <c r="G2857" i="13"/>
  <c r="G3793" i="13"/>
  <c r="G3151" i="13"/>
  <c r="G3029" i="13"/>
  <c r="G2882" i="13"/>
  <c r="G3122" i="13"/>
  <c r="G3497" i="13"/>
  <c r="G2985" i="13"/>
  <c r="G2134" i="13"/>
  <c r="G2826" i="13"/>
  <c r="G2294" i="13"/>
  <c r="G4092" i="13"/>
  <c r="G3576" i="13"/>
  <c r="G4427" i="13"/>
  <c r="G3915" i="13"/>
  <c r="G3351" i="13"/>
  <c r="G4250" i="13"/>
  <c r="G3738" i="13"/>
  <c r="G3023" i="13"/>
  <c r="G3849" i="13"/>
  <c r="G3246" i="13"/>
  <c r="G3085" i="13"/>
  <c r="G2947" i="13"/>
  <c r="G3178" i="13"/>
  <c r="G3553" i="13"/>
  <c r="G3041" i="13"/>
  <c r="G2649" i="13"/>
  <c r="G2234" i="13"/>
  <c r="G2867" i="13"/>
  <c r="G4020" i="13"/>
  <c r="G3494" i="13"/>
  <c r="G4355" i="13"/>
  <c r="G3843" i="13"/>
  <c r="G3236" i="13"/>
  <c r="G4178" i="13"/>
  <c r="G3666" i="13"/>
  <c r="G2667" i="13"/>
  <c r="G3777" i="13"/>
  <c r="G3119" i="13"/>
  <c r="G3013" i="13"/>
  <c r="G2860" i="13"/>
  <c r="G3106" i="13"/>
  <c r="G3481" i="13"/>
  <c r="G2969" i="13"/>
  <c r="G1456" i="13"/>
  <c r="G2810" i="13"/>
  <c r="G4268" i="13"/>
  <c r="G3756" i="13"/>
  <c r="G3071" i="13"/>
  <c r="G4091" i="13"/>
  <c r="G3575" i="13"/>
  <c r="G4426" i="13"/>
  <c r="G3914" i="13"/>
  <c r="G3350" i="13"/>
  <c r="G4025" i="13"/>
  <c r="G3500" i="13"/>
  <c r="G3261" i="13"/>
  <c r="G2323" i="13"/>
  <c r="G3354" i="13"/>
  <c r="G2808" i="13"/>
  <c r="G3217" i="13"/>
  <c r="G2771" i="13"/>
  <c r="G2916" i="13"/>
  <c r="G2546" i="13"/>
  <c r="G2216" i="13"/>
  <c r="G1392" i="13"/>
  <c r="G1764" i="13"/>
  <c r="G274" i="13"/>
  <c r="G1444" i="13"/>
  <c r="G2026" i="13"/>
  <c r="G1490" i="13"/>
  <c r="G1761" i="13"/>
  <c r="G1463" i="13"/>
  <c r="G770" i="13"/>
  <c r="G895" i="13"/>
  <c r="G1041" i="13"/>
  <c r="G1265" i="13"/>
  <c r="G328" i="13"/>
  <c r="G1286" i="13"/>
  <c r="G960" i="13"/>
  <c r="G1174" i="13"/>
  <c r="G640" i="13"/>
  <c r="G829" i="13"/>
  <c r="G1872" i="13"/>
  <c r="G2032" i="13"/>
  <c r="G2350" i="13"/>
  <c r="G2695" i="13"/>
  <c r="G2024" i="13"/>
  <c r="G2502" i="13"/>
  <c r="G2733" i="13"/>
  <c r="G2139" i="13"/>
  <c r="G2404" i="13"/>
  <c r="G1966" i="13"/>
  <c r="G1910" i="13"/>
  <c r="G2137" i="13"/>
  <c r="G2336" i="13"/>
  <c r="G1688" i="13"/>
  <c r="G2394" i="13"/>
  <c r="G2433" i="13"/>
  <c r="G2600" i="13"/>
  <c r="G1408" i="13"/>
  <c r="G2431" i="13"/>
  <c r="G2750" i="13"/>
  <c r="G2172" i="13"/>
  <c r="G2469" i="13"/>
  <c r="G2652" i="13"/>
  <c r="G1835" i="13"/>
  <c r="G1519" i="13"/>
  <c r="G1360" i="13"/>
  <c r="G1767" i="13"/>
  <c r="G2070" i="13"/>
  <c r="G2239" i="13"/>
  <c r="G2516" i="13"/>
  <c r="G2109" i="13"/>
  <c r="G2072" i="13"/>
  <c r="G2249" i="13"/>
  <c r="G1535" i="13"/>
  <c r="G1868" i="13"/>
  <c r="G2103" i="13"/>
  <c r="G1788" i="13"/>
  <c r="G1717" i="13"/>
  <c r="G1439" i="13"/>
  <c r="G1746" i="13"/>
  <c r="G1993" i="13"/>
  <c r="G1436" i="13"/>
  <c r="G1229" i="13"/>
  <c r="G1275" i="13"/>
  <c r="G1330" i="13"/>
  <c r="G1497" i="13"/>
  <c r="G738" i="13"/>
  <c r="G1518" i="13"/>
  <c r="G794" i="13"/>
  <c r="G680" i="13"/>
  <c r="G2481" i="13"/>
  <c r="G2648" i="13"/>
  <c r="G1808" i="13"/>
  <c r="G2479" i="13"/>
  <c r="G2798" i="13"/>
  <c r="G2251" i="13"/>
  <c r="G2517" i="13"/>
  <c r="G2700" i="13"/>
  <c r="G2044" i="13"/>
  <c r="G1620" i="13"/>
  <c r="G1556" i="13"/>
  <c r="G1844" i="13"/>
  <c r="G2120" i="13"/>
  <c r="G2287" i="13"/>
  <c r="G1611" i="13"/>
  <c r="G2180" i="13"/>
  <c r="G2243" i="13"/>
  <c r="G2448" i="13"/>
  <c r="G2791" i="13"/>
  <c r="G2238" i="13"/>
  <c r="G2598" i="13"/>
  <c r="G1365" i="13"/>
  <c r="G2300" i="13"/>
  <c r="G2500" i="13"/>
  <c r="G2093" i="13"/>
  <c r="G2052" i="13"/>
  <c r="G2233" i="13"/>
  <c r="G1476" i="13"/>
  <c r="G1843" i="13"/>
  <c r="G2682" i="13"/>
  <c r="G1976" i="13"/>
  <c r="G2108" i="13"/>
  <c r="G2376" i="13"/>
  <c r="G2719" i="13"/>
  <c r="G2102" i="13"/>
  <c r="G2526" i="13"/>
  <c r="G2757" i="13"/>
  <c r="G2186" i="13"/>
  <c r="G2428" i="13"/>
  <c r="G2003" i="13"/>
  <c r="G1948" i="13"/>
  <c r="G2161" i="13"/>
  <c r="G2360" i="13"/>
  <c r="G1727" i="13"/>
  <c r="G2148" i="13"/>
  <c r="G2218" i="13"/>
  <c r="G2432" i="13"/>
  <c r="G2775" i="13"/>
  <c r="G2213" i="13"/>
  <c r="G2582" i="13"/>
  <c r="G2813" i="13"/>
  <c r="G2275" i="13"/>
  <c r="G2484" i="13"/>
  <c r="G2076" i="13"/>
  <c r="G2030" i="13"/>
  <c r="G2217" i="13"/>
  <c r="G1397" i="13"/>
  <c r="G1816" i="13"/>
  <c r="G2069" i="13"/>
  <c r="G868" i="13"/>
  <c r="G971" i="13"/>
  <c r="G639" i="13"/>
  <c r="G127" i="13"/>
  <c r="G118" i="13"/>
  <c r="G5972" i="13"/>
  <c r="G6871" i="13"/>
  <c r="G7009" i="13"/>
  <c r="G8733" i="13"/>
  <c r="G7252" i="13"/>
  <c r="G6770" i="13"/>
  <c r="G8467" i="13"/>
  <c r="G7535" i="13"/>
  <c r="G7820" i="13"/>
  <c r="G6462" i="13"/>
  <c r="G5927" i="13"/>
  <c r="G4342" i="13"/>
  <c r="G3563" i="13"/>
  <c r="G3211" i="13"/>
  <c r="G5488" i="13"/>
  <c r="G5447" i="13"/>
  <c r="G4846" i="13"/>
  <c r="G4962" i="13"/>
  <c r="G3740" i="13"/>
  <c r="G5749" i="13"/>
  <c r="G5040" i="13"/>
  <c r="G5004" i="13"/>
  <c r="G3973" i="13"/>
  <c r="G5225" i="13"/>
  <c r="G4702" i="13"/>
  <c r="G4818" i="13"/>
  <c r="G3595" i="13"/>
  <c r="G3271" i="13"/>
  <c r="G6914" i="13"/>
  <c r="G5710" i="13"/>
  <c r="G4505" i="13"/>
  <c r="G4965" i="13"/>
  <c r="G4112" i="13"/>
  <c r="G6103" i="13"/>
  <c r="G5114" i="13"/>
  <c r="G5175" i="13"/>
  <c r="G5274" i="13"/>
  <c r="G4568" i="13"/>
  <c r="G5277" i="13"/>
  <c r="G4532" i="13"/>
  <c r="G4424" i="13"/>
  <c r="G3486" i="13"/>
  <c r="G5615" i="13"/>
  <c r="G5653" i="13"/>
  <c r="G5715" i="13"/>
  <c r="G4944" i="13"/>
  <c r="G3902" i="13"/>
  <c r="G3419" i="13"/>
  <c r="G4421" i="13"/>
  <c r="G4986" i="13"/>
  <c r="G4110" i="13"/>
  <c r="G3968" i="13"/>
  <c r="G3231" i="13"/>
  <c r="G3813" i="13"/>
  <c r="G6793" i="13"/>
  <c r="G6078" i="13"/>
  <c r="G5952" i="13"/>
  <c r="G5026" i="13"/>
  <c r="G5089" i="13"/>
  <c r="G5318" i="13"/>
  <c r="G5965" i="13"/>
  <c r="G5449" i="13"/>
  <c r="G6236" i="13"/>
  <c r="G5724" i="13"/>
  <c r="G5071" i="13"/>
  <c r="G5515" i="13"/>
  <c r="G3975" i="13"/>
  <c r="G5170" i="13"/>
  <c r="G5256" i="13"/>
  <c r="G4744" i="13"/>
  <c r="G3654" i="13"/>
  <c r="G3807" i="13"/>
  <c r="G4606" i="13"/>
  <c r="G5453" i="13"/>
  <c r="G4941" i="13"/>
  <c r="G4358" i="13"/>
  <c r="G5220" i="13"/>
  <c r="G4708" i="13"/>
  <c r="G3496" i="13"/>
  <c r="G4079" i="13"/>
  <c r="G4722" i="13"/>
  <c r="G3560" i="13"/>
  <c r="G4088" i="13"/>
  <c r="G3572" i="13"/>
  <c r="G4189" i="13"/>
  <c r="G3677" i="13"/>
  <c r="G3889" i="13"/>
  <c r="G3310" i="13"/>
  <c r="G3125" i="13"/>
  <c r="G2987" i="13"/>
  <c r="G3218" i="13"/>
  <c r="G3593" i="13"/>
  <c r="G3081" i="13"/>
  <c r="G2785" i="13"/>
  <c r="G2595" i="13"/>
  <c r="G2410" i="13"/>
  <c r="G2449" i="13"/>
  <c r="G2616" i="13"/>
  <c r="G1604" i="13"/>
  <c r="G2447" i="13"/>
  <c r="G2766" i="13"/>
  <c r="G2198" i="13"/>
  <c r="G2485" i="13"/>
  <c r="G2668" i="13"/>
  <c r="G1916" i="13"/>
  <c r="G1562" i="13"/>
  <c r="G1445" i="13"/>
  <c r="G4139" i="13"/>
  <c r="G3627" i="13"/>
  <c r="G4474" i="13"/>
  <c r="G3962" i="13"/>
  <c r="G3422" i="13"/>
  <c r="G4073" i="13"/>
  <c r="G3555" i="13"/>
  <c r="G3309" i="13"/>
  <c r="G2673" i="13"/>
  <c r="G3402" i="13"/>
  <c r="G2881" i="13"/>
  <c r="G3265" i="13"/>
  <c r="G2363" i="13"/>
  <c r="G2966" i="13"/>
  <c r="G2594" i="13"/>
  <c r="G3548" i="13"/>
  <c r="G4402" i="13"/>
  <c r="G3890" i="13"/>
  <c r="G3311" i="13"/>
  <c r="G4001" i="13"/>
  <c r="G3472" i="13"/>
  <c r="G3237" i="13"/>
  <c r="G1823" i="13"/>
  <c r="G3330" i="13"/>
  <c r="G2755" i="13"/>
  <c r="G3193" i="13"/>
  <c r="G2683" i="13"/>
  <c r="G2885" i="13"/>
  <c r="G2450" i="13"/>
  <c r="G2489" i="13"/>
  <c r="G2656" i="13"/>
  <c r="G1860" i="13"/>
  <c r="G2487" i="13"/>
  <c r="G2806" i="13"/>
  <c r="G2262" i="13"/>
  <c r="G2525" i="13"/>
  <c r="G4307" i="13"/>
  <c r="G3795" i="13"/>
  <c r="G3155" i="13"/>
  <c r="G4130" i="13"/>
  <c r="G3618" i="13"/>
  <c r="G4241" i="13"/>
  <c r="G3729" i="13"/>
  <c r="G2999" i="13"/>
  <c r="G2965" i="13"/>
  <c r="G2777" i="13"/>
  <c r="G3058" i="13"/>
  <c r="G3433" i="13"/>
  <c r="G2920" i="13"/>
  <c r="G3134" i="13"/>
  <c r="G2762" i="13"/>
  <c r="G2194" i="13"/>
  <c r="G4028" i="13"/>
  <c r="G3503" i="13"/>
  <c r="G4363" i="13"/>
  <c r="G3851" i="13"/>
  <c r="G3248" i="13"/>
  <c r="G4186" i="13"/>
  <c r="G3674" i="13"/>
  <c r="G2819" i="13"/>
  <c r="G3785" i="13"/>
  <c r="G3135" i="13"/>
  <c r="G3021" i="13"/>
  <c r="G2872" i="13"/>
  <c r="G3114" i="13"/>
  <c r="G3489" i="13"/>
  <c r="G2977" i="13"/>
  <c r="G1912" i="13"/>
  <c r="G2818" i="13"/>
  <c r="G4468" i="13"/>
  <c r="G3956" i="13"/>
  <c r="G3414" i="13"/>
  <c r="G4291" i="13"/>
  <c r="G3779" i="13"/>
  <c r="G3123" i="13"/>
  <c r="G4114" i="13"/>
  <c r="G3602" i="13"/>
  <c r="G4225" i="13"/>
  <c r="G3713" i="13"/>
  <c r="G2956" i="13"/>
  <c r="G2949" i="13"/>
  <c r="G2729" i="13"/>
  <c r="G3042" i="13"/>
  <c r="G3417" i="13"/>
  <c r="G2900" i="13"/>
  <c r="G3118" i="13"/>
  <c r="G2746" i="13"/>
  <c r="G4204" i="13"/>
  <c r="G3692" i="13"/>
  <c r="G2893" i="13"/>
  <c r="G4027" i="13"/>
  <c r="G3502" i="13"/>
  <c r="G4362" i="13"/>
  <c r="G3850" i="13"/>
  <c r="G3247" i="13"/>
  <c r="G3961" i="13"/>
  <c r="G3421" i="13"/>
  <c r="G3197" i="13"/>
  <c r="G3059" i="13"/>
  <c r="G3290" i="13"/>
  <c r="G2563" i="13"/>
  <c r="G3153" i="13"/>
  <c r="G2419" i="13"/>
  <c r="G2828" i="13"/>
  <c r="G2482" i="13"/>
  <c r="G2152" i="13"/>
  <c r="G2319" i="13"/>
  <c r="G1662" i="13"/>
  <c r="G1933" i="13"/>
  <c r="G1312" i="13"/>
  <c r="G1962" i="13"/>
  <c r="G1373" i="13"/>
  <c r="G1697" i="13"/>
  <c r="G1335" i="13"/>
  <c r="G464" i="13"/>
  <c r="G722" i="13"/>
  <c r="G871" i="13"/>
  <c r="G1201" i="13"/>
  <c r="G882" i="13"/>
  <c r="G1222" i="13"/>
  <c r="G896" i="13"/>
  <c r="G1110" i="13"/>
  <c r="G450" i="13"/>
  <c r="G765" i="13"/>
  <c r="G1268" i="13"/>
  <c r="G1708" i="13"/>
  <c r="G2253" i="13"/>
  <c r="G2631" i="13"/>
  <c r="G1695" i="13"/>
  <c r="G2438" i="13"/>
  <c r="G2669" i="13"/>
  <c r="G1924" i="13"/>
  <c r="G2335" i="13"/>
  <c r="G1863" i="13"/>
  <c r="G1807" i="13"/>
  <c r="G2071" i="13"/>
  <c r="G2272" i="13"/>
  <c r="G1586" i="13"/>
  <c r="G2322" i="13"/>
  <c r="G2369" i="13"/>
  <c r="G2536" i="13"/>
  <c r="G2879" i="13"/>
  <c r="G2367" i="13"/>
  <c r="G2686" i="13"/>
  <c r="G1992" i="13"/>
  <c r="G2405" i="13"/>
  <c r="G2588" i="13"/>
  <c r="G993" i="13"/>
  <c r="G1163" i="13"/>
  <c r="G2321" i="13"/>
  <c r="G1664" i="13"/>
  <c r="G1983" i="13"/>
  <c r="G2175" i="13"/>
  <c r="G2452" i="13"/>
  <c r="G2035" i="13"/>
  <c r="G1987" i="13"/>
  <c r="G2185" i="13"/>
  <c r="G1192" i="13"/>
  <c r="G1766" i="13"/>
  <c r="G2027" i="13"/>
  <c r="G1686" i="13"/>
  <c r="G1653" i="13"/>
  <c r="G1308" i="13"/>
  <c r="G1682" i="13"/>
  <c r="G1929" i="13"/>
  <c r="G1303" i="13"/>
  <c r="G1161" i="13"/>
  <c r="G1211" i="13"/>
  <c r="G1266" i="13"/>
  <c r="G1433" i="13"/>
  <c r="G336" i="13"/>
  <c r="G1454" i="13"/>
  <c r="G542" i="13"/>
  <c r="G518" i="13"/>
  <c r="G2417" i="13"/>
  <c r="G2584" i="13"/>
  <c r="G2927" i="13"/>
  <c r="G2415" i="13"/>
  <c r="G2734" i="13"/>
  <c r="G2140" i="13"/>
  <c r="G2453" i="13"/>
  <c r="G2636" i="13"/>
  <c r="G1732" i="13"/>
  <c r="G1461" i="13"/>
  <c r="G1256" i="13"/>
  <c r="G1742" i="13"/>
  <c r="G2048" i="13"/>
  <c r="G2223" i="13"/>
  <c r="G1429" i="13"/>
  <c r="G2011" i="13"/>
  <c r="G2131" i="13"/>
  <c r="G2384" i="13"/>
  <c r="G2727" i="13"/>
  <c r="G2124" i="13"/>
  <c r="G2534" i="13"/>
  <c r="G2765" i="13"/>
  <c r="G2197" i="13"/>
  <c r="G2436" i="13"/>
  <c r="G2013" i="13"/>
  <c r="G1960" i="13"/>
  <c r="G2169" i="13"/>
  <c r="G855" i="13"/>
  <c r="G1740" i="13"/>
  <c r="G2618" i="13"/>
  <c r="G1616" i="13"/>
  <c r="G1862" i="13"/>
  <c r="G2292" i="13"/>
  <c r="G2655" i="13"/>
  <c r="G1848" i="13"/>
  <c r="G2462" i="13"/>
  <c r="G2693" i="13"/>
  <c r="G2021" i="13"/>
  <c r="G2364" i="13"/>
  <c r="G1902" i="13"/>
  <c r="G1846" i="13"/>
  <c r="G2097" i="13"/>
  <c r="G7839" i="13"/>
  <c r="G6070" i="13"/>
  <c r="G8412" i="13"/>
  <c r="G7969" i="13"/>
  <c r="G7579" i="13"/>
  <c r="G5027" i="13"/>
  <c r="G6885" i="13"/>
  <c r="G6840" i="13"/>
  <c r="G7308" i="13"/>
  <c r="G5727" i="13"/>
  <c r="G6826" i="13"/>
  <c r="G5212" i="13"/>
  <c r="G4181" i="13"/>
  <c r="G4162" i="13"/>
  <c r="G5655" i="13"/>
  <c r="G5755" i="13"/>
  <c r="G4062" i="13"/>
  <c r="G4399" i="13"/>
  <c r="G3028" i="13"/>
  <c r="G5111" i="13"/>
  <c r="G4528" i="13"/>
  <c r="G4485" i="13"/>
  <c r="G3437" i="13"/>
  <c r="G5611" i="13"/>
  <c r="G3469" i="13"/>
  <c r="G3950" i="13"/>
  <c r="G4443" i="13"/>
  <c r="G3101" i="13"/>
  <c r="G6402" i="13"/>
  <c r="G5049" i="13"/>
  <c r="G5209" i="13"/>
  <c r="G4406" i="13"/>
  <c r="G3599" i="13"/>
  <c r="G6224" i="13"/>
  <c r="G5638" i="13"/>
  <c r="G6188" i="13"/>
  <c r="G5738" i="13"/>
  <c r="G3438" i="13"/>
  <c r="G4893" i="13"/>
  <c r="G3215" i="13"/>
  <c r="G4040" i="13"/>
  <c r="G4476" i="13"/>
  <c r="G5102" i="13"/>
  <c r="G5162" i="13"/>
  <c r="G5262" i="13"/>
  <c r="G4560" i="13"/>
  <c r="G5269" i="13"/>
  <c r="G2928" i="13"/>
  <c r="G4293" i="13"/>
  <c r="G4922" i="13"/>
  <c r="G3597" i="13"/>
  <c r="G3904" i="13"/>
  <c r="G3116" i="13"/>
  <c r="G3685" i="13"/>
  <c r="G6729" i="13"/>
  <c r="G5975" i="13"/>
  <c r="G5824" i="13"/>
  <c r="G4889" i="13"/>
  <c r="G4983" i="13"/>
  <c r="G5113" i="13"/>
  <c r="G5901" i="13"/>
  <c r="G5354" i="13"/>
  <c r="G6172" i="13"/>
  <c r="G5660" i="13"/>
  <c r="G4961" i="13"/>
  <c r="G5446" i="13"/>
  <c r="G5722" i="13"/>
  <c r="G5067" i="13"/>
  <c r="G5192" i="13"/>
  <c r="G4680" i="13"/>
  <c r="G3343" i="13"/>
  <c r="G3543" i="13"/>
  <c r="G4542" i="13"/>
  <c r="G5389" i="13"/>
  <c r="G4877" i="13"/>
  <c r="G4183" i="13"/>
  <c r="G5156" i="13"/>
  <c r="G4644" i="13"/>
  <c r="G3096" i="13"/>
  <c r="G3823" i="13"/>
  <c r="G4658" i="13"/>
  <c r="G3203" i="13"/>
  <c r="G4024" i="13"/>
  <c r="G3499" i="13"/>
  <c r="G4125" i="13"/>
  <c r="G3613" i="13"/>
  <c r="G3825" i="13"/>
  <c r="G3207" i="13"/>
  <c r="G3061" i="13"/>
  <c r="G2922" i="13"/>
  <c r="G3154" i="13"/>
  <c r="G3529" i="13"/>
  <c r="G3017" i="13"/>
  <c r="G2475" i="13"/>
  <c r="G1272" i="13"/>
  <c r="G2343" i="13"/>
  <c r="G2385" i="13"/>
  <c r="G2552" i="13"/>
  <c r="G2895" i="13"/>
  <c r="G2383" i="13"/>
  <c r="G2702" i="13"/>
  <c r="G2053" i="13"/>
  <c r="G2421" i="13"/>
  <c r="G2604" i="13"/>
  <c r="G1484" i="13"/>
  <c r="G1279" i="13"/>
  <c r="G2337" i="13"/>
  <c r="G4075" i="13"/>
  <c r="G3557" i="13"/>
  <c r="G4410" i="13"/>
  <c r="G3898" i="13"/>
  <c r="G3324" i="13"/>
  <c r="G4009" i="13"/>
  <c r="G3482" i="13"/>
  <c r="G3245" i="13"/>
  <c r="G2092" i="13"/>
  <c r="G3338" i="13"/>
  <c r="G2776" i="13"/>
  <c r="G3201" i="13"/>
  <c r="G2715" i="13"/>
  <c r="G2897" i="13"/>
  <c r="G4003" i="13"/>
  <c r="G3475" i="13"/>
  <c r="G4338" i="13"/>
  <c r="G3826" i="13"/>
  <c r="G3208" i="13"/>
  <c r="G3937" i="13"/>
  <c r="G3387" i="13"/>
  <c r="G3173" i="13"/>
  <c r="G3035" i="13"/>
  <c r="G3266" i="13"/>
  <c r="G2371" i="13"/>
  <c r="G3129" i="13"/>
  <c r="G2150" i="13"/>
  <c r="G2784" i="13"/>
  <c r="G2386" i="13"/>
  <c r="G2425" i="13"/>
  <c r="G2592" i="13"/>
  <c r="G1208" i="13"/>
  <c r="G2423" i="13"/>
  <c r="G2742" i="13"/>
  <c r="G2156" i="13"/>
  <c r="G2461" i="13"/>
  <c r="G4243" i="13"/>
  <c r="G3731" i="13"/>
  <c r="G3004" i="13"/>
  <c r="G4066" i="13"/>
  <c r="G3547" i="13"/>
  <c r="G4177" i="13"/>
  <c r="G3665" i="13"/>
  <c r="G2635" i="13"/>
  <c r="G2896" i="13"/>
  <c r="G2443" i="13"/>
  <c r="G2994" i="13"/>
  <c r="G3369" i="13"/>
  <c r="G2833" i="13"/>
  <c r="G3070" i="13"/>
  <c r="G2698" i="13"/>
  <c r="G2036" i="13"/>
  <c r="G3964" i="13"/>
  <c r="G3424" i="13"/>
  <c r="G4299" i="13"/>
  <c r="G3787" i="13"/>
  <c r="G3139" i="13"/>
  <c r="G4122" i="13"/>
  <c r="G3610" i="13"/>
  <c r="G4233" i="13"/>
  <c r="G3721" i="13"/>
  <c r="G2976" i="13"/>
  <c r="G2957" i="13"/>
  <c r="G2760" i="13"/>
  <c r="G3050" i="13"/>
  <c r="G3425" i="13"/>
  <c r="G2910" i="13"/>
  <c r="G3126" i="13"/>
  <c r="G2754" i="13"/>
  <c r="G4404" i="13"/>
  <c r="G3892" i="13"/>
  <c r="G3315" i="13"/>
  <c r="G4227" i="13"/>
  <c r="G3715" i="13"/>
  <c r="G2960" i="13"/>
  <c r="G4050" i="13"/>
  <c r="G3528" i="13"/>
  <c r="G4161" i="13"/>
  <c r="G3649" i="13"/>
  <c r="G3397" i="13"/>
  <c r="G2874" i="13"/>
  <c r="G2298" i="13"/>
  <c r="G2978" i="13"/>
  <c r="G3353" i="13"/>
  <c r="G2804" i="13"/>
  <c r="G3054" i="13"/>
  <c r="G3175" i="13"/>
  <c r="G4140" i="13"/>
  <c r="G3628" i="13"/>
  <c r="G4475" i="13"/>
  <c r="G3963" i="13"/>
  <c r="G3423" i="13"/>
  <c r="G4298" i="13"/>
  <c r="G3786" i="13"/>
  <c r="G3136" i="13"/>
  <c r="G3897" i="13"/>
  <c r="G3323" i="13"/>
  <c r="G3133" i="13"/>
  <c r="G2995" i="13"/>
  <c r="G3226" i="13"/>
  <c r="G3601" i="13"/>
  <c r="G3089" i="13"/>
  <c r="G2801" i="13"/>
  <c r="G2643" i="13"/>
  <c r="G1792" i="13"/>
  <c r="G2088" i="13"/>
  <c r="G2255" i="13"/>
  <c r="G1549" i="13"/>
  <c r="G1869" i="13"/>
  <c r="G1131" i="13"/>
  <c r="G1898" i="13"/>
  <c r="G1220" i="13"/>
  <c r="G1633" i="13"/>
  <c r="G1164" i="13"/>
  <c r="G1427" i="13"/>
  <c r="G272" i="13"/>
  <c r="G698" i="13"/>
  <c r="G1123" i="13"/>
  <c r="G713" i="13"/>
  <c r="G1152" i="13"/>
  <c r="G832" i="13"/>
  <c r="G1046" i="13"/>
  <c r="G194" i="13"/>
  <c r="G2530" i="13"/>
  <c r="G2569" i="13"/>
  <c r="G2736" i="13"/>
  <c r="G2146" i="13"/>
  <c r="G2567" i="13"/>
  <c r="G2886" i="13"/>
  <c r="G2374" i="13"/>
  <c r="G2605" i="13"/>
  <c r="G1487" i="13"/>
  <c r="G2235" i="13"/>
  <c r="G1760" i="13"/>
  <c r="G1704" i="13"/>
  <c r="G1984" i="13"/>
  <c r="G2208" i="13"/>
  <c r="G1349" i="13"/>
  <c r="G2219" i="13"/>
  <c r="G2282" i="13"/>
  <c r="G2472" i="13"/>
  <c r="G2815" i="13"/>
  <c r="G2277" i="13"/>
  <c r="G2622" i="13"/>
  <c r="G1643" i="13"/>
  <c r="G2338" i="13"/>
  <c r="G2524" i="13"/>
  <c r="G2117" i="13"/>
  <c r="G2081" i="13"/>
  <c r="G2257" i="13"/>
  <c r="G1555" i="13"/>
  <c r="G1880" i="13"/>
  <c r="G2111" i="13"/>
  <c r="G2388" i="13"/>
  <c r="G1940" i="13"/>
  <c r="G1884" i="13"/>
  <c r="G2121" i="13"/>
  <c r="G2320" i="13"/>
  <c r="G1663" i="13"/>
  <c r="G1931" i="13"/>
  <c r="G1581" i="13"/>
  <c r="G1588" i="13"/>
  <c r="G1122" i="13"/>
  <c r="G1618" i="13"/>
  <c r="G1865" i="13"/>
  <c r="G1116" i="13"/>
  <c r="G1049" i="13"/>
  <c r="G1137" i="13"/>
  <c r="G1202" i="13"/>
  <c r="G1369" i="13"/>
  <c r="G842" i="13"/>
  <c r="G1390" i="13"/>
  <c r="G1064" i="13"/>
  <c r="G266" i="13"/>
  <c r="G2351" i="13"/>
  <c r="G2520" i="13"/>
  <c r="G2863" i="13"/>
  <c r="G2349" i="13"/>
  <c r="G2670" i="13"/>
  <c r="G1926" i="13"/>
  <c r="G2389" i="13"/>
  <c r="G2572" i="13"/>
  <c r="G2165" i="13"/>
  <c r="G2130" i="13"/>
  <c r="G2305" i="13"/>
  <c r="G1639" i="13"/>
  <c r="G1958" i="13"/>
  <c r="G2159" i="13"/>
  <c r="G1878" i="13"/>
  <c r="G1668" i="13"/>
  <c r="G1903" i="13"/>
  <c r="G2306" i="13"/>
  <c r="G2663" i="13"/>
  <c r="G1899" i="13"/>
  <c r="G2470" i="13"/>
  <c r="G2701" i="13"/>
  <c r="G8124" i="13"/>
  <c r="G6112" i="13"/>
  <c r="G7715" i="13"/>
  <c r="G8578" i="13"/>
  <c r="G6911" i="13"/>
  <c r="G6193" i="13"/>
  <c r="G8281" i="13"/>
  <c r="G7998" i="13"/>
  <c r="G8147" i="13"/>
  <c r="G6421" i="13"/>
  <c r="G6314" i="13"/>
  <c r="G4700" i="13"/>
  <c r="G3669" i="13"/>
  <c r="G3650" i="13"/>
  <c r="G4951" i="13"/>
  <c r="G5121" i="13"/>
  <c r="G5181" i="13"/>
  <c r="G4328" i="13"/>
  <c r="G6056" i="13"/>
  <c r="G6020" i="13"/>
  <c r="G4567" i="13"/>
  <c r="G4635" i="13"/>
  <c r="G4308" i="13"/>
  <c r="G4833" i="13"/>
  <c r="G5037" i="13"/>
  <c r="G4184" i="13"/>
  <c r="G3931" i="13"/>
  <c r="G2963" i="13"/>
  <c r="G5233" i="13"/>
  <c r="G5989" i="13"/>
  <c r="G5280" i="13"/>
  <c r="G5244" i="13"/>
  <c r="G4213" i="13"/>
  <c r="G6096" i="13"/>
  <c r="G5510" i="13"/>
  <c r="G6060" i="13"/>
  <c r="G5610" i="13"/>
  <c r="G4607" i="13"/>
  <c r="G4765" i="13"/>
  <c r="G4675" i="13"/>
  <c r="G3912" i="13"/>
  <c r="G5886" i="13"/>
  <c r="G4843" i="13"/>
  <c r="G4945" i="13"/>
  <c r="G5057" i="13"/>
  <c r="G4365" i="13"/>
  <c r="G5141" i="13"/>
  <c r="G5228" i="13"/>
  <c r="G3533" i="13"/>
  <c r="G4858" i="13"/>
  <c r="G4480" i="13"/>
  <c r="G3840" i="13"/>
  <c r="G2952" i="13"/>
  <c r="G3550" i="13"/>
  <c r="G6665" i="13"/>
  <c r="G5873" i="13"/>
  <c r="G5696" i="13"/>
  <c r="G4697" i="13"/>
  <c r="G4823" i="13"/>
  <c r="G4863" i="13"/>
  <c r="G5837" i="13"/>
  <c r="G5251" i="13"/>
  <c r="G6108" i="13"/>
  <c r="G5596" i="13"/>
  <c r="G4793" i="13"/>
  <c r="G5351" i="13"/>
  <c r="G5658" i="13"/>
  <c r="G4958" i="13"/>
  <c r="G5128" i="13"/>
  <c r="G4616" i="13"/>
  <c r="G4655" i="13"/>
  <c r="G3179" i="13"/>
  <c r="G4455" i="13"/>
  <c r="G5325" i="13"/>
  <c r="G4813" i="13"/>
  <c r="G3927" i="13"/>
  <c r="G5092" i="13"/>
  <c r="G4580" i="13"/>
  <c r="G4723" i="13"/>
  <c r="G3562" i="13"/>
  <c r="G4594" i="13"/>
  <c r="G4472" i="13"/>
  <c r="G3960" i="13"/>
  <c r="G3420" i="13"/>
  <c r="G4061" i="13"/>
  <c r="G3541" i="13"/>
  <c r="G3761" i="13"/>
  <c r="G3084" i="13"/>
  <c r="G2997" i="13"/>
  <c r="G2836" i="13"/>
  <c r="G3090" i="13"/>
  <c r="G3465" i="13"/>
  <c r="G2953" i="13"/>
  <c r="G3166" i="13"/>
  <c r="G2794" i="13"/>
  <c r="G2244" i="13"/>
  <c r="G2307" i="13"/>
  <c r="G2488" i="13"/>
  <c r="G2831" i="13"/>
  <c r="G2302" i="13"/>
  <c r="G2638" i="13"/>
  <c r="G1744" i="13"/>
  <c r="G2356" i="13"/>
  <c r="G2540" i="13"/>
  <c r="G2133" i="13"/>
  <c r="G2098" i="13"/>
  <c r="G2273" i="13"/>
  <c r="G4011" i="13"/>
  <c r="G3484" i="13"/>
  <c r="G4346" i="13"/>
  <c r="G3834" i="13"/>
  <c r="G3222" i="13"/>
  <c r="G3945" i="13"/>
  <c r="G3399" i="13"/>
  <c r="G3181" i="13"/>
  <c r="G3043" i="13"/>
  <c r="G3274" i="13"/>
  <c r="G2435" i="13"/>
  <c r="G3137" i="13"/>
  <c r="G2259" i="13"/>
  <c r="G2800" i="13"/>
  <c r="G3939" i="13"/>
  <c r="G3390" i="13"/>
  <c r="G4274" i="13"/>
  <c r="G3762" i="13"/>
  <c r="G3087" i="13"/>
  <c r="G3873" i="13"/>
  <c r="G3284" i="13"/>
  <c r="G3109" i="13"/>
  <c r="G2971" i="13"/>
  <c r="G3202" i="13"/>
  <c r="G3577" i="13"/>
  <c r="G3065" i="13"/>
  <c r="G2745" i="13"/>
  <c r="G2467" i="13"/>
  <c r="G2308" i="13"/>
  <c r="G2361" i="13"/>
  <c r="G2528" i="13"/>
  <c r="G2871" i="13"/>
  <c r="G2358" i="13"/>
  <c r="G2678" i="13"/>
  <c r="G1963" i="13"/>
  <c r="G2397" i="13"/>
  <c r="G4179" i="13"/>
  <c r="G3667" i="13"/>
  <c r="G2699" i="13"/>
  <c r="G4002" i="13"/>
  <c r="G3474" i="13"/>
  <c r="G4113" i="13"/>
  <c r="G3600" i="13"/>
  <c r="G3349" i="13"/>
  <c r="G2796" i="13"/>
  <c r="G3442" i="13"/>
  <c r="G2930" i="13"/>
  <c r="G3305" i="13"/>
  <c r="G2657" i="13"/>
  <c r="G3006" i="13"/>
  <c r="G2634" i="13"/>
  <c r="G4412" i="13"/>
  <c r="G3900" i="13"/>
  <c r="G3327" i="13"/>
  <c r="G4235" i="13"/>
  <c r="G3723" i="13"/>
  <c r="G2983" i="13"/>
  <c r="G4058" i="13"/>
  <c r="G3538" i="13"/>
  <c r="G4169" i="13"/>
  <c r="G3657" i="13"/>
  <c r="G1772" i="13"/>
  <c r="G2884" i="13"/>
  <c r="G2379" i="13"/>
  <c r="G2986" i="13"/>
  <c r="G3361" i="13"/>
  <c r="G2820" i="13"/>
  <c r="G3062" i="13"/>
  <c r="G2690" i="13"/>
  <c r="G4340" i="13"/>
  <c r="G3828" i="13"/>
  <c r="G3212" i="13"/>
  <c r="G4163" i="13"/>
  <c r="G3651" i="13"/>
  <c r="G4498" i="13"/>
  <c r="G3986" i="13"/>
  <c r="G3454" i="13"/>
  <c r="G4097" i="13"/>
  <c r="G3582" i="13"/>
  <c r="G3333" i="13"/>
  <c r="G2763" i="13"/>
  <c r="G3426" i="13"/>
  <c r="G2912" i="13"/>
  <c r="G3289" i="13"/>
  <c r="G2555" i="13"/>
  <c r="G2990" i="13"/>
  <c r="G3031" i="13"/>
  <c r="G4076" i="13"/>
  <c r="G6363" i="13"/>
  <c r="G7325" i="13"/>
  <c r="G6122" i="13"/>
  <c r="G6888" i="13"/>
  <c r="G5283" i="13"/>
  <c r="G7152" i="13"/>
  <c r="G7864" i="13"/>
  <c r="G6456" i="13"/>
  <c r="G7049" i="13"/>
  <c r="G6756" i="13"/>
  <c r="G3775" i="13"/>
  <c r="G4047" i="13"/>
  <c r="G4004" i="13"/>
  <c r="G6002" i="13"/>
  <c r="G6205" i="13"/>
  <c r="G3943" i="13"/>
  <c r="G3268" i="13"/>
  <c r="G3192" i="13"/>
  <c r="G4545" i="13"/>
  <c r="G3751" i="13"/>
  <c r="G4279" i="13"/>
  <c r="G4506" i="13"/>
  <c r="G3156" i="13"/>
  <c r="G5352" i="13"/>
  <c r="G5316" i="13"/>
  <c r="G2803" i="13"/>
  <c r="G4266" i="13"/>
  <c r="G3569" i="13"/>
  <c r="G4671" i="13"/>
  <c r="G6260" i="13"/>
  <c r="G3750" i="13"/>
  <c r="G3606" i="13"/>
  <c r="G2923" i="13"/>
  <c r="G5584" i="13"/>
  <c r="G3815" i="13"/>
  <c r="G5548" i="13"/>
  <c r="G4831" i="13"/>
  <c r="G4942" i="13"/>
  <c r="G3735" i="13"/>
  <c r="G3307" i="13"/>
  <c r="G3347" i="13"/>
  <c r="G5960" i="13"/>
  <c r="G5330" i="13"/>
  <c r="G5924" i="13"/>
  <c r="G5474" i="13"/>
  <c r="G4441" i="13"/>
  <c r="G4693" i="13"/>
  <c r="G4972" i="13"/>
  <c r="G4603" i="13"/>
  <c r="G4602" i="13"/>
  <c r="G4352" i="13"/>
  <c r="G3712" i="13"/>
  <c r="G4069" i="13"/>
  <c r="G3392" i="13"/>
  <c r="G6537" i="13"/>
  <c r="G6208" i="13"/>
  <c r="G5568" i="13"/>
  <c r="G5607" i="13"/>
  <c r="G5622" i="13"/>
  <c r="G3191" i="13"/>
  <c r="G5709" i="13"/>
  <c r="G5047" i="13"/>
  <c r="G5980" i="13"/>
  <c r="G5468" i="13"/>
  <c r="G5771" i="13"/>
  <c r="G5146" i="13"/>
  <c r="G5530" i="13"/>
  <c r="G4366" i="13"/>
  <c r="G5000" i="13"/>
  <c r="G4477" i="13"/>
  <c r="G4527" i="13"/>
  <c r="G4862" i="13"/>
  <c r="G4126" i="13"/>
  <c r="G5197" i="13"/>
  <c r="G4685" i="13"/>
  <c r="G3371" i="13"/>
  <c r="G4964" i="13"/>
  <c r="G4405" i="13"/>
  <c r="G4595" i="13"/>
  <c r="G4978" i="13"/>
  <c r="G4431" i="13"/>
  <c r="G4344" i="13"/>
  <c r="G3832" i="13"/>
  <c r="G3219" i="13"/>
  <c r="G3933" i="13"/>
  <c r="G3380" i="13"/>
  <c r="G3633" i="13"/>
  <c r="G3381" i="13"/>
  <c r="G2852" i="13"/>
  <c r="G2043" i="13"/>
  <c r="G2962" i="13"/>
  <c r="G3337" i="13"/>
  <c r="G2772" i="13"/>
  <c r="G3038" i="13"/>
  <c r="G2666" i="13"/>
  <c r="G1911" i="13"/>
  <c r="G2063" i="13"/>
  <c r="G2359" i="13"/>
  <c r="G2703" i="13"/>
  <c r="G2054" i="13"/>
  <c r="G2510" i="13"/>
  <c r="G2741" i="13"/>
  <c r="G2155" i="13"/>
  <c r="G2412" i="13"/>
  <c r="G1979" i="13"/>
  <c r="G1923" i="13"/>
  <c r="G2145" i="13"/>
  <c r="G3883" i="13"/>
  <c r="G3300" i="13"/>
  <c r="G4218" i="13"/>
  <c r="G3706" i="13"/>
  <c r="G2936" i="13"/>
  <c r="G3817" i="13"/>
  <c r="G3195" i="13"/>
  <c r="G3053" i="13"/>
  <c r="G2913" i="13"/>
  <c r="G3146" i="13"/>
  <c r="G3521" i="13"/>
  <c r="G3009" i="13"/>
  <c r="G2411" i="13"/>
  <c r="G2850" i="13"/>
  <c r="G3811" i="13"/>
  <c r="G3184" i="13"/>
  <c r="G4146" i="13"/>
  <c r="G3634" i="13"/>
  <c r="G4257" i="13"/>
  <c r="G3745" i="13"/>
  <c r="G3040" i="13"/>
  <c r="G2981" i="13"/>
  <c r="G2809" i="13"/>
  <c r="G3074" i="13"/>
  <c r="G3449" i="13"/>
  <c r="G2937" i="13"/>
  <c r="G3150" i="13"/>
  <c r="G2778" i="13"/>
  <c r="G2064" i="13"/>
  <c r="G2163" i="13"/>
  <c r="G2400" i="13"/>
  <c r="G2743" i="13"/>
  <c r="G2158" i="13"/>
  <c r="G2550" i="13"/>
  <c r="G2781" i="13"/>
  <c r="G2222" i="13"/>
  <c r="G4051" i="13"/>
  <c r="G3530" i="13"/>
  <c r="G4386" i="13"/>
  <c r="G3874" i="13"/>
  <c r="G3286" i="13"/>
  <c r="G3985" i="13"/>
  <c r="G3453" i="13"/>
  <c r="G3221" i="13"/>
  <c r="G3083" i="13"/>
  <c r="G3314" i="13"/>
  <c r="G2691" i="13"/>
  <c r="G3177" i="13"/>
  <c r="G2611" i="13"/>
  <c r="G2865" i="13"/>
  <c r="G2506" i="13"/>
  <c r="G4284" i="13"/>
  <c r="G3772" i="13"/>
  <c r="G3108" i="13"/>
  <c r="G4107" i="13"/>
  <c r="G3594" i="13"/>
  <c r="G4442" i="13"/>
  <c r="G3930" i="13"/>
  <c r="G3375" i="13"/>
  <c r="G4041" i="13"/>
  <c r="G3518" i="13"/>
  <c r="G3277" i="13"/>
  <c r="G2459" i="13"/>
  <c r="G3370" i="13"/>
  <c r="G2835" i="13"/>
  <c r="G3233" i="13"/>
  <c r="G1619" i="13"/>
  <c r="G2934" i="13"/>
  <c r="G3291" i="13"/>
  <c r="G4212" i="13"/>
  <c r="G3700" i="13"/>
  <c r="G2918" i="13"/>
  <c r="G4035" i="13"/>
  <c r="G3511" i="13"/>
  <c r="G4370" i="13"/>
  <c r="G3858" i="13"/>
  <c r="G3260" i="13"/>
  <c r="G3969" i="13"/>
  <c r="G3431" i="13"/>
  <c r="G3205" i="13"/>
  <c r="G3067" i="13"/>
  <c r="G3298" i="13"/>
  <c r="G2627" i="13"/>
  <c r="G3161" i="13"/>
  <c r="G2483" i="13"/>
  <c r="G2841" i="13"/>
  <c r="G4460" i="13"/>
  <c r="G3948" i="13"/>
  <c r="G3404" i="13"/>
  <c r="G4283" i="13"/>
  <c r="G3771" i="13"/>
  <c r="G3107" i="13"/>
  <c r="G4106" i="13"/>
  <c r="G3592" i="13"/>
  <c r="G4217" i="13"/>
  <c r="G3705" i="13"/>
  <c r="G2935" i="13"/>
  <c r="G2941" i="13"/>
  <c r="G2697" i="13"/>
  <c r="G3034" i="13"/>
  <c r="G3409" i="13"/>
  <c r="G2890" i="13"/>
  <c r="G3110" i="13"/>
  <c r="G2738" i="13"/>
  <c r="G1352" i="13"/>
  <c r="G1804" i="13"/>
  <c r="G2059" i="13"/>
  <c r="G1724" i="13"/>
  <c r="G1677" i="13"/>
  <c r="G1359" i="13"/>
  <c r="G1706" i="13"/>
  <c r="G1953" i="13"/>
  <c r="G1356" i="13"/>
  <c r="G1189" i="13"/>
  <c r="G1235" i="13"/>
  <c r="G1290" i="13"/>
  <c r="G1457" i="13"/>
  <c r="G562" i="13"/>
  <c r="G1478" i="13"/>
  <c r="G689" i="13"/>
  <c r="G582" i="13"/>
  <c r="G854" i="13"/>
  <c r="G1021" i="13"/>
  <c r="G2333" i="13"/>
  <c r="G2377" i="13"/>
  <c r="G2544" i="13"/>
  <c r="G2887" i="13"/>
  <c r="G2375" i="13"/>
  <c r="G2694" i="13"/>
  <c r="G2022" i="13"/>
  <c r="G2413" i="13"/>
  <c r="G2596" i="13"/>
  <c r="G1320" i="13"/>
  <c r="G1224" i="13"/>
  <c r="G2329" i="13"/>
  <c r="G1678" i="13"/>
  <c r="G1996" i="13"/>
  <c r="G2183" i="13"/>
  <c r="G2625" i="13"/>
  <c r="G1656" i="13"/>
  <c r="G2242" i="13"/>
  <c r="G2623" i="13"/>
  <c r="G1644" i="13"/>
  <c r="G2430" i="13"/>
  <c r="G2661" i="13"/>
  <c r="G1887" i="13"/>
  <c r="G2324" i="13"/>
  <c r="G1851" i="13"/>
  <c r="G1795" i="13"/>
  <c r="G2061" i="13"/>
  <c r="G2264" i="13"/>
  <c r="G1570" i="13"/>
  <c r="G2708" i="13"/>
  <c r="G2073" i="13"/>
  <c r="G1632" i="13"/>
  <c r="G1572" i="13"/>
  <c r="G1856" i="13"/>
  <c r="G2128" i="13"/>
  <c r="G2295" i="13"/>
  <c r="G1623" i="13"/>
  <c r="G1909" i="13"/>
  <c r="G1248" i="13"/>
  <c r="G1938" i="13"/>
  <c r="G1325" i="13"/>
  <c r="G1673" i="13"/>
  <c r="G1276" i="13"/>
  <c r="G178" i="13"/>
  <c r="G630" i="13"/>
  <c r="G807" i="13"/>
  <c r="G1177" i="13"/>
  <c r="G818" i="13"/>
  <c r="G1198" i="13"/>
  <c r="G872" i="13"/>
  <c r="G1719" i="13"/>
  <c r="G1939" i="13"/>
  <c r="G2317" i="13"/>
  <c r="G2671" i="13"/>
  <c r="G1928" i="13"/>
  <c r="G2478" i="13"/>
  <c r="G2709" i="13"/>
  <c r="G2075" i="13"/>
  <c r="G2380" i="13"/>
  <c r="G1927" i="13"/>
  <c r="G1871" i="13"/>
  <c r="G2113" i="13"/>
  <c r="G2312" i="13"/>
  <c r="G1651" i="13"/>
  <c r="G1918" i="13"/>
  <c r="G2434" i="13"/>
  <c r="G2473" i="13"/>
  <c r="G2640" i="13"/>
  <c r="G1758" i="13"/>
  <c r="G2471" i="13"/>
  <c r="G2790" i="13"/>
  <c r="G2237" i="13"/>
  <c r="G2509" i="13"/>
  <c r="G2692" i="13"/>
  <c r="G2014" i="13"/>
  <c r="G1607" i="13"/>
  <c r="G1538" i="13"/>
  <c r="G1831" i="13"/>
  <c r="G2112" i="13"/>
  <c r="G2279" i="13"/>
  <c r="G2362" i="13"/>
  <c r="G2401" i="13"/>
  <c r="G2568" i="13"/>
  <c r="G2911" i="13"/>
  <c r="G2399" i="13"/>
  <c r="G2718" i="13"/>
  <c r="G2100" i="13"/>
  <c r="G2437" i="13"/>
  <c r="G2620" i="13"/>
  <c r="G1630" i="13"/>
  <c r="G1376" i="13"/>
  <c r="G1132" i="13"/>
  <c r="G1716" i="13"/>
  <c r="G2028" i="13"/>
  <c r="G2418" i="13"/>
  <c r="G2457" i="13"/>
  <c r="G2624" i="13"/>
  <c r="G1655" i="13"/>
  <c r="G2455" i="13"/>
  <c r="G2774" i="13"/>
  <c r="G2212" i="13"/>
  <c r="G2493" i="13"/>
  <c r="G2676" i="13"/>
  <c r="G1951" i="13"/>
  <c r="G1580" i="13"/>
  <c r="G1482" i="13"/>
  <c r="G1806" i="13"/>
  <c r="G2096" i="13"/>
  <c r="G2263" i="13"/>
  <c r="G1060" i="13"/>
  <c r="G250" i="13"/>
  <c r="G68" i="13"/>
  <c r="G421" i="13"/>
  <c r="G263" i="13"/>
  <c r="G1107" i="13"/>
  <c r="G1004" i="13"/>
  <c r="G901" i="13"/>
  <c r="G734" i="13"/>
  <c r="G138" i="13"/>
  <c r="G1032" i="13"/>
  <c r="G1358" i="13"/>
  <c r="G759" i="13"/>
  <c r="G1337" i="13"/>
  <c r="G1168" i="13"/>
  <c r="G1087" i="13"/>
  <c r="G962" i="13"/>
  <c r="G746" i="13"/>
  <c r="G49" i="13"/>
  <c r="G561" i="13"/>
  <c r="G299" i="13"/>
  <c r="G140" i="13"/>
  <c r="G652" i="13"/>
  <c r="G493" i="13"/>
  <c r="G326" i="13"/>
  <c r="G335" i="13"/>
  <c r="G654" i="13"/>
  <c r="G314" i="13"/>
  <c r="G1076" i="13"/>
  <c r="G973" i="13"/>
  <c r="G806" i="13"/>
  <c r="G426" i="13"/>
  <c r="G304" i="13"/>
  <c r="G1430" i="13"/>
  <c r="G951" i="13"/>
  <c r="G1409" i="13"/>
  <c r="G1242" i="13"/>
  <c r="G1187" i="13"/>
  <c r="G1129" i="13"/>
  <c r="G1239" i="13"/>
  <c r="G1905" i="13"/>
  <c r="G313" i="13"/>
  <c r="G51" i="13"/>
  <c r="G563" i="13"/>
  <c r="G404" i="13"/>
  <c r="G245" i="13"/>
  <c r="G78" i="13"/>
  <c r="G87" i="13"/>
  <c r="G599" i="13"/>
  <c r="G931" i="13"/>
  <c r="G828" i="13"/>
  <c r="G725" i="13"/>
  <c r="G290" i="13"/>
  <c r="G1070" i="13"/>
  <c r="G856" i="13"/>
  <c r="G1182" i="13"/>
  <c r="G777" i="13"/>
  <c r="G1155" i="13"/>
  <c r="G762" i="13"/>
  <c r="G520" i="13"/>
  <c r="G1451" i="13"/>
  <c r="G1232" i="13"/>
  <c r="G1657" i="13"/>
  <c r="G257" i="13"/>
  <c r="G98" i="13"/>
  <c r="G507" i="13"/>
  <c r="G348" i="13"/>
  <c r="G189" i="13"/>
  <c r="G22" i="13"/>
  <c r="G31" i="13"/>
  <c r="G543" i="13"/>
  <c r="G875" i="13"/>
  <c r="G772" i="13"/>
  <c r="G658" i="13"/>
  <c r="G32" i="13"/>
  <c r="G1014" i="13"/>
  <c r="G800" i="13"/>
  <c r="G1106" i="13"/>
  <c r="G544" i="13"/>
  <c r="G1058" i="13"/>
  <c r="G514" i="13"/>
  <c r="G1450" i="13"/>
  <c r="G1395" i="13"/>
  <c r="G1002" i="13"/>
  <c r="G81" i="13"/>
  <c r="G593" i="13"/>
  <c r="G331" i="13"/>
  <c r="G172" i="13"/>
  <c r="G13" i="13"/>
  <c r="G525" i="13"/>
  <c r="G358" i="13"/>
  <c r="G367" i="13"/>
  <c r="G699" i="13"/>
  <c r="G442" i="13"/>
  <c r="G1108" i="13"/>
  <c r="G1005" i="13"/>
  <c r="G838" i="13"/>
  <c r="G538" i="13"/>
  <c r="G600" i="13"/>
  <c r="G1462" i="13"/>
  <c r="G424" i="13"/>
  <c r="G1441" i="13"/>
  <c r="G1274" i="13"/>
  <c r="G1219" i="13"/>
  <c r="G1171" i="13"/>
  <c r="G1324" i="13"/>
  <c r="G25" i="13"/>
  <c r="G537" i="13"/>
  <c r="G275" i="13"/>
  <c r="G116" i="13"/>
  <c r="G628" i="13"/>
  <c r="G469" i="13"/>
  <c r="G302" i="13"/>
  <c r="G311" i="13"/>
  <c r="G590" i="13"/>
  <c r="G218" i="13"/>
  <c r="G1052" i="13"/>
  <c r="G949" i="13"/>
  <c r="G782" i="13"/>
  <c r="G330" i="13"/>
  <c r="G1080" i="13"/>
  <c r="G1406" i="13"/>
  <c r="G887" i="13"/>
  <c r="G1385" i="13"/>
  <c r="G1218" i="13"/>
  <c r="G1159" i="13"/>
  <c r="G1089" i="13"/>
  <c r="G1175" i="13"/>
  <c r="G1881" i="13"/>
  <c r="G1389" i="13"/>
  <c r="G1970" i="13"/>
  <c r="G1332" i="13"/>
  <c r="G1941" i="13"/>
  <c r="G1675" i="13"/>
  <c r="G1658" i="13"/>
  <c r="G1244" i="13"/>
  <c r="G1629" i="13"/>
  <c r="G1647" i="13"/>
  <c r="G1995" i="13"/>
  <c r="G1421" i="13"/>
  <c r="G1986" i="13"/>
  <c r="G1364" i="13"/>
  <c r="G1957" i="13"/>
  <c r="G1700" i="13"/>
  <c r="G1729" i="13"/>
  <c r="G1437" i="13"/>
  <c r="G1994" i="13"/>
  <c r="G1380" i="13"/>
  <c r="G1965" i="13"/>
  <c r="G201" i="13"/>
  <c r="G42" i="13"/>
  <c r="G387" i="13"/>
  <c r="G228" i="13"/>
  <c r="G69" i="13"/>
  <c r="G581" i="13"/>
  <c r="G414" i="13"/>
  <c r="G423" i="13"/>
  <c r="G755" i="13"/>
  <c r="G614" i="13"/>
  <c r="G256" i="13"/>
  <c r="G1061" i="13"/>
  <c r="G894" i="13"/>
  <c r="G1341" i="13"/>
  <c r="G1946" i="13"/>
  <c r="G1271" i="13"/>
  <c r="G1917" i="13"/>
  <c r="G1636" i="13"/>
  <c r="G1357" i="13"/>
  <c r="G1954" i="13"/>
  <c r="G1292" i="13"/>
  <c r="G1925" i="13"/>
  <c r="G1648" i="13"/>
  <c r="G161" i="13"/>
  <c r="G673" i="13"/>
  <c r="G411" i="13"/>
  <c r="G252" i="13"/>
  <c r="G93" i="13"/>
  <c r="G605" i="13"/>
  <c r="G63" i="13"/>
  <c r="G610" i="13"/>
  <c r="G740" i="13"/>
  <c r="G1612" i="13"/>
  <c r="G2089" i="13"/>
  <c r="G1888" i="13"/>
  <c r="G1990" i="13"/>
  <c r="G2454" i="13"/>
  <c r="G2647" i="13"/>
  <c r="G1811" i="13"/>
  <c r="G1474" i="13"/>
  <c r="G2019" i="13"/>
  <c r="G2170" i="13"/>
  <c r="G2226" i="13"/>
  <c r="G2591" i="13"/>
  <c r="G2529" i="13"/>
  <c r="G2176" i="13"/>
  <c r="G1859" i="13"/>
  <c r="G1734" i="13"/>
  <c r="G2535" i="13"/>
  <c r="G2498" i="13"/>
  <c r="G2177" i="13"/>
  <c r="G2211" i="13"/>
  <c r="G2735" i="13"/>
  <c r="G936" i="13"/>
  <c r="G977" i="13"/>
  <c r="G1737" i="13"/>
  <c r="G1973" i="13"/>
  <c r="G1959" i="13"/>
  <c r="G1010" i="13"/>
  <c r="G1896" i="13"/>
  <c r="G2725" i="13"/>
  <c r="G2341" i="13"/>
  <c r="G2079" i="13"/>
  <c r="G1886" i="13"/>
  <c r="G2758" i="13"/>
  <c r="G2441" i="13"/>
  <c r="G704" i="13"/>
  <c r="G1521" i="13"/>
  <c r="G1477" i="13"/>
  <c r="G1741" i="13"/>
  <c r="G1587" i="13"/>
  <c r="G3473" i="13"/>
  <c r="G3103" i="13"/>
  <c r="G4170" i="13"/>
  <c r="G3485" i="13"/>
  <c r="G3362" i="13"/>
  <c r="G3584" i="13"/>
  <c r="G3297" i="13"/>
  <c r="G3994" i="13"/>
  <c r="G2942" i="13"/>
  <c r="G4049" i="13"/>
  <c r="G2614" i="13"/>
  <c r="G3001" i="13"/>
  <c r="G3698" i="13"/>
  <c r="G3210" i="13"/>
  <c r="G3403" i="13"/>
  <c r="G2574" i="13"/>
  <c r="G2880" i="13"/>
  <c r="G3997" i="13"/>
  <c r="G5028" i="13"/>
  <c r="G5064" i="13"/>
  <c r="G5773" i="13"/>
  <c r="G4197" i="13"/>
  <c r="G5602" i="13"/>
  <c r="G5094" i="13"/>
  <c r="G6369" i="13"/>
  <c r="G4902" i="13"/>
  <c r="G2761" i="13"/>
  <c r="G5194" i="13"/>
  <c r="G4" i="13"/>
  <c r="G357" i="13"/>
  <c r="G199" i="13"/>
  <c r="G1043" i="13"/>
  <c r="G40" i="13"/>
  <c r="G489" i="13"/>
  <c r="G227" i="13"/>
  <c r="G580" i="13"/>
  <c r="G254" i="13"/>
  <c r="G440" i="13"/>
  <c r="G41" i="13"/>
  <c r="G553" i="13"/>
  <c r="G291" i="13"/>
  <c r="G132" i="13"/>
  <c r="G644" i="13"/>
  <c r="G485" i="13"/>
  <c r="G318" i="13"/>
  <c r="G327" i="13"/>
  <c r="G632" i="13"/>
  <c r="G282" i="13"/>
  <c r="G1068" i="13"/>
  <c r="G965" i="13"/>
  <c r="G798" i="13"/>
  <c r="G394" i="13"/>
  <c r="G208" i="13"/>
  <c r="G1422" i="13"/>
  <c r="G929" i="13"/>
  <c r="G1401" i="13"/>
  <c r="G1234" i="13"/>
  <c r="G1179" i="13"/>
  <c r="G1119" i="13"/>
  <c r="G1216" i="13"/>
  <c r="G113" i="13"/>
  <c r="G625" i="13"/>
  <c r="G363" i="13"/>
  <c r="G204" i="13"/>
  <c r="G45" i="13"/>
  <c r="G557" i="13"/>
  <c r="G390" i="13"/>
  <c r="G399" i="13"/>
  <c r="G731" i="13"/>
  <c r="G550" i="13"/>
  <c r="G160" i="13"/>
  <c r="G1037" i="13"/>
  <c r="G870" i="13"/>
  <c r="G624" i="13"/>
  <c r="G730" i="13"/>
  <c r="G1494" i="13"/>
  <c r="G672" i="13"/>
  <c r="G1473" i="13"/>
  <c r="G1306" i="13"/>
  <c r="G1251" i="13"/>
  <c r="G1205" i="13"/>
  <c r="G1388" i="13"/>
  <c r="G1969" i="13"/>
  <c r="G377" i="13"/>
  <c r="G115" i="13"/>
  <c r="G627" i="13"/>
  <c r="G468" i="13"/>
  <c r="G309" i="13"/>
  <c r="G142" i="13"/>
  <c r="G151" i="13"/>
  <c r="G663" i="13"/>
  <c r="G995" i="13"/>
  <c r="G892" i="13"/>
  <c r="G789" i="13"/>
  <c r="G534" i="13"/>
  <c r="G1134" i="13"/>
  <c r="G920" i="13"/>
  <c r="G1246" i="13"/>
  <c r="G946" i="13"/>
  <c r="G1225" i="13"/>
  <c r="G935" i="13"/>
  <c r="G786" i="13"/>
  <c r="G648" i="13"/>
  <c r="G1383" i="13"/>
  <c r="G1721" i="13"/>
  <c r="G321" i="13"/>
  <c r="G59" i="13"/>
  <c r="G571" i="13"/>
  <c r="G412" i="13"/>
  <c r="G253" i="13"/>
  <c r="G86" i="13"/>
  <c r="G95" i="13"/>
  <c r="G607" i="13"/>
  <c r="G939" i="13"/>
  <c r="G836" i="13"/>
  <c r="G733" i="13"/>
  <c r="G322" i="13"/>
  <c r="G1078" i="13"/>
  <c r="G864" i="13"/>
  <c r="G1190" i="13"/>
  <c r="G799" i="13"/>
  <c r="G1167" i="13"/>
  <c r="G785" i="13"/>
  <c r="G578" i="13"/>
  <c r="G1459" i="13"/>
  <c r="G1255" i="13"/>
  <c r="G145" i="13"/>
  <c r="G657" i="13"/>
  <c r="G395" i="13"/>
  <c r="G236" i="13"/>
  <c r="G77" i="13"/>
  <c r="G589" i="13"/>
  <c r="G422" i="13"/>
  <c r="G431" i="13"/>
  <c r="G763" i="13"/>
  <c r="G634" i="13"/>
  <c r="G288" i="13"/>
  <c r="G1069" i="13"/>
  <c r="G902" i="13"/>
  <c r="G688" i="13"/>
  <c r="G817" i="13"/>
  <c r="G1526" i="13"/>
  <c r="G761" i="13"/>
  <c r="G1505" i="13"/>
  <c r="G1338" i="13"/>
  <c r="G1283" i="13"/>
  <c r="G1237" i="13"/>
  <c r="G1452" i="13"/>
  <c r="G89" i="13"/>
  <c r="G601" i="13"/>
  <c r="G339" i="13"/>
  <c r="G180" i="13"/>
  <c r="G21" i="13"/>
  <c r="G533" i="13"/>
  <c r="G366" i="13"/>
  <c r="G375" i="13"/>
  <c r="G707" i="13"/>
  <c r="G474" i="13"/>
  <c r="G24" i="13"/>
  <c r="G1013" i="13"/>
  <c r="G846" i="13"/>
  <c r="G560" i="13"/>
  <c r="G650" i="13"/>
  <c r="G1470" i="13"/>
  <c r="G498" i="13"/>
  <c r="G1449" i="13"/>
  <c r="G1282" i="13"/>
  <c r="G1227" i="13"/>
  <c r="G1181" i="13"/>
  <c r="G1340" i="13"/>
  <c r="G1945" i="13"/>
  <c r="G1500" i="13"/>
  <c r="G2034" i="13"/>
  <c r="G1460" i="13"/>
  <c r="G1066" i="13"/>
  <c r="G1776" i="13"/>
  <c r="G1722" i="13"/>
  <c r="G1391" i="13"/>
  <c r="G1693" i="13"/>
  <c r="G1750" i="13"/>
  <c r="G2078" i="13"/>
  <c r="G1522" i="13"/>
  <c r="G2050" i="13"/>
  <c r="G1483" i="13"/>
  <c r="G1231" i="13"/>
  <c r="G1803" i="13"/>
  <c r="G1793" i="13"/>
  <c r="G1532" i="13"/>
  <c r="G2058" i="13"/>
  <c r="G1493" i="13"/>
  <c r="G1288" i="13"/>
  <c r="G265" i="13"/>
  <c r="G451" i="13"/>
  <c r="G292" i="13"/>
  <c r="G133" i="13"/>
  <c r="G645" i="13"/>
  <c r="G478" i="13"/>
  <c r="G487" i="13"/>
  <c r="G819" i="13"/>
  <c r="G716" i="13"/>
  <c r="G510" i="13"/>
  <c r="G1125" i="13"/>
  <c r="G958" i="13"/>
  <c r="G1468" i="13"/>
  <c r="G2010" i="13"/>
  <c r="G1412" i="13"/>
  <c r="G1981" i="13"/>
  <c r="G1739" i="13"/>
  <c r="G1479" i="13"/>
  <c r="G2018" i="13"/>
  <c r="G1428" i="13"/>
  <c r="G1989" i="13"/>
  <c r="G1751" i="13"/>
  <c r="G225" i="13"/>
  <c r="G66" i="13"/>
  <c r="G475" i="13"/>
  <c r="G316" i="13"/>
  <c r="G157" i="13"/>
  <c r="G669" i="13"/>
  <c r="G191" i="13"/>
  <c r="G715" i="13"/>
  <c r="G804" i="13"/>
  <c r="G1715" i="13"/>
  <c r="G2153" i="13"/>
  <c r="G1991" i="13"/>
  <c r="G2171" i="13"/>
  <c r="G2518" i="13"/>
  <c r="G2711" i="13"/>
  <c r="G2086" i="13"/>
  <c r="G1624" i="13"/>
  <c r="G1508" i="13"/>
  <c r="G2274" i="13"/>
  <c r="G2326" i="13"/>
  <c r="G1707" i="13"/>
  <c r="G2593" i="13"/>
  <c r="G2240" i="13"/>
  <c r="G1710" i="13"/>
  <c r="G2046" i="13"/>
  <c r="G2599" i="13"/>
  <c r="G2562" i="13"/>
  <c r="G2241" i="13"/>
  <c r="G2314" i="13"/>
  <c r="G2799" i="13"/>
  <c r="G1000" i="13"/>
  <c r="G1124" i="13"/>
  <c r="G1801" i="13"/>
  <c r="G1336" i="13"/>
  <c r="G2051" i="13"/>
  <c r="G1836" i="13"/>
  <c r="G1998" i="13"/>
  <c r="G2789" i="13"/>
  <c r="G2408" i="13"/>
  <c r="G2144" i="13"/>
  <c r="G2116" i="13"/>
  <c r="G2822" i="13"/>
  <c r="G2505" i="13"/>
  <c r="G768" i="13"/>
  <c r="G144" i="13"/>
  <c r="G1563" i="13"/>
  <c r="G1805" i="13"/>
  <c r="G1691" i="13"/>
  <c r="G3537" i="13"/>
  <c r="G3220" i="13"/>
  <c r="G4234" i="13"/>
  <c r="G3558" i="13"/>
  <c r="G2395" i="13"/>
  <c r="G4099" i="13"/>
  <c r="G2921" i="13"/>
  <c r="G2206" i="13"/>
  <c r="G1980" i="13"/>
  <c r="G3388" i="13"/>
  <c r="G2266" i="13"/>
  <c r="G3513" i="13"/>
  <c r="G4210" i="13"/>
  <c r="G2979" i="13"/>
  <c r="G3947" i="13"/>
  <c r="G2202" i="13"/>
  <c r="G3401" i="13"/>
  <c r="G3320" i="13"/>
  <c r="G3671" i="13"/>
  <c r="G4787" i="13"/>
  <c r="G4657" i="13"/>
  <c r="G3776" i="13"/>
  <c r="G6052" i="13"/>
  <c r="G5676" i="13"/>
  <c r="G3194" i="13"/>
  <c r="G5508" i="13"/>
  <c r="G3460" i="13"/>
  <c r="G7640" i="13"/>
  <c r="G196" i="13"/>
  <c r="G382" i="13"/>
  <c r="G528" i="13"/>
  <c r="G862" i="13"/>
  <c r="G602" i="13"/>
  <c r="G711" i="13"/>
  <c r="G1486" i="13"/>
  <c r="G622" i="13"/>
  <c r="G1465" i="13"/>
  <c r="G1298" i="13"/>
  <c r="G1243" i="13"/>
  <c r="G1197" i="13"/>
  <c r="G1372" i="13"/>
  <c r="G177" i="13"/>
  <c r="G18" i="13"/>
  <c r="G427" i="13"/>
  <c r="G268" i="13"/>
  <c r="G109" i="13"/>
  <c r="G621" i="13"/>
  <c r="G454" i="13"/>
  <c r="G463" i="13"/>
  <c r="G795" i="13"/>
  <c r="G692" i="13"/>
  <c r="G416" i="13"/>
  <c r="G1101" i="13"/>
  <c r="G934" i="13"/>
  <c r="G720" i="13"/>
  <c r="G903" i="13"/>
  <c r="G1558" i="13"/>
  <c r="G847" i="13"/>
  <c r="G1537" i="13"/>
  <c r="G1370" i="13"/>
  <c r="G1315" i="13"/>
  <c r="G1269" i="13"/>
  <c r="G1499" i="13"/>
  <c r="G2033" i="13"/>
  <c r="G441" i="13"/>
  <c r="G179" i="13"/>
  <c r="G20" i="13"/>
  <c r="G532" i="13"/>
  <c r="G373" i="13"/>
  <c r="G206" i="13"/>
  <c r="G215" i="13"/>
  <c r="G248" i="13"/>
  <c r="G1059" i="13"/>
  <c r="G956" i="13"/>
  <c r="G853" i="13"/>
  <c r="G686" i="13"/>
  <c r="G136" i="13"/>
  <c r="G984" i="13"/>
  <c r="G1310" i="13"/>
  <c r="G558" i="13"/>
  <c r="G1289" i="13"/>
  <c r="G1098" i="13"/>
  <c r="G959" i="13"/>
  <c r="G834" i="13"/>
  <c r="G1496" i="13"/>
  <c r="G1785" i="13"/>
  <c r="G385" i="13"/>
  <c r="G123" i="13"/>
  <c r="G635" i="13"/>
  <c r="G476" i="13"/>
  <c r="G317" i="13"/>
  <c r="G150" i="13"/>
  <c r="G159" i="13"/>
  <c r="G671" i="13"/>
  <c r="G1003" i="13"/>
  <c r="G900" i="13"/>
  <c r="G797" i="13"/>
  <c r="G554" i="13"/>
  <c r="G1142" i="13"/>
  <c r="G928" i="13"/>
  <c r="G1254" i="13"/>
  <c r="G969" i="13"/>
  <c r="G1233" i="13"/>
  <c r="G954" i="13"/>
  <c r="G809" i="13"/>
  <c r="G687" i="13"/>
  <c r="G1399" i="13"/>
  <c r="G209" i="13"/>
  <c r="G50" i="13"/>
  <c r="G459" i="13"/>
  <c r="G300" i="13"/>
  <c r="G141" i="13"/>
  <c r="G653" i="13"/>
  <c r="G486" i="13"/>
  <c r="G495" i="13"/>
  <c r="G827" i="13"/>
  <c r="G724" i="13"/>
  <c r="G530" i="13"/>
  <c r="G1133" i="13"/>
  <c r="G966" i="13"/>
  <c r="G752" i="13"/>
  <c r="G986" i="13"/>
  <c r="G1590" i="13"/>
  <c r="G930" i="13"/>
  <c r="G1569" i="13"/>
  <c r="G1402" i="13"/>
  <c r="G1347" i="13"/>
  <c r="G1301" i="13"/>
  <c r="G1541" i="13"/>
  <c r="G153" i="13"/>
  <c r="G665" i="13"/>
  <c r="G403" i="13"/>
  <c r="G244" i="13"/>
  <c r="G85" i="13"/>
  <c r="G597" i="13"/>
  <c r="G430" i="13"/>
  <c r="G439" i="13"/>
  <c r="G771" i="13"/>
  <c r="G656" i="13"/>
  <c r="G320" i="13"/>
  <c r="G1077" i="13"/>
  <c r="G910" i="13"/>
  <c r="G696" i="13"/>
  <c r="G839" i="13"/>
  <c r="G1534" i="13"/>
  <c r="G783" i="13"/>
  <c r="G1513" i="13"/>
  <c r="G1346" i="13"/>
  <c r="G1291" i="13"/>
  <c r="G1245" i="13"/>
  <c r="G1467" i="13"/>
  <c r="G1833" i="13"/>
  <c r="G1585" i="13"/>
  <c r="G791" i="13"/>
  <c r="G1547" i="13"/>
  <c r="G1495" i="13"/>
  <c r="G1879" i="13"/>
  <c r="G1786" i="13"/>
  <c r="G1501" i="13"/>
  <c r="G1757" i="13"/>
  <c r="G1852" i="13"/>
  <c r="G2143" i="13"/>
  <c r="G1602" i="13"/>
  <c r="G1033" i="13"/>
  <c r="G1568" i="13"/>
  <c r="G1548" i="13"/>
  <c r="G1904" i="13"/>
  <c r="G1857" i="13"/>
  <c r="G1610" i="13"/>
  <c r="G1088" i="13"/>
  <c r="G1579" i="13"/>
  <c r="G1565" i="13"/>
  <c r="G329" i="13"/>
  <c r="G3" i="13"/>
  <c r="G515" i="13"/>
  <c r="G356" i="13"/>
  <c r="G197" i="13"/>
  <c r="G30" i="13"/>
  <c r="G39" i="13"/>
  <c r="G551" i="13"/>
  <c r="G883" i="13"/>
  <c r="G780" i="13"/>
  <c r="G676" i="13"/>
  <c r="G96" i="13"/>
  <c r="G1022" i="13"/>
  <c r="G1554" i="13"/>
  <c r="G2074" i="13"/>
  <c r="G1515" i="13"/>
  <c r="G1381" i="13"/>
  <c r="G1840" i="13"/>
  <c r="G1564" i="13"/>
  <c r="G2082" i="13"/>
  <c r="G1525" i="13"/>
  <c r="G1424" i="13"/>
  <c r="G1854" i="13"/>
  <c r="G289" i="13"/>
  <c r="G27" i="13"/>
  <c r="G539" i="13"/>
  <c r="G380" i="13"/>
  <c r="G221" i="13"/>
  <c r="G54" i="13"/>
  <c r="G319" i="13"/>
  <c r="G779" i="13"/>
  <c r="G88" i="13"/>
  <c r="G2160" i="13"/>
  <c r="G1628" i="13"/>
  <c r="G2154" i="13"/>
  <c r="G2557" i="13"/>
  <c r="G2838" i="13"/>
  <c r="G2000" i="13"/>
  <c r="G2521" i="13"/>
  <c r="G2104" i="13"/>
  <c r="G1640" i="13"/>
  <c r="G2684" i="13"/>
  <c r="G2398" i="13"/>
  <c r="G2031" i="13"/>
  <c r="G2426" i="13"/>
  <c r="G2304" i="13"/>
  <c r="G1812" i="13"/>
  <c r="G2573" i="13"/>
  <c r="G2056" i="13"/>
  <c r="G2015" i="13"/>
  <c r="G1974" i="13"/>
  <c r="G2773" i="13"/>
  <c r="G2392" i="13"/>
  <c r="G1262" i="13"/>
  <c r="G831" i="13"/>
  <c r="G1453" i="13"/>
  <c r="G1726" i="13"/>
  <c r="G1679" i="13"/>
  <c r="G1676" i="13"/>
  <c r="G1952" i="13"/>
  <c r="G2494" i="13"/>
  <c r="G2004" i="13"/>
  <c r="G1780" i="13"/>
  <c r="G2660" i="13"/>
  <c r="G2439" i="13"/>
  <c r="G2402" i="13"/>
  <c r="G858" i="13"/>
  <c r="G1354" i="13"/>
  <c r="G2017" i="13"/>
  <c r="G1827" i="13"/>
  <c r="G2802" i="13"/>
  <c r="G3098" i="13"/>
  <c r="G3769" i="13"/>
  <c r="G3223" i="13"/>
  <c r="G4012" i="13"/>
  <c r="G3269" i="13"/>
  <c r="G3092" i="13"/>
  <c r="G3434" i="13"/>
  <c r="G3659" i="13"/>
  <c r="G3241" i="13"/>
  <c r="G3938" i="13"/>
  <c r="G2807" i="13"/>
  <c r="G3138" i="13"/>
  <c r="G3287" i="13"/>
  <c r="G3117" i="13"/>
  <c r="G2209" i="13"/>
  <c r="G2767" i="13"/>
  <c r="G3026" i="13"/>
  <c r="G3896" i="13"/>
  <c r="G4749" i="13"/>
  <c r="G5594" i="13"/>
  <c r="G5750" i="13"/>
  <c r="G4416" i="13"/>
  <c r="G5502" i="13"/>
  <c r="G4905" i="13"/>
  <c r="G3376" i="13"/>
  <c r="G5544" i="13"/>
  <c r="G3622" i="13"/>
  <c r="G5870" i="13"/>
  <c r="G105" i="13"/>
  <c r="G355" i="13"/>
  <c r="G549" i="13"/>
  <c r="G723" i="13"/>
  <c r="G128" i="13"/>
  <c r="G419" i="13"/>
  <c r="G613" i="13"/>
  <c r="G455" i="13"/>
  <c r="G684" i="13"/>
  <c r="G384" i="13"/>
  <c r="G1093" i="13"/>
  <c r="G926" i="13"/>
  <c r="G712" i="13"/>
  <c r="G881" i="13"/>
  <c r="G1550" i="13"/>
  <c r="G825" i="13"/>
  <c r="G1529" i="13"/>
  <c r="G1362" i="13"/>
  <c r="G1307" i="13"/>
  <c r="G1261" i="13"/>
  <c r="G1488" i="13"/>
  <c r="G241" i="13"/>
  <c r="G82" i="13"/>
  <c r="G491" i="13"/>
  <c r="G332" i="13"/>
  <c r="G173" i="13"/>
  <c r="G6" i="13"/>
  <c r="G15" i="13"/>
  <c r="G527" i="13"/>
  <c r="G859" i="13"/>
  <c r="G756" i="13"/>
  <c r="G616" i="13"/>
  <c r="G1165" i="13"/>
  <c r="G998" i="13"/>
  <c r="G784" i="13"/>
  <c r="G1073" i="13"/>
  <c r="G400" i="13"/>
  <c r="G1017" i="13"/>
  <c r="G338" i="13"/>
  <c r="G1434" i="13"/>
  <c r="G1379" i="13"/>
  <c r="G705" i="13"/>
  <c r="G1584" i="13"/>
  <c r="G1025" i="13"/>
  <c r="G505" i="13"/>
  <c r="G243" i="13"/>
  <c r="G84" i="13"/>
  <c r="G596" i="13"/>
  <c r="G437" i="13"/>
  <c r="G270" i="13"/>
  <c r="G279" i="13"/>
  <c r="G504" i="13"/>
  <c r="G80" i="13"/>
  <c r="G1020" i="13"/>
  <c r="G917" i="13"/>
  <c r="G750" i="13"/>
  <c r="G202" i="13"/>
  <c r="G1048" i="13"/>
  <c r="G1374" i="13"/>
  <c r="G801" i="13"/>
  <c r="G1353" i="13"/>
  <c r="G1186" i="13"/>
  <c r="G1115" i="13"/>
  <c r="G1007" i="13"/>
  <c r="G1015" i="13"/>
  <c r="G1849" i="13"/>
  <c r="G449" i="13"/>
  <c r="G187" i="13"/>
  <c r="G28" i="13"/>
  <c r="G540" i="13"/>
  <c r="G381" i="13"/>
  <c r="G214" i="13"/>
  <c r="G223" i="13"/>
  <c r="G280" i="13"/>
  <c r="G1067" i="13"/>
  <c r="G964" i="13"/>
  <c r="G861" i="13"/>
  <c r="G694" i="13"/>
  <c r="G168" i="13"/>
  <c r="G992" i="13"/>
  <c r="G1318" i="13"/>
  <c r="G608" i="13"/>
  <c r="G1297" i="13"/>
  <c r="G1114" i="13"/>
  <c r="G978" i="13"/>
  <c r="G857" i="13"/>
  <c r="G1507" i="13"/>
  <c r="G273" i="13"/>
  <c r="G11" i="13"/>
  <c r="G523" i="13"/>
  <c r="G364" i="13"/>
  <c r="G205" i="13"/>
  <c r="G38" i="13"/>
  <c r="G47" i="13"/>
  <c r="G559" i="13"/>
  <c r="G891" i="13"/>
  <c r="G788" i="13"/>
  <c r="G685" i="13"/>
  <c r="G130" i="13"/>
  <c r="G1030" i="13"/>
  <c r="G816" i="13"/>
  <c r="G1130" i="13"/>
  <c r="G664" i="13"/>
  <c r="G1097" i="13"/>
  <c r="G626" i="13"/>
  <c r="G1466" i="13"/>
  <c r="G1411" i="13"/>
  <c r="G1111" i="13"/>
  <c r="G1617" i="13"/>
  <c r="G217" i="13"/>
  <c r="G58" i="13"/>
  <c r="G467" i="13"/>
  <c r="G308" i="13"/>
  <c r="G149" i="13"/>
  <c r="G661" i="13"/>
  <c r="G494" i="13"/>
  <c r="G503" i="13"/>
  <c r="G835" i="13"/>
  <c r="G732" i="13"/>
  <c r="G552" i="13"/>
  <c r="G1141" i="13"/>
  <c r="G974" i="13"/>
  <c r="G760" i="13"/>
  <c r="G1009" i="13"/>
  <c r="G64" i="13"/>
  <c r="G953" i="13"/>
  <c r="G1577" i="13"/>
  <c r="G1410" i="13"/>
  <c r="G1355" i="13"/>
  <c r="G1309" i="13"/>
  <c r="G1552" i="13"/>
  <c r="G1897" i="13"/>
  <c r="G1650" i="13"/>
  <c r="G1223" i="13"/>
  <c r="G1621" i="13"/>
  <c r="G1635" i="13"/>
  <c r="G1982" i="13"/>
  <c r="G1850" i="13"/>
  <c r="G1095" i="13"/>
  <c r="G1821" i="13"/>
  <c r="G1344" i="13"/>
  <c r="G2207" i="13"/>
  <c r="G1666" i="13"/>
  <c r="G1264" i="13"/>
  <c r="G1637" i="13"/>
  <c r="G1660" i="13"/>
  <c r="G2005" i="13"/>
  <c r="G1921" i="13"/>
  <c r="G1674" i="13"/>
  <c r="G1287" i="13"/>
  <c r="G1645" i="13"/>
  <c r="G1672" i="13"/>
  <c r="G393" i="13"/>
  <c r="G67" i="13"/>
  <c r="G579" i="13"/>
  <c r="G420" i="13"/>
  <c r="G261" i="13"/>
  <c r="G94" i="13"/>
  <c r="G103" i="13"/>
  <c r="G615" i="13"/>
  <c r="G947" i="13"/>
  <c r="G844" i="13"/>
  <c r="G741" i="13"/>
  <c r="G354" i="13"/>
  <c r="G1086" i="13"/>
  <c r="G1626" i="13"/>
  <c r="G1153" i="13"/>
  <c r="G1597" i="13"/>
  <c r="G1596" i="13"/>
  <c r="G1943" i="13"/>
  <c r="G1634" i="13"/>
  <c r="G1180" i="13"/>
  <c r="G1605" i="13"/>
  <c r="G1608" i="13"/>
  <c r="G1956" i="13"/>
  <c r="G353" i="13"/>
  <c r="G91" i="13"/>
  <c r="G603" i="13"/>
  <c r="G444" i="13"/>
  <c r="G285" i="13"/>
  <c r="G182" i="13"/>
  <c r="G383" i="13"/>
  <c r="G843" i="13"/>
  <c r="G352" i="13"/>
  <c r="G2224" i="13"/>
  <c r="G1731" i="13"/>
  <c r="G2260" i="13"/>
  <c r="G2621" i="13"/>
  <c r="G2902" i="13"/>
  <c r="G2178" i="13"/>
  <c r="G2585" i="13"/>
  <c r="G2168" i="13"/>
  <c r="G1743" i="13"/>
  <c r="G2748" i="13"/>
  <c r="G2782" i="13"/>
  <c r="G2189" i="13"/>
  <c r="G2490" i="13"/>
  <c r="G1934" i="13"/>
  <c r="G1915" i="13"/>
  <c r="G2637" i="13"/>
  <c r="G2203" i="13"/>
  <c r="G2095" i="13"/>
  <c r="G2062" i="13"/>
  <c r="G1514" i="13"/>
  <c r="G2456" i="13"/>
  <c r="G1326" i="13"/>
  <c r="G1001" i="13"/>
  <c r="G1543" i="13"/>
  <c r="G1828" i="13"/>
  <c r="G1782" i="13"/>
  <c r="G1779" i="13"/>
  <c r="G2045" i="13"/>
  <c r="G2558" i="13"/>
  <c r="G2179" i="13"/>
  <c r="G1883" i="13"/>
  <c r="G2724" i="13"/>
  <c r="G2503" i="13"/>
  <c r="G2466" i="13"/>
  <c r="G1031" i="13"/>
  <c r="G1418" i="13"/>
  <c r="G769" i="13"/>
  <c r="G1236" i="13"/>
  <c r="G1875" i="13"/>
  <c r="G3162" i="13"/>
  <c r="G3833" i="13"/>
  <c r="G3326" i="13"/>
  <c r="G2837" i="13"/>
  <c r="G3509" i="13"/>
  <c r="G3764" i="13"/>
  <c r="G2780" i="13"/>
  <c r="G4171" i="13"/>
  <c r="G2848" i="13"/>
  <c r="G4450" i="13"/>
  <c r="G2464" i="13"/>
  <c r="G2904" i="13"/>
  <c r="G3875" i="13"/>
  <c r="G3296" i="13"/>
  <c r="G2020" i="13"/>
  <c r="G2424" i="13"/>
  <c r="G2665" i="13"/>
  <c r="G4408" i="13"/>
  <c r="G5261" i="13"/>
  <c r="G5249" i="13"/>
  <c r="G3623" i="13"/>
  <c r="G4730" i="13"/>
  <c r="G6088" i="13"/>
  <c r="G5712" i="13"/>
  <c r="G3672" i="13"/>
  <c r="G3816" i="13"/>
  <c r="G5465" i="13"/>
  <c r="G7506" i="13"/>
  <c r="G163" i="13"/>
  <c r="G617" i="13"/>
  <c r="G37" i="13"/>
  <c r="G391" i="13"/>
  <c r="G1029" i="13"/>
  <c r="G169" i="13"/>
  <c r="G10" i="13"/>
  <c r="G260" i="13"/>
  <c r="G101" i="13"/>
  <c r="G446" i="13"/>
  <c r="G787" i="13"/>
  <c r="G233" i="13"/>
  <c r="G74" i="13"/>
  <c r="G483" i="13"/>
  <c r="G324" i="13"/>
  <c r="G165" i="13"/>
  <c r="G677" i="13"/>
  <c r="G7" i="13"/>
  <c r="G519" i="13"/>
  <c r="G851" i="13"/>
  <c r="G748" i="13"/>
  <c r="G594" i="13"/>
  <c r="G1157" i="13"/>
  <c r="G990" i="13"/>
  <c r="G776" i="13"/>
  <c r="G1050" i="13"/>
  <c r="G306" i="13"/>
  <c r="G994" i="13"/>
  <c r="G264" i="13"/>
  <c r="G1426" i="13"/>
  <c r="G1371" i="13"/>
  <c r="G176" i="13"/>
  <c r="G1573" i="13"/>
  <c r="G305" i="13"/>
  <c r="G43" i="13"/>
  <c r="G555" i="13"/>
  <c r="G396" i="13"/>
  <c r="G237" i="13"/>
  <c r="G70" i="13"/>
  <c r="G79" i="13"/>
  <c r="G591" i="13"/>
  <c r="G923" i="13"/>
  <c r="G820" i="13"/>
  <c r="G717" i="13"/>
  <c r="G258" i="13"/>
  <c r="G1062" i="13"/>
  <c r="G848" i="13"/>
  <c r="G1172" i="13"/>
  <c r="G754" i="13"/>
  <c r="G1145" i="13"/>
  <c r="G743" i="13"/>
  <c r="G434" i="13"/>
  <c r="G1443" i="13"/>
  <c r="G1212" i="13"/>
  <c r="G1649" i="13"/>
  <c r="G57" i="13"/>
  <c r="G569" i="13"/>
  <c r="G307" i="13"/>
  <c r="G148" i="13"/>
  <c r="G660" i="13"/>
  <c r="G501" i="13"/>
  <c r="G334" i="13"/>
  <c r="G343" i="13"/>
  <c r="G674" i="13"/>
  <c r="G346" i="13"/>
  <c r="G1084" i="13"/>
  <c r="G981" i="13"/>
  <c r="G814" i="13"/>
  <c r="G458" i="13"/>
  <c r="G392" i="13"/>
  <c r="G1438" i="13"/>
  <c r="G114" i="13"/>
  <c r="G1417" i="13"/>
  <c r="G1250" i="13"/>
  <c r="G1195" i="13"/>
  <c r="G1139" i="13"/>
  <c r="G1260" i="13"/>
  <c r="G1913" i="13"/>
  <c r="G513" i="13"/>
  <c r="G251" i="13"/>
  <c r="G92" i="13"/>
  <c r="G604" i="13"/>
  <c r="G445" i="13"/>
  <c r="G278" i="13"/>
  <c r="G287" i="13"/>
  <c r="G526" i="13"/>
  <c r="G122" i="13"/>
  <c r="G1028" i="13"/>
  <c r="G925" i="13"/>
  <c r="G758" i="13"/>
  <c r="G234" i="13"/>
  <c r="G1056" i="13"/>
  <c r="G1382" i="13"/>
  <c r="G823" i="13"/>
  <c r="G1361" i="13"/>
  <c r="G1194" i="13"/>
  <c r="G1127" i="13"/>
  <c r="G1026" i="13"/>
  <c r="G1074" i="13"/>
  <c r="G337" i="13"/>
  <c r="G75" i="13"/>
  <c r="G587" i="13"/>
  <c r="G428" i="13"/>
  <c r="G269" i="13"/>
  <c r="G102" i="13"/>
  <c r="G111" i="13"/>
  <c r="G623" i="13"/>
  <c r="G955" i="13"/>
  <c r="G852" i="13"/>
  <c r="G749" i="13"/>
  <c r="G386" i="13"/>
  <c r="G1094" i="13"/>
  <c r="G880" i="13"/>
  <c r="G1206" i="13"/>
  <c r="G841" i="13"/>
  <c r="G1185" i="13"/>
  <c r="G826" i="13"/>
  <c r="G681" i="13"/>
  <c r="G296" i="13"/>
  <c r="G1296" i="13"/>
  <c r="G1681" i="13"/>
  <c r="G281" i="13"/>
  <c r="G19" i="13"/>
  <c r="G531" i="13"/>
  <c r="G372" i="13"/>
  <c r="G213" i="13"/>
  <c r="G46" i="13"/>
  <c r="G55" i="13"/>
  <c r="G567" i="13"/>
  <c r="G899" i="13"/>
  <c r="G796" i="13"/>
  <c r="G693" i="13"/>
  <c r="G162" i="13"/>
  <c r="G1038" i="13"/>
  <c r="G824" i="13"/>
  <c r="G1140" i="13"/>
  <c r="G690" i="13"/>
  <c r="G1113" i="13"/>
  <c r="G679" i="13"/>
  <c r="G146" i="13"/>
  <c r="G1419" i="13"/>
  <c r="G1138" i="13"/>
  <c r="G1625" i="13"/>
  <c r="G1961" i="13"/>
  <c r="G1714" i="13"/>
  <c r="G1375" i="13"/>
  <c r="G1685" i="13"/>
  <c r="G1736" i="13"/>
  <c r="G1263" i="13"/>
  <c r="G1914" i="13"/>
  <c r="G1184" i="13"/>
  <c r="G1885" i="13"/>
  <c r="G1583" i="13"/>
  <c r="G1977" i="13"/>
  <c r="G1730" i="13"/>
  <c r="G1407" i="13"/>
  <c r="G1701" i="13"/>
  <c r="G1763" i="13"/>
  <c r="G2087" i="13"/>
  <c r="G1985" i="13"/>
  <c r="G1738" i="13"/>
  <c r="G1423" i="13"/>
  <c r="G1709" i="13"/>
  <c r="G1775" i="13"/>
  <c r="G457" i="13"/>
  <c r="G131" i="13"/>
  <c r="G643" i="13"/>
  <c r="G484" i="13"/>
  <c r="G325" i="13"/>
  <c r="G158" i="13"/>
  <c r="G167" i="13"/>
  <c r="G8" i="13"/>
  <c r="G1011" i="13"/>
  <c r="G908" i="13"/>
  <c r="G805" i="13"/>
  <c r="G576" i="13"/>
  <c r="G1937" i="13"/>
  <c r="G1690" i="13"/>
  <c r="G1327" i="13"/>
  <c r="G1661" i="13"/>
  <c r="G1699" i="13"/>
  <c r="G2037" i="13"/>
  <c r="G1698" i="13"/>
  <c r="G1343" i="13"/>
  <c r="G1669" i="13"/>
  <c r="G1711" i="13"/>
  <c r="G2047" i="13"/>
  <c r="G417" i="13"/>
  <c r="G155" i="13"/>
  <c r="G667" i="13"/>
  <c r="G508" i="13"/>
  <c r="G349" i="13"/>
  <c r="G310" i="13"/>
  <c r="G447" i="13"/>
  <c r="G907" i="13"/>
  <c r="G574" i="13"/>
  <c r="G2288" i="13"/>
  <c r="G1832" i="13"/>
  <c r="G2355" i="13"/>
  <c r="G2685" i="13"/>
  <c r="G1798" i="13"/>
  <c r="G2278" i="13"/>
  <c r="G1559" i="13"/>
  <c r="G2232" i="13"/>
  <c r="G1595" i="13"/>
  <c r="G1683" i="13"/>
  <c r="G2846" i="13"/>
  <c r="G2632" i="13"/>
  <c r="G2554" i="13"/>
  <c r="G2029" i="13"/>
  <c r="G2182" i="13"/>
  <c r="G2339" i="13"/>
  <c r="G2704" i="13"/>
  <c r="G1752" i="13"/>
  <c r="G2023" i="13"/>
  <c r="G2542" i="13"/>
  <c r="G2147" i="13"/>
  <c r="G991" i="13"/>
  <c r="G706" i="13"/>
  <c r="G2002" i="13"/>
  <c r="G1247" i="13"/>
  <c r="G1735" i="13"/>
  <c r="G2328" i="13"/>
  <c r="G2396" i="13"/>
  <c r="G1999" i="13"/>
  <c r="G1822" i="13"/>
  <c r="G1400" i="13"/>
  <c r="G2477" i="13"/>
  <c r="G1540" i="13"/>
  <c r="G1085" i="13"/>
  <c r="G1542" i="13"/>
  <c r="G1299" i="13"/>
  <c r="G1770" i="13"/>
  <c r="G2127" i="13"/>
  <c r="G3174" i="13"/>
  <c r="G2849" i="13"/>
  <c r="G2068" i="13"/>
  <c r="G3835" i="13"/>
  <c r="G2925" i="13"/>
  <c r="G4033" i="13"/>
  <c r="G4276" i="13"/>
  <c r="G3341" i="13"/>
  <c r="G3224" i="13"/>
  <c r="G3378" i="13"/>
  <c r="G3603" i="13"/>
  <c r="G2268" i="13"/>
  <c r="G3045" i="13"/>
  <c r="G2531" i="13"/>
  <c r="G3881" i="13"/>
  <c r="G2067" i="13"/>
  <c r="G2204" i="13"/>
  <c r="G2933" i="13"/>
  <c r="G4530" i="13"/>
  <c r="G4327" i="13"/>
  <c r="G4398" i="13"/>
  <c r="G5632" i="13"/>
  <c r="G4667" i="13"/>
  <c r="G3517" i="13"/>
  <c r="G3701" i="13"/>
  <c r="G4525" i="13"/>
  <c r="G4669" i="13"/>
  <c r="G7635" i="13"/>
  <c r="G6766" i="13"/>
  <c r="G9" i="5"/>
  <c r="H20" i="5"/>
  <c r="H5" i="5"/>
  <c r="H15" i="5"/>
  <c r="H18" i="5"/>
  <c r="G10" i="5"/>
  <c r="G26" i="5"/>
  <c r="H17" i="5"/>
  <c r="G8" i="5"/>
  <c r="G7" i="5"/>
  <c r="G27" i="5"/>
  <c r="G19" i="5"/>
  <c r="G13" i="5"/>
  <c r="H6" i="5"/>
  <c r="G20" i="5"/>
  <c r="G5" i="5"/>
  <c r="G6" i="5"/>
  <c r="G15" i="5"/>
  <c r="H16" i="5"/>
  <c r="H7" i="5"/>
  <c r="H23" i="5"/>
  <c r="H9" i="5"/>
  <c r="H14" i="5"/>
  <c r="H19" i="5"/>
  <c r="G14" i="5"/>
  <c r="G23" i="5"/>
  <c r="G4" i="5"/>
  <c r="H27" i="5"/>
  <c r="G21" i="5"/>
  <c r="H10" i="5"/>
  <c r="G18" i="5"/>
  <c r="H11" i="5"/>
  <c r="G17" i="5"/>
  <c r="H21" i="5"/>
  <c r="G16" i="5"/>
  <c r="G11" i="5"/>
  <c r="G25" i="5"/>
  <c r="H13" i="5"/>
  <c r="H25" i="5"/>
  <c r="H22" i="5"/>
  <c r="G22" i="5"/>
  <c r="G12" i="5"/>
  <c r="H26" i="5"/>
  <c r="H4" i="5"/>
  <c r="G24" i="5"/>
  <c r="H24" i="5"/>
  <c r="H12" i="5"/>
  <c r="I15" i="13"/>
  <c r="M16" i="13" l="1"/>
  <c r="M17" i="13" s="1" a="1"/>
  <c r="M17" i="13" s="1"/>
  <c r="M9" i="13" s="1"/>
  <c r="R20" i="15" s="1"/>
  <c r="F2" i="13"/>
  <c r="F3" i="13"/>
  <c r="F11" i="13"/>
  <c r="F19" i="13"/>
  <c r="F27" i="13"/>
  <c r="F35" i="13"/>
  <c r="F43" i="13"/>
  <c r="F51" i="13"/>
  <c r="F59" i="13"/>
  <c r="F67" i="13"/>
  <c r="F75" i="13"/>
  <c r="F83" i="13"/>
  <c r="F91" i="13"/>
  <c r="F99" i="13"/>
  <c r="F107" i="13"/>
  <c r="F115" i="13"/>
  <c r="F123" i="13"/>
  <c r="F131" i="13"/>
  <c r="F139" i="13"/>
  <c r="F147" i="13"/>
  <c r="F155" i="13"/>
  <c r="F163" i="13"/>
  <c r="F171" i="13"/>
  <c r="F179" i="13"/>
  <c r="F187" i="13"/>
  <c r="F195" i="13"/>
  <c r="F203" i="13"/>
  <c r="F211" i="13"/>
  <c r="F219" i="13"/>
  <c r="F227" i="13"/>
  <c r="F235" i="13"/>
  <c r="F243" i="13"/>
  <c r="F251" i="13"/>
  <c r="F259" i="13"/>
  <c r="F267" i="13"/>
  <c r="F275" i="13"/>
  <c r="F283" i="13"/>
  <c r="F291" i="13"/>
  <c r="F299" i="13"/>
  <c r="F307" i="13"/>
  <c r="F315" i="13"/>
  <c r="F323" i="13"/>
  <c r="F331" i="13"/>
  <c r="F339" i="13"/>
  <c r="F347" i="13"/>
  <c r="F355" i="13"/>
  <c r="F363" i="13"/>
  <c r="F371" i="13"/>
  <c r="F379" i="13"/>
  <c r="F387" i="13"/>
  <c r="F395" i="13"/>
  <c r="F403" i="13"/>
  <c r="F411" i="13"/>
  <c r="F419" i="13"/>
  <c r="F427" i="13"/>
  <c r="F435" i="13"/>
  <c r="F443" i="13"/>
  <c r="F451" i="13"/>
  <c r="F459" i="13"/>
  <c r="F4" i="13"/>
  <c r="F12" i="13"/>
  <c r="F20" i="13"/>
  <c r="F28" i="13"/>
  <c r="F36" i="13"/>
  <c r="F44" i="13"/>
  <c r="F52" i="13"/>
  <c r="F60" i="13"/>
  <c r="F68" i="13"/>
  <c r="F76" i="13"/>
  <c r="F84" i="13"/>
  <c r="F92" i="13"/>
  <c r="F100" i="13"/>
  <c r="F108" i="13"/>
  <c r="F116" i="13"/>
  <c r="F124" i="13"/>
  <c r="F132" i="13"/>
  <c r="F140" i="13"/>
  <c r="F148" i="13"/>
  <c r="F156" i="13"/>
  <c r="F164" i="13"/>
  <c r="F172" i="13"/>
  <c r="F180" i="13"/>
  <c r="F188" i="13"/>
  <c r="F196" i="13"/>
  <c r="F204" i="13"/>
  <c r="F212" i="13"/>
  <c r="F220" i="13"/>
  <c r="F228" i="13"/>
  <c r="F236" i="13"/>
  <c r="F244" i="13"/>
  <c r="F252" i="13"/>
  <c r="F260" i="13"/>
  <c r="F268" i="13"/>
  <c r="F276" i="13"/>
  <c r="F284" i="13"/>
  <c r="F292" i="13"/>
  <c r="F300" i="13"/>
  <c r="F308" i="13"/>
  <c r="F316" i="13"/>
  <c r="F324" i="13"/>
  <c r="F332" i="13"/>
  <c r="F340" i="13"/>
  <c r="F348" i="13"/>
  <c r="F356" i="13"/>
  <c r="F364" i="13"/>
  <c r="F372" i="13"/>
  <c r="F380" i="13"/>
  <c r="F388" i="13"/>
  <c r="F396" i="13"/>
  <c r="F404" i="13"/>
  <c r="F412" i="13"/>
  <c r="F420" i="13"/>
  <c r="F428" i="13"/>
  <c r="F436" i="13"/>
  <c r="F444" i="13"/>
  <c r="F452" i="13"/>
  <c r="F460" i="13"/>
  <c r="F468" i="13"/>
  <c r="F476" i="13"/>
  <c r="F484" i="13"/>
  <c r="F492" i="13"/>
  <c r="F500" i="13"/>
  <c r="F508" i="13"/>
  <c r="F516" i="13"/>
  <c r="F524" i="13"/>
  <c r="F532" i="13"/>
  <c r="F5" i="13"/>
  <c r="F13" i="13"/>
  <c r="F21" i="13"/>
  <c r="F29" i="13"/>
  <c r="F37" i="13"/>
  <c r="F45" i="13"/>
  <c r="F53" i="13"/>
  <c r="F61" i="13"/>
  <c r="F69" i="13"/>
  <c r="F77" i="13"/>
  <c r="F85" i="13"/>
  <c r="F93" i="13"/>
  <c r="F101" i="13"/>
  <c r="F109" i="13"/>
  <c r="F117" i="13"/>
  <c r="F125" i="13"/>
  <c r="F133" i="13"/>
  <c r="F141" i="13"/>
  <c r="F149" i="13"/>
  <c r="F157" i="13"/>
  <c r="F165" i="13"/>
  <c r="F173" i="13"/>
  <c r="F181" i="13"/>
  <c r="F189" i="13"/>
  <c r="F197" i="13"/>
  <c r="F205" i="13"/>
  <c r="F213" i="13"/>
  <c r="F221" i="13"/>
  <c r="F229" i="13"/>
  <c r="F237" i="13"/>
  <c r="F245" i="13"/>
  <c r="F253" i="13"/>
  <c r="F261" i="13"/>
  <c r="F269" i="13"/>
  <c r="F277" i="13"/>
  <c r="F285" i="13"/>
  <c r="F293" i="13"/>
  <c r="F301" i="13"/>
  <c r="F309" i="13"/>
  <c r="F317" i="13"/>
  <c r="F325" i="13"/>
  <c r="F333" i="13"/>
  <c r="F341" i="13"/>
  <c r="F349" i="13"/>
  <c r="F357" i="13"/>
  <c r="F365" i="13"/>
  <c r="F373" i="13"/>
  <c r="F381" i="13"/>
  <c r="F389" i="13"/>
  <c r="F397" i="13"/>
  <c r="F405" i="13"/>
  <c r="F413" i="13"/>
  <c r="F421" i="13"/>
  <c r="F429" i="13"/>
  <c r="F437" i="13"/>
  <c r="F445" i="13"/>
  <c r="F453" i="13"/>
  <c r="F461" i="13"/>
  <c r="F469" i="13"/>
  <c r="F477" i="13"/>
  <c r="F485" i="13"/>
  <c r="F493" i="13"/>
  <c r="F501" i="13"/>
  <c r="F509" i="13"/>
  <c r="F517" i="13"/>
  <c r="F525" i="13"/>
  <c r="F533" i="13"/>
  <c r="F541" i="13"/>
  <c r="F549" i="13"/>
  <c r="F557" i="13"/>
  <c r="F565" i="13"/>
  <c r="F573" i="13"/>
  <c r="F581" i="13"/>
  <c r="F589" i="13"/>
  <c r="F597" i="13"/>
  <c r="F605" i="13"/>
  <c r="F613" i="13"/>
  <c r="F621" i="13"/>
  <c r="F629" i="13"/>
  <c r="F637" i="13"/>
  <c r="F645" i="13"/>
  <c r="F653" i="13"/>
  <c r="F661" i="13"/>
  <c r="F669" i="13"/>
  <c r="F677" i="13"/>
  <c r="F6" i="13"/>
  <c r="F14" i="13"/>
  <c r="F22" i="13"/>
  <c r="F30" i="13"/>
  <c r="F38" i="13"/>
  <c r="F46" i="13"/>
  <c r="F54" i="13"/>
  <c r="F62" i="13"/>
  <c r="F70" i="13"/>
  <c r="F78" i="13"/>
  <c r="F86" i="13"/>
  <c r="F94" i="13"/>
  <c r="F102" i="13"/>
  <c r="F110" i="13"/>
  <c r="F118" i="13"/>
  <c r="F126" i="13"/>
  <c r="F134" i="13"/>
  <c r="F142" i="13"/>
  <c r="F150" i="13"/>
  <c r="F158" i="13"/>
  <c r="F166" i="13"/>
  <c r="F174" i="13"/>
  <c r="F182" i="13"/>
  <c r="F190" i="13"/>
  <c r="F198" i="13"/>
  <c r="F206" i="13"/>
  <c r="F214" i="13"/>
  <c r="F222" i="13"/>
  <c r="F230" i="13"/>
  <c r="F238" i="13"/>
  <c r="F246" i="13"/>
  <c r="F254" i="13"/>
  <c r="F262" i="13"/>
  <c r="F270" i="13"/>
  <c r="F278" i="13"/>
  <c r="F286" i="13"/>
  <c r="F294" i="13"/>
  <c r="F302" i="13"/>
  <c r="F310" i="13"/>
  <c r="F318" i="13"/>
  <c r="F326" i="13"/>
  <c r="F334" i="13"/>
  <c r="F342" i="13"/>
  <c r="F350" i="13"/>
  <c r="F358" i="13"/>
  <c r="F366" i="13"/>
  <c r="F374" i="13"/>
  <c r="F382" i="13"/>
  <c r="F390" i="13"/>
  <c r="F398" i="13"/>
  <c r="F406" i="13"/>
  <c r="F414" i="13"/>
  <c r="F422" i="13"/>
  <c r="F430" i="13"/>
  <c r="F438" i="13"/>
  <c r="F446" i="13"/>
  <c r="F454" i="13"/>
  <c r="F462" i="13"/>
  <c r="F470" i="13"/>
  <c r="F478" i="13"/>
  <c r="F486" i="13"/>
  <c r="F494" i="13"/>
  <c r="F502" i="13"/>
  <c r="F510" i="13"/>
  <c r="F518" i="13"/>
  <c r="F526" i="13"/>
  <c r="F534" i="13"/>
  <c r="F7" i="13"/>
  <c r="F15" i="13"/>
  <c r="F23" i="13"/>
  <c r="F31" i="13"/>
  <c r="F39" i="13"/>
  <c r="F47" i="13"/>
  <c r="F55" i="13"/>
  <c r="F63" i="13"/>
  <c r="F71" i="13"/>
  <c r="F79" i="13"/>
  <c r="F87" i="13"/>
  <c r="F95" i="13"/>
  <c r="F103" i="13"/>
  <c r="F111" i="13"/>
  <c r="F119" i="13"/>
  <c r="F127" i="13"/>
  <c r="F135" i="13"/>
  <c r="F143" i="13"/>
  <c r="F151" i="13"/>
  <c r="F159" i="13"/>
  <c r="F167" i="13"/>
  <c r="F175" i="13"/>
  <c r="F183" i="13"/>
  <c r="F191" i="13"/>
  <c r="F199" i="13"/>
  <c r="F207" i="13"/>
  <c r="F215" i="13"/>
  <c r="F223" i="13"/>
  <c r="F231" i="13"/>
  <c r="F239" i="13"/>
  <c r="F247" i="13"/>
  <c r="F255" i="13"/>
  <c r="F263" i="13"/>
  <c r="F271" i="13"/>
  <c r="F279" i="13"/>
  <c r="F287" i="13"/>
  <c r="F295" i="13"/>
  <c r="F303" i="13"/>
  <c r="F311" i="13"/>
  <c r="F319" i="13"/>
  <c r="F327" i="13"/>
  <c r="F335" i="13"/>
  <c r="F343" i="13"/>
  <c r="F8" i="13"/>
  <c r="F16" i="13"/>
  <c r="F24" i="13"/>
  <c r="F32" i="13"/>
  <c r="F40" i="13"/>
  <c r="F48" i="13"/>
  <c r="F56" i="13"/>
  <c r="F64" i="13"/>
  <c r="F72" i="13"/>
  <c r="F80" i="13"/>
  <c r="F88" i="13"/>
  <c r="F96" i="13"/>
  <c r="F104" i="13"/>
  <c r="F112" i="13"/>
  <c r="F120" i="13"/>
  <c r="F128" i="13"/>
  <c r="F136" i="13"/>
  <c r="F144" i="13"/>
  <c r="F152" i="13"/>
  <c r="F160" i="13"/>
  <c r="F168" i="13"/>
  <c r="F176" i="13"/>
  <c r="F184" i="13"/>
  <c r="F192" i="13"/>
  <c r="F200" i="13"/>
  <c r="F208" i="13"/>
  <c r="F216" i="13"/>
  <c r="F224" i="13"/>
  <c r="F232" i="13"/>
  <c r="F240" i="13"/>
  <c r="F248" i="13"/>
  <c r="F256" i="13"/>
  <c r="F264" i="13"/>
  <c r="F272" i="13"/>
  <c r="F280" i="13"/>
  <c r="F288" i="13"/>
  <c r="F296" i="13"/>
  <c r="F304" i="13"/>
  <c r="F312" i="13"/>
  <c r="F320" i="13"/>
  <c r="F328" i="13"/>
  <c r="F336" i="13"/>
  <c r="F344" i="13"/>
  <c r="F352" i="13"/>
  <c r="F360" i="13"/>
  <c r="F368" i="13"/>
  <c r="F376" i="13"/>
  <c r="F384" i="13"/>
  <c r="F392" i="13"/>
  <c r="F400" i="13"/>
  <c r="F408" i="13"/>
  <c r="F416" i="13"/>
  <c r="F424" i="13"/>
  <c r="F432" i="13"/>
  <c r="F34" i="13"/>
  <c r="F66" i="13"/>
  <c r="F98" i="13"/>
  <c r="F130" i="13"/>
  <c r="F162" i="13"/>
  <c r="F194" i="13"/>
  <c r="F226" i="13"/>
  <c r="F258" i="13"/>
  <c r="F290" i="13"/>
  <c r="F322" i="13"/>
  <c r="F353" i="13"/>
  <c r="F375" i="13"/>
  <c r="F394" i="13"/>
  <c r="F417" i="13"/>
  <c r="F439" i="13"/>
  <c r="F455" i="13"/>
  <c r="F467" i="13"/>
  <c r="F481" i="13"/>
  <c r="F495" i="13"/>
  <c r="F506" i="13"/>
  <c r="F520" i="13"/>
  <c r="F531" i="13"/>
  <c r="F543" i="13"/>
  <c r="F552" i="13"/>
  <c r="F561" i="13"/>
  <c r="F570" i="13"/>
  <c r="F579" i="13"/>
  <c r="F588" i="13"/>
  <c r="F598" i="13"/>
  <c r="F607" i="13"/>
  <c r="F616" i="13"/>
  <c r="F625" i="13"/>
  <c r="F634" i="13"/>
  <c r="F643" i="13"/>
  <c r="F652" i="13"/>
  <c r="F662" i="13"/>
  <c r="F671" i="13"/>
  <c r="F680" i="13"/>
  <c r="F688" i="13"/>
  <c r="F696" i="13"/>
  <c r="F704" i="13"/>
  <c r="F712" i="13"/>
  <c r="F720" i="13"/>
  <c r="F728" i="13"/>
  <c r="F736" i="13"/>
  <c r="F744" i="13"/>
  <c r="F752" i="13"/>
  <c r="F760" i="13"/>
  <c r="F768" i="13"/>
  <c r="F776" i="13"/>
  <c r="F784" i="13"/>
  <c r="F792" i="13"/>
  <c r="F800" i="13"/>
  <c r="F808" i="13"/>
  <c r="F816" i="13"/>
  <c r="F824" i="13"/>
  <c r="F832" i="13"/>
  <c r="F840" i="13"/>
  <c r="F848" i="13"/>
  <c r="F856" i="13"/>
  <c r="F864" i="13"/>
  <c r="F872" i="13"/>
  <c r="F880" i="13"/>
  <c r="F888" i="13"/>
  <c r="F896" i="13"/>
  <c r="F904" i="13"/>
  <c r="F912" i="13"/>
  <c r="F920" i="13"/>
  <c r="F928" i="13"/>
  <c r="F936" i="13"/>
  <c r="F944" i="13"/>
  <c r="F952" i="13"/>
  <c r="F960" i="13"/>
  <c r="F968" i="13"/>
  <c r="F976" i="13"/>
  <c r="F984" i="13"/>
  <c r="F992" i="13"/>
  <c r="F1000" i="13"/>
  <c r="F1008" i="13"/>
  <c r="F1016" i="13"/>
  <c r="F1024" i="13"/>
  <c r="F1032" i="13"/>
  <c r="F1040" i="13"/>
  <c r="F1048" i="13"/>
  <c r="F1056" i="13"/>
  <c r="F9" i="13"/>
  <c r="F41" i="13"/>
  <c r="F73" i="13"/>
  <c r="F105" i="13"/>
  <c r="F137" i="13"/>
  <c r="F169" i="13"/>
  <c r="F201" i="13"/>
  <c r="F233" i="13"/>
  <c r="F265" i="13"/>
  <c r="F297" i="13"/>
  <c r="F329" i="13"/>
  <c r="F354" i="13"/>
  <c r="F377" i="13"/>
  <c r="F399" i="13"/>
  <c r="F418" i="13"/>
  <c r="F440" i="13"/>
  <c r="F456" i="13"/>
  <c r="F471" i="13"/>
  <c r="F482" i="13"/>
  <c r="F496" i="13"/>
  <c r="F507" i="13"/>
  <c r="F521" i="13"/>
  <c r="F535" i="13"/>
  <c r="F544" i="13"/>
  <c r="F553" i="13"/>
  <c r="F562" i="13"/>
  <c r="F571" i="13"/>
  <c r="F580" i="13"/>
  <c r="F590" i="13"/>
  <c r="F599" i="13"/>
  <c r="F608" i="13"/>
  <c r="F617" i="13"/>
  <c r="F626" i="13"/>
  <c r="F635" i="13"/>
  <c r="F644" i="13"/>
  <c r="F654" i="13"/>
  <c r="F663" i="13"/>
  <c r="F672" i="13"/>
  <c r="F681" i="13"/>
  <c r="F689" i="13"/>
  <c r="F697" i="13"/>
  <c r="F705" i="13"/>
  <c r="F713" i="13"/>
  <c r="F721" i="13"/>
  <c r="F729" i="13"/>
  <c r="F737" i="13"/>
  <c r="F745" i="13"/>
  <c r="F753" i="13"/>
  <c r="F761" i="13"/>
  <c r="F769" i="13"/>
  <c r="F777" i="13"/>
  <c r="F785" i="13"/>
  <c r="F793" i="13"/>
  <c r="F801" i="13"/>
  <c r="F809" i="13"/>
  <c r="F817" i="13"/>
  <c r="F825" i="13"/>
  <c r="F833" i="13"/>
  <c r="F841" i="13"/>
  <c r="F849" i="13"/>
  <c r="F857" i="13"/>
  <c r="F865" i="13"/>
  <c r="F873" i="13"/>
  <c r="F881" i="13"/>
  <c r="F889" i="13"/>
  <c r="F897" i="13"/>
  <c r="F905" i="13"/>
  <c r="F913" i="13"/>
  <c r="F921" i="13"/>
  <c r="F929" i="13"/>
  <c r="F937" i="13"/>
  <c r="F945" i="13"/>
  <c r="F953" i="13"/>
  <c r="F961" i="13"/>
  <c r="F969" i="13"/>
  <c r="F977" i="13"/>
  <c r="F985" i="13"/>
  <c r="F993" i="13"/>
  <c r="F1001" i="13"/>
  <c r="F1009" i="13"/>
  <c r="F1017" i="13"/>
  <c r="F1025" i="13"/>
  <c r="F1033" i="13"/>
  <c r="F1041" i="13"/>
  <c r="F1049" i="13"/>
  <c r="F10" i="13"/>
  <c r="F42" i="13"/>
  <c r="F74" i="13"/>
  <c r="F106" i="13"/>
  <c r="F138" i="13"/>
  <c r="F170" i="13"/>
  <c r="F202" i="13"/>
  <c r="F234" i="13"/>
  <c r="F266" i="13"/>
  <c r="F298" i="13"/>
  <c r="F330" i="13"/>
  <c r="F359" i="13"/>
  <c r="F378" i="13"/>
  <c r="F401" i="13"/>
  <c r="F423" i="13"/>
  <c r="F441" i="13"/>
  <c r="F457" i="13"/>
  <c r="F472" i="13"/>
  <c r="F483" i="13"/>
  <c r="F497" i="13"/>
  <c r="F511" i="13"/>
  <c r="F522" i="13"/>
  <c r="F536" i="13"/>
  <c r="F545" i="13"/>
  <c r="F554" i="13"/>
  <c r="F563" i="13"/>
  <c r="F572" i="13"/>
  <c r="F582" i="13"/>
  <c r="F591" i="13"/>
  <c r="F600" i="13"/>
  <c r="F609" i="13"/>
  <c r="F618" i="13"/>
  <c r="F627" i="13"/>
  <c r="F636" i="13"/>
  <c r="F646" i="13"/>
  <c r="F655" i="13"/>
  <c r="F664" i="13"/>
  <c r="F673" i="13"/>
  <c r="F682" i="13"/>
  <c r="F690" i="13"/>
  <c r="F698" i="13"/>
  <c r="F706" i="13"/>
  <c r="F714" i="13"/>
  <c r="F722" i="13"/>
  <c r="F730" i="13"/>
  <c r="F738" i="13"/>
  <c r="F746" i="13"/>
  <c r="F754" i="13"/>
  <c r="F762" i="13"/>
  <c r="F770" i="13"/>
  <c r="F778" i="13"/>
  <c r="F786" i="13"/>
  <c r="F794" i="13"/>
  <c r="F802" i="13"/>
  <c r="F810" i="13"/>
  <c r="F818" i="13"/>
  <c r="F826" i="13"/>
  <c r="F834" i="13"/>
  <c r="F842" i="13"/>
  <c r="F850" i="13"/>
  <c r="F858" i="13"/>
  <c r="F866" i="13"/>
  <c r="F874" i="13"/>
  <c r="F882" i="13"/>
  <c r="F890" i="13"/>
  <c r="F898" i="13"/>
  <c r="F906" i="13"/>
  <c r="F914" i="13"/>
  <c r="F922" i="13"/>
  <c r="F930" i="13"/>
  <c r="F938" i="13"/>
  <c r="F946" i="13"/>
  <c r="F954" i="13"/>
  <c r="F962" i="13"/>
  <c r="F970" i="13"/>
  <c r="F978" i="13"/>
  <c r="F986" i="13"/>
  <c r="F994" i="13"/>
  <c r="F1002" i="13"/>
  <c r="F1010" i="13"/>
  <c r="F1018" i="13"/>
  <c r="F1026" i="13"/>
  <c r="F1034" i="13"/>
  <c r="F17" i="13"/>
  <c r="F49" i="13"/>
  <c r="F81" i="13"/>
  <c r="F113" i="13"/>
  <c r="F145" i="13"/>
  <c r="F177" i="13"/>
  <c r="F209" i="13"/>
  <c r="F241" i="13"/>
  <c r="F273" i="13"/>
  <c r="F305" i="13"/>
  <c r="F337" i="13"/>
  <c r="F361" i="13"/>
  <c r="F383" i="13"/>
  <c r="F402" i="13"/>
  <c r="F425" i="13"/>
  <c r="F442" i="13"/>
  <c r="F458" i="13"/>
  <c r="F473" i="13"/>
  <c r="F487" i="13"/>
  <c r="F498" i="13"/>
  <c r="F512" i="13"/>
  <c r="F523" i="13"/>
  <c r="F537" i="13"/>
  <c r="F546" i="13"/>
  <c r="F555" i="13"/>
  <c r="F564" i="13"/>
  <c r="F574" i="13"/>
  <c r="F583" i="13"/>
  <c r="F592" i="13"/>
  <c r="F601" i="13"/>
  <c r="F610" i="13"/>
  <c r="F619" i="13"/>
  <c r="F628" i="13"/>
  <c r="F638" i="13"/>
  <c r="F647" i="13"/>
  <c r="F656" i="13"/>
  <c r="F665" i="13"/>
  <c r="F674" i="13"/>
  <c r="F683" i="13"/>
  <c r="F691" i="13"/>
  <c r="F699" i="13"/>
  <c r="F707" i="13"/>
  <c r="F715" i="13"/>
  <c r="F723" i="13"/>
  <c r="F731" i="13"/>
  <c r="F739" i="13"/>
  <c r="F747" i="13"/>
  <c r="F755" i="13"/>
  <c r="F763" i="13"/>
  <c r="F771" i="13"/>
  <c r="F779" i="13"/>
  <c r="F787" i="13"/>
  <c r="F795" i="13"/>
  <c r="F803" i="13"/>
  <c r="F811" i="13"/>
  <c r="F819" i="13"/>
  <c r="F827" i="13"/>
  <c r="F835" i="13"/>
  <c r="F843" i="13"/>
  <c r="F851" i="13"/>
  <c r="F859" i="13"/>
  <c r="F867" i="13"/>
  <c r="F875" i="13"/>
  <c r="F883" i="13"/>
  <c r="F891" i="13"/>
  <c r="F899" i="13"/>
  <c r="F907" i="13"/>
  <c r="F915" i="13"/>
  <c r="F923" i="13"/>
  <c r="F931" i="13"/>
  <c r="F939" i="13"/>
  <c r="F947" i="13"/>
  <c r="F955" i="13"/>
  <c r="F963" i="13"/>
  <c r="F971" i="13"/>
  <c r="F979" i="13"/>
  <c r="F987" i="13"/>
  <c r="F995" i="13"/>
  <c r="F1003" i="13"/>
  <c r="F1011" i="13"/>
  <c r="F18" i="13"/>
  <c r="F50" i="13"/>
  <c r="F82" i="13"/>
  <c r="F114" i="13"/>
  <c r="F146" i="13"/>
  <c r="F178" i="13"/>
  <c r="F210" i="13"/>
  <c r="F242" i="13"/>
  <c r="F274" i="13"/>
  <c r="F306" i="13"/>
  <c r="F338" i="13"/>
  <c r="F362" i="13"/>
  <c r="F385" i="13"/>
  <c r="F407" i="13"/>
  <c r="F426" i="13"/>
  <c r="F447" i="13"/>
  <c r="F463" i="13"/>
  <c r="F474" i="13"/>
  <c r="F488" i="13"/>
  <c r="F499" i="13"/>
  <c r="F513" i="13"/>
  <c r="F527" i="13"/>
  <c r="F538" i="13"/>
  <c r="F547" i="13"/>
  <c r="F556" i="13"/>
  <c r="F566" i="13"/>
  <c r="F575" i="13"/>
  <c r="F584" i="13"/>
  <c r="F593" i="13"/>
  <c r="F602" i="13"/>
  <c r="F611" i="13"/>
  <c r="F620" i="13"/>
  <c r="F630" i="13"/>
  <c r="F639" i="13"/>
  <c r="F648" i="13"/>
  <c r="F657" i="13"/>
  <c r="F666" i="13"/>
  <c r="F675" i="13"/>
  <c r="F684" i="13"/>
  <c r="F692" i="13"/>
  <c r="F700" i="13"/>
  <c r="F708" i="13"/>
  <c r="F716" i="13"/>
  <c r="F724" i="13"/>
  <c r="F732" i="13"/>
  <c r="F740" i="13"/>
  <c r="F748" i="13"/>
  <c r="F756" i="13"/>
  <c r="F764" i="13"/>
  <c r="F772" i="13"/>
  <c r="F780" i="13"/>
  <c r="F788" i="13"/>
  <c r="F796" i="13"/>
  <c r="F804" i="13"/>
  <c r="F812" i="13"/>
  <c r="F820" i="13"/>
  <c r="F828" i="13"/>
  <c r="F836" i="13"/>
  <c r="F844" i="13"/>
  <c r="F852" i="13"/>
  <c r="F860" i="13"/>
  <c r="F868" i="13"/>
  <c r="F876" i="13"/>
  <c r="F884" i="13"/>
  <c r="F892" i="13"/>
  <c r="F900" i="13"/>
  <c r="F908" i="13"/>
  <c r="F916" i="13"/>
  <c r="F924" i="13"/>
  <c r="F932" i="13"/>
  <c r="F940" i="13"/>
  <c r="F948" i="13"/>
  <c r="F956" i="13"/>
  <c r="F964" i="13"/>
  <c r="F972" i="13"/>
  <c r="F980" i="13"/>
  <c r="F988" i="13"/>
  <c r="F996" i="13"/>
  <c r="F1004" i="13"/>
  <c r="F1012" i="13"/>
  <c r="F1020" i="13"/>
  <c r="F1028" i="13"/>
  <c r="F1036" i="13"/>
  <c r="F1044" i="13"/>
  <c r="F1052" i="13"/>
  <c r="F25" i="13"/>
  <c r="F57" i="13"/>
  <c r="F89" i="13"/>
  <c r="F121" i="13"/>
  <c r="F153" i="13"/>
  <c r="F185" i="13"/>
  <c r="F217" i="13"/>
  <c r="F249" i="13"/>
  <c r="F281" i="13"/>
  <c r="F313" i="13"/>
  <c r="F345" i="13"/>
  <c r="F367" i="13"/>
  <c r="F386" i="13"/>
  <c r="F409" i="13"/>
  <c r="F431" i="13"/>
  <c r="F448" i="13"/>
  <c r="F464" i="13"/>
  <c r="F475" i="13"/>
  <c r="F489" i="13"/>
  <c r="F503" i="13"/>
  <c r="F514" i="13"/>
  <c r="F528" i="13"/>
  <c r="F539" i="13"/>
  <c r="F548" i="13"/>
  <c r="F558" i="13"/>
  <c r="F567" i="13"/>
  <c r="F576" i="13"/>
  <c r="F585" i="13"/>
  <c r="F594" i="13"/>
  <c r="F603" i="13"/>
  <c r="F612" i="13"/>
  <c r="F622" i="13"/>
  <c r="F631" i="13"/>
  <c r="F640" i="13"/>
  <c r="F649" i="13"/>
  <c r="F658" i="13"/>
  <c r="F667" i="13"/>
  <c r="F676" i="13"/>
  <c r="F685" i="13"/>
  <c r="F693" i="13"/>
  <c r="F701" i="13"/>
  <c r="F709" i="13"/>
  <c r="F717" i="13"/>
  <c r="F725" i="13"/>
  <c r="F733" i="13"/>
  <c r="F741" i="13"/>
  <c r="F749" i="13"/>
  <c r="F757" i="13"/>
  <c r="F765" i="13"/>
  <c r="F773" i="13"/>
  <c r="F781" i="13"/>
  <c r="F789" i="13"/>
  <c r="F797" i="13"/>
  <c r="F805" i="13"/>
  <c r="F813" i="13"/>
  <c r="F821" i="13"/>
  <c r="F829" i="13"/>
  <c r="F837" i="13"/>
  <c r="F845" i="13"/>
  <c r="F853" i="13"/>
  <c r="F861" i="13"/>
  <c r="F869" i="13"/>
  <c r="F877" i="13"/>
  <c r="F885" i="13"/>
  <c r="F893" i="13"/>
  <c r="F901" i="13"/>
  <c r="F909" i="13"/>
  <c r="F917" i="13"/>
  <c r="F925" i="13"/>
  <c r="F933" i="13"/>
  <c r="F941" i="13"/>
  <c r="F949" i="13"/>
  <c r="F957" i="13"/>
  <c r="F965" i="13"/>
  <c r="F973" i="13"/>
  <c r="F981" i="13"/>
  <c r="F26" i="13"/>
  <c r="F58" i="13"/>
  <c r="F90" i="13"/>
  <c r="F122" i="13"/>
  <c r="F154" i="13"/>
  <c r="F186" i="13"/>
  <c r="F218" i="13"/>
  <c r="F250" i="13"/>
  <c r="F282" i="13"/>
  <c r="F314" i="13"/>
  <c r="F346" i="13"/>
  <c r="F369" i="13"/>
  <c r="F391" i="13"/>
  <c r="F410" i="13"/>
  <c r="F433" i="13"/>
  <c r="F449" i="13"/>
  <c r="F465" i="13"/>
  <c r="F479" i="13"/>
  <c r="F490" i="13"/>
  <c r="F504" i="13"/>
  <c r="F515" i="13"/>
  <c r="F529" i="13"/>
  <c r="F540" i="13"/>
  <c r="F550" i="13"/>
  <c r="F559" i="13"/>
  <c r="F568" i="13"/>
  <c r="F577" i="13"/>
  <c r="F586" i="13"/>
  <c r="F595" i="13"/>
  <c r="F604" i="13"/>
  <c r="F614" i="13"/>
  <c r="F623" i="13"/>
  <c r="F632" i="13"/>
  <c r="F641" i="13"/>
  <c r="F650" i="13"/>
  <c r="F659" i="13"/>
  <c r="F668" i="13"/>
  <c r="F678" i="13"/>
  <c r="F686" i="13"/>
  <c r="F694" i="13"/>
  <c r="F702" i="13"/>
  <c r="F710" i="13"/>
  <c r="F718" i="13"/>
  <c r="F726" i="13"/>
  <c r="F734" i="13"/>
  <c r="F742" i="13"/>
  <c r="F750" i="13"/>
  <c r="F758" i="13"/>
  <c r="F766" i="13"/>
  <c r="F774" i="13"/>
  <c r="F782" i="13"/>
  <c r="F790" i="13"/>
  <c r="F798" i="13"/>
  <c r="F806" i="13"/>
  <c r="F814" i="13"/>
  <c r="F822" i="13"/>
  <c r="F830" i="13"/>
  <c r="F838" i="13"/>
  <c r="F846" i="13"/>
  <c r="F854" i="13"/>
  <c r="F862" i="13"/>
  <c r="F870" i="13"/>
  <c r="F878" i="13"/>
  <c r="F886" i="13"/>
  <c r="F894" i="13"/>
  <c r="F902" i="13"/>
  <c r="F910" i="13"/>
  <c r="F918" i="13"/>
  <c r="F926" i="13"/>
  <c r="F934" i="13"/>
  <c r="F942" i="13"/>
  <c r="F950" i="13"/>
  <c r="F958" i="13"/>
  <c r="F966" i="13"/>
  <c r="F974" i="13"/>
  <c r="F982" i="13"/>
  <c r="F990" i="13"/>
  <c r="F998" i="13"/>
  <c r="F1006" i="13"/>
  <c r="F1014" i="13"/>
  <c r="F1022" i="13"/>
  <c r="F1030" i="13"/>
  <c r="F1038" i="13"/>
  <c r="F1046" i="13"/>
  <c r="F1054" i="13"/>
  <c r="F257" i="13"/>
  <c r="F450" i="13"/>
  <c r="F551" i="13"/>
  <c r="F624" i="13"/>
  <c r="F695" i="13"/>
  <c r="F759" i="13"/>
  <c r="F823" i="13"/>
  <c r="F887" i="13"/>
  <c r="F951" i="13"/>
  <c r="F999" i="13"/>
  <c r="F1027" i="13"/>
  <c r="F1045" i="13"/>
  <c r="F1059" i="13"/>
  <c r="F1067" i="13"/>
  <c r="F1075" i="13"/>
  <c r="F1083" i="13"/>
  <c r="F1091" i="13"/>
  <c r="F1099" i="13"/>
  <c r="F1107" i="13"/>
  <c r="F1115" i="13"/>
  <c r="F97" i="13"/>
  <c r="F351" i="13"/>
  <c r="F491" i="13"/>
  <c r="F578" i="13"/>
  <c r="F651" i="13"/>
  <c r="F719" i="13"/>
  <c r="F783" i="13"/>
  <c r="F847" i="13"/>
  <c r="F911" i="13"/>
  <c r="F975" i="13"/>
  <c r="F1013" i="13"/>
  <c r="F1035" i="13"/>
  <c r="F1051" i="13"/>
  <c r="F1062" i="13"/>
  <c r="F1070" i="13"/>
  <c r="F1078" i="13"/>
  <c r="F1086" i="13"/>
  <c r="F1094" i="13"/>
  <c r="F1102" i="13"/>
  <c r="F1110" i="13"/>
  <c r="F1118" i="13"/>
  <c r="F1126" i="13"/>
  <c r="F1134" i="13"/>
  <c r="F1142" i="13"/>
  <c r="F1150" i="13"/>
  <c r="F1158" i="13"/>
  <c r="F1166" i="13"/>
  <c r="F1174" i="13"/>
  <c r="F1182" i="13"/>
  <c r="F1190" i="13"/>
  <c r="F1198" i="13"/>
  <c r="F1206" i="13"/>
  <c r="F1214" i="13"/>
  <c r="F1222" i="13"/>
  <c r="F1230" i="13"/>
  <c r="F1238" i="13"/>
  <c r="F1246" i="13"/>
  <c r="F1254" i="13"/>
  <c r="F1262" i="13"/>
  <c r="F1270" i="13"/>
  <c r="F1278" i="13"/>
  <c r="F1286" i="13"/>
  <c r="F1294" i="13"/>
  <c r="F1302" i="13"/>
  <c r="F1310" i="13"/>
  <c r="F1318" i="13"/>
  <c r="F1326" i="13"/>
  <c r="F1334" i="13"/>
  <c r="F1342" i="13"/>
  <c r="F1350" i="13"/>
  <c r="F1358" i="13"/>
  <c r="F1366" i="13"/>
  <c r="F1374" i="13"/>
  <c r="F1382" i="13"/>
  <c r="F1390" i="13"/>
  <c r="F1398" i="13"/>
  <c r="F1406" i="13"/>
  <c r="F1414" i="13"/>
  <c r="F1422" i="13"/>
  <c r="F1430" i="13"/>
  <c r="F1438" i="13"/>
  <c r="F1446" i="13"/>
  <c r="F1454" i="13"/>
  <c r="F1462" i="13"/>
  <c r="F1470" i="13"/>
  <c r="F1478" i="13"/>
  <c r="F1486" i="13"/>
  <c r="F1494" i="13"/>
  <c r="F1502" i="13"/>
  <c r="F1510" i="13"/>
  <c r="F1518" i="13"/>
  <c r="F1526" i="13"/>
  <c r="F1534" i="13"/>
  <c r="F1542" i="13"/>
  <c r="F1550" i="13"/>
  <c r="F1558" i="13"/>
  <c r="F1566" i="13"/>
  <c r="F1574" i="13"/>
  <c r="F1582" i="13"/>
  <c r="F129" i="13"/>
  <c r="F370" i="13"/>
  <c r="F505" i="13"/>
  <c r="F587" i="13"/>
  <c r="F660" i="13"/>
  <c r="F727" i="13"/>
  <c r="F791" i="13"/>
  <c r="F855" i="13"/>
  <c r="F919" i="13"/>
  <c r="F983" i="13"/>
  <c r="F1015" i="13"/>
  <c r="F1037" i="13"/>
  <c r="F1053" i="13"/>
  <c r="F1063" i="13"/>
  <c r="F1071" i="13"/>
  <c r="F1079" i="13"/>
  <c r="F1087" i="13"/>
  <c r="F1095" i="13"/>
  <c r="F1103" i="13"/>
  <c r="F1111" i="13"/>
  <c r="F1119" i="13"/>
  <c r="F1127" i="13"/>
  <c r="F1135" i="13"/>
  <c r="F1143" i="13"/>
  <c r="F1151" i="13"/>
  <c r="F1159" i="13"/>
  <c r="F1167" i="13"/>
  <c r="F1175" i="13"/>
  <c r="F1183" i="13"/>
  <c r="F1191" i="13"/>
  <c r="F1199" i="13"/>
  <c r="F1207" i="13"/>
  <c r="F1215" i="13"/>
  <c r="F1223" i="13"/>
  <c r="F1231" i="13"/>
  <c r="F1239" i="13"/>
  <c r="F1247" i="13"/>
  <c r="F1255" i="13"/>
  <c r="F1263" i="13"/>
  <c r="F1271" i="13"/>
  <c r="F1279" i="13"/>
  <c r="F1287" i="13"/>
  <c r="F1295" i="13"/>
  <c r="F1303" i="13"/>
  <c r="F1311" i="13"/>
  <c r="F1319" i="13"/>
  <c r="F1327" i="13"/>
  <c r="F1335" i="13"/>
  <c r="F1343" i="13"/>
  <c r="F1351" i="13"/>
  <c r="F1359" i="13"/>
  <c r="F1367" i="13"/>
  <c r="F1375" i="13"/>
  <c r="F1383" i="13"/>
  <c r="F1391" i="13"/>
  <c r="F1399" i="13"/>
  <c r="F1407" i="13"/>
  <c r="F1415" i="13"/>
  <c r="F1423" i="13"/>
  <c r="F1431" i="13"/>
  <c r="F1439" i="13"/>
  <c r="F1447" i="13"/>
  <c r="F1455" i="13"/>
  <c r="F1463" i="13"/>
  <c r="F1471" i="13"/>
  <c r="F1479" i="13"/>
  <c r="F1487" i="13"/>
  <c r="F1495" i="13"/>
  <c r="F1503" i="13"/>
  <c r="F1511" i="13"/>
  <c r="F1519" i="13"/>
  <c r="F1527" i="13"/>
  <c r="F1535" i="13"/>
  <c r="F1543" i="13"/>
  <c r="F1551" i="13"/>
  <c r="F1559" i="13"/>
  <c r="F1567" i="13"/>
  <c r="F1575" i="13"/>
  <c r="F1583" i="13"/>
  <c r="F1591" i="13"/>
  <c r="F1599" i="13"/>
  <c r="F1607" i="13"/>
  <c r="F1615" i="13"/>
  <c r="F1623" i="13"/>
  <c r="F1631" i="13"/>
  <c r="F161" i="13"/>
  <c r="F393" i="13"/>
  <c r="F519" i="13"/>
  <c r="F596" i="13"/>
  <c r="F670" i="13"/>
  <c r="F735" i="13"/>
  <c r="F799" i="13"/>
  <c r="F863" i="13"/>
  <c r="F927" i="13"/>
  <c r="F989" i="13"/>
  <c r="F1019" i="13"/>
  <c r="F1039" i="13"/>
  <c r="F1055" i="13"/>
  <c r="F1064" i="13"/>
  <c r="F1072" i="13"/>
  <c r="F1080" i="13"/>
  <c r="F1088" i="13"/>
  <c r="F1096" i="13"/>
  <c r="F1104" i="13"/>
  <c r="F1112" i="13"/>
  <c r="F225" i="13"/>
  <c r="F434" i="13"/>
  <c r="F542" i="13"/>
  <c r="F615" i="13"/>
  <c r="F687" i="13"/>
  <c r="F751" i="13"/>
  <c r="F815" i="13"/>
  <c r="F879" i="13"/>
  <c r="F943" i="13"/>
  <c r="F997" i="13"/>
  <c r="F1023" i="13"/>
  <c r="F1043" i="13"/>
  <c r="F1058" i="13"/>
  <c r="F1066" i="13"/>
  <c r="F1074" i="13"/>
  <c r="F1082" i="13"/>
  <c r="F1090" i="13"/>
  <c r="F1098" i="13"/>
  <c r="F1106" i="13"/>
  <c r="F1114" i="13"/>
  <c r="F1122" i="13"/>
  <c r="F1130" i="13"/>
  <c r="F1138" i="13"/>
  <c r="F1146" i="13"/>
  <c r="F1154" i="13"/>
  <c r="F1162" i="13"/>
  <c r="F1170" i="13"/>
  <c r="F1178" i="13"/>
  <c r="F1186" i="13"/>
  <c r="F1194" i="13"/>
  <c r="F1202" i="13"/>
  <c r="F1210" i="13"/>
  <c r="F1218" i="13"/>
  <c r="F1226" i="13"/>
  <c r="F1234" i="13"/>
  <c r="F1242" i="13"/>
  <c r="F1250" i="13"/>
  <c r="F1258" i="13"/>
  <c r="F1266" i="13"/>
  <c r="F1274" i="13"/>
  <c r="F1282" i="13"/>
  <c r="F1290" i="13"/>
  <c r="F1298" i="13"/>
  <c r="F1306" i="13"/>
  <c r="F1314" i="13"/>
  <c r="F1322" i="13"/>
  <c r="F1330" i="13"/>
  <c r="F1338" i="13"/>
  <c r="F1346" i="13"/>
  <c r="F1354" i="13"/>
  <c r="F1362" i="13"/>
  <c r="F1370" i="13"/>
  <c r="F1378" i="13"/>
  <c r="F1386" i="13"/>
  <c r="F1394" i="13"/>
  <c r="F1402" i="13"/>
  <c r="F1410" i="13"/>
  <c r="F1418" i="13"/>
  <c r="F1426" i="13"/>
  <c r="F1434" i="13"/>
  <c r="F1442" i="13"/>
  <c r="F1450" i="13"/>
  <c r="F1458" i="13"/>
  <c r="F1466" i="13"/>
  <c r="F1474" i="13"/>
  <c r="F1482" i="13"/>
  <c r="F1490" i="13"/>
  <c r="F1498" i="13"/>
  <c r="F1506" i="13"/>
  <c r="F1514" i="13"/>
  <c r="F1522" i="13"/>
  <c r="F1530" i="13"/>
  <c r="F1538" i="13"/>
  <c r="F1546" i="13"/>
  <c r="F1554" i="13"/>
  <c r="F1562" i="13"/>
  <c r="F1570" i="13"/>
  <c r="F1578" i="13"/>
  <c r="F1586" i="13"/>
  <c r="F1594" i="13"/>
  <c r="F1602" i="13"/>
  <c r="F1610" i="13"/>
  <c r="F1618" i="13"/>
  <c r="F480" i="13"/>
  <c r="F703" i="13"/>
  <c r="F871" i="13"/>
  <c r="F1007" i="13"/>
  <c r="F1060" i="13"/>
  <c r="F1081" i="13"/>
  <c r="F1101" i="13"/>
  <c r="F1121" i="13"/>
  <c r="F1133" i="13"/>
  <c r="F1147" i="13"/>
  <c r="F1160" i="13"/>
  <c r="F1172" i="13"/>
  <c r="F1185" i="13"/>
  <c r="F1197" i="13"/>
  <c r="F1211" i="13"/>
  <c r="F1224" i="13"/>
  <c r="F1236" i="13"/>
  <c r="F1249" i="13"/>
  <c r="F1261" i="13"/>
  <c r="F1275" i="13"/>
  <c r="F1288" i="13"/>
  <c r="F1300" i="13"/>
  <c r="F1313" i="13"/>
  <c r="F1325" i="13"/>
  <c r="F1339" i="13"/>
  <c r="F1352" i="13"/>
  <c r="F1364" i="13"/>
  <c r="F1377" i="13"/>
  <c r="F1389" i="13"/>
  <c r="F1403" i="13"/>
  <c r="F1416" i="13"/>
  <c r="F1428" i="13"/>
  <c r="F1441" i="13"/>
  <c r="F1453" i="13"/>
  <c r="F1467" i="13"/>
  <c r="F1480" i="13"/>
  <c r="F1492" i="13"/>
  <c r="F1505" i="13"/>
  <c r="F1517" i="13"/>
  <c r="F1531" i="13"/>
  <c r="F1544" i="13"/>
  <c r="F1556" i="13"/>
  <c r="F1569" i="13"/>
  <c r="F1581" i="13"/>
  <c r="F1593" i="13"/>
  <c r="F1604" i="13"/>
  <c r="F1614" i="13"/>
  <c r="F1625" i="13"/>
  <c r="F1634" i="13"/>
  <c r="F1642" i="13"/>
  <c r="F1650" i="13"/>
  <c r="F1658" i="13"/>
  <c r="F1666" i="13"/>
  <c r="F1674" i="13"/>
  <c r="F1682" i="13"/>
  <c r="F1690" i="13"/>
  <c r="F1698" i="13"/>
  <c r="F1706" i="13"/>
  <c r="F1714" i="13"/>
  <c r="F1722" i="13"/>
  <c r="F1730" i="13"/>
  <c r="F1738" i="13"/>
  <c r="F1746" i="13"/>
  <c r="F1754" i="13"/>
  <c r="F1762" i="13"/>
  <c r="F1770" i="13"/>
  <c r="F1778" i="13"/>
  <c r="F1786" i="13"/>
  <c r="F1794" i="13"/>
  <c r="F1802" i="13"/>
  <c r="F1810" i="13"/>
  <c r="F1818" i="13"/>
  <c r="F1826" i="13"/>
  <c r="F1834" i="13"/>
  <c r="F1842" i="13"/>
  <c r="F1850" i="13"/>
  <c r="F1858" i="13"/>
  <c r="F1866" i="13"/>
  <c r="F1874" i="13"/>
  <c r="F1882" i="13"/>
  <c r="F1890" i="13"/>
  <c r="F1898" i="13"/>
  <c r="F1906" i="13"/>
  <c r="F1914" i="13"/>
  <c r="F33" i="13"/>
  <c r="F530" i="13"/>
  <c r="F711" i="13"/>
  <c r="F895" i="13"/>
  <c r="F1021" i="13"/>
  <c r="F1061" i="13"/>
  <c r="F1084" i="13"/>
  <c r="F1105" i="13"/>
  <c r="F1123" i="13"/>
  <c r="F1136" i="13"/>
  <c r="F1148" i="13"/>
  <c r="F1161" i="13"/>
  <c r="F1173" i="13"/>
  <c r="F1187" i="13"/>
  <c r="F1200" i="13"/>
  <c r="F1212" i="13"/>
  <c r="F1225" i="13"/>
  <c r="F1237" i="13"/>
  <c r="F1251" i="13"/>
  <c r="F1264" i="13"/>
  <c r="F1276" i="13"/>
  <c r="F1289" i="13"/>
  <c r="F1301" i="13"/>
  <c r="F1315" i="13"/>
  <c r="F1328" i="13"/>
  <c r="F1340" i="13"/>
  <c r="F1353" i="13"/>
  <c r="F1365" i="13"/>
  <c r="F1379" i="13"/>
  <c r="F1392" i="13"/>
  <c r="F1404" i="13"/>
  <c r="F1417" i="13"/>
  <c r="F1429" i="13"/>
  <c r="F1443" i="13"/>
  <c r="F1456" i="13"/>
  <c r="F1468" i="13"/>
  <c r="F1481" i="13"/>
  <c r="F1493" i="13"/>
  <c r="F1507" i="13"/>
  <c r="F1520" i="13"/>
  <c r="F1532" i="13"/>
  <c r="F1545" i="13"/>
  <c r="F1557" i="13"/>
  <c r="F1571" i="13"/>
  <c r="F1584" i="13"/>
  <c r="F1595" i="13"/>
  <c r="F1605" i="13"/>
  <c r="F1616" i="13"/>
  <c r="F1626" i="13"/>
  <c r="F1635" i="13"/>
  <c r="F1643" i="13"/>
  <c r="F1651" i="13"/>
  <c r="F1659" i="13"/>
  <c r="F1667" i="13"/>
  <c r="F1675" i="13"/>
  <c r="F1683" i="13"/>
  <c r="F1691" i="13"/>
  <c r="F1699" i="13"/>
  <c r="F1707" i="13"/>
  <c r="F1715" i="13"/>
  <c r="F1723" i="13"/>
  <c r="F1731" i="13"/>
  <c r="F1739" i="13"/>
  <c r="F1747" i="13"/>
  <c r="F1755" i="13"/>
  <c r="F1763" i="13"/>
  <c r="F1771" i="13"/>
  <c r="F1779" i="13"/>
  <c r="F1787" i="13"/>
  <c r="F1795" i="13"/>
  <c r="F1803" i="13"/>
  <c r="F1811" i="13"/>
  <c r="F1819" i="13"/>
  <c r="F1827" i="13"/>
  <c r="F1835" i="13"/>
  <c r="F1843" i="13"/>
  <c r="F1851" i="13"/>
  <c r="F1859" i="13"/>
  <c r="F1867" i="13"/>
  <c r="F1875" i="13"/>
  <c r="F1883" i="13"/>
  <c r="F1891" i="13"/>
  <c r="F1899" i="13"/>
  <c r="F1907" i="13"/>
  <c r="F1915" i="13"/>
  <c r="F65" i="13"/>
  <c r="F560" i="13"/>
  <c r="F743" i="13"/>
  <c r="F903" i="13"/>
  <c r="F1029" i="13"/>
  <c r="F1065" i="13"/>
  <c r="F1085" i="13"/>
  <c r="F1108" i="13"/>
  <c r="F1124" i="13"/>
  <c r="F1137" i="13"/>
  <c r="F1149" i="13"/>
  <c r="F1163" i="13"/>
  <c r="F1176" i="13"/>
  <c r="F1188" i="13"/>
  <c r="F1201" i="13"/>
  <c r="F1213" i="13"/>
  <c r="F1227" i="13"/>
  <c r="F1240" i="13"/>
  <c r="F1252" i="13"/>
  <c r="F1265" i="13"/>
  <c r="F1277" i="13"/>
  <c r="F1291" i="13"/>
  <c r="F1304" i="13"/>
  <c r="F1316" i="13"/>
  <c r="F1329" i="13"/>
  <c r="F1341" i="13"/>
  <c r="F1355" i="13"/>
  <c r="F1368" i="13"/>
  <c r="F1380" i="13"/>
  <c r="F1393" i="13"/>
  <c r="F1405" i="13"/>
  <c r="F1419" i="13"/>
  <c r="F1432" i="13"/>
  <c r="F1444" i="13"/>
  <c r="F1457" i="13"/>
  <c r="F1469" i="13"/>
  <c r="F1483" i="13"/>
  <c r="F1496" i="13"/>
  <c r="F1508" i="13"/>
  <c r="F1521" i="13"/>
  <c r="F1533" i="13"/>
  <c r="F1547" i="13"/>
  <c r="F1560" i="13"/>
  <c r="F1572" i="13"/>
  <c r="F1585" i="13"/>
  <c r="F1596" i="13"/>
  <c r="F1606" i="13"/>
  <c r="F1617" i="13"/>
  <c r="F1627" i="13"/>
  <c r="F1636" i="13"/>
  <c r="F1644" i="13"/>
  <c r="F1652" i="13"/>
  <c r="F1660" i="13"/>
  <c r="F1668" i="13"/>
  <c r="F1676" i="13"/>
  <c r="F1684" i="13"/>
  <c r="F1692" i="13"/>
  <c r="F1700" i="13"/>
  <c r="F1708" i="13"/>
  <c r="F1716" i="13"/>
  <c r="F1724" i="13"/>
  <c r="F1732" i="13"/>
  <c r="F1740" i="13"/>
  <c r="F1748" i="13"/>
  <c r="F1756" i="13"/>
  <c r="F1764" i="13"/>
  <c r="F1772" i="13"/>
  <c r="F1780" i="13"/>
  <c r="F1788" i="13"/>
  <c r="F1796" i="13"/>
  <c r="F1804" i="13"/>
  <c r="F1812" i="13"/>
  <c r="F1820" i="13"/>
  <c r="F1828" i="13"/>
  <c r="F1836" i="13"/>
  <c r="F1844" i="13"/>
  <c r="F1852" i="13"/>
  <c r="F1860" i="13"/>
  <c r="F1868" i="13"/>
  <c r="F1876" i="13"/>
  <c r="F1884" i="13"/>
  <c r="F1892" i="13"/>
  <c r="F1900" i="13"/>
  <c r="F1908" i="13"/>
  <c r="F1916" i="13"/>
  <c r="F193" i="13"/>
  <c r="F569" i="13"/>
  <c r="F767" i="13"/>
  <c r="F935" i="13"/>
  <c r="F1031" i="13"/>
  <c r="F1068" i="13"/>
  <c r="F1089" i="13"/>
  <c r="F1109" i="13"/>
  <c r="F1125" i="13"/>
  <c r="F1139" i="13"/>
  <c r="F1152" i="13"/>
  <c r="F1164" i="13"/>
  <c r="F1177" i="13"/>
  <c r="F1189" i="13"/>
  <c r="F1203" i="13"/>
  <c r="F1216" i="13"/>
  <c r="F1228" i="13"/>
  <c r="F1241" i="13"/>
  <c r="F1253" i="13"/>
  <c r="F1267" i="13"/>
  <c r="F1280" i="13"/>
  <c r="F1292" i="13"/>
  <c r="F1305" i="13"/>
  <c r="F1317" i="13"/>
  <c r="F1331" i="13"/>
  <c r="F1344" i="13"/>
  <c r="F1356" i="13"/>
  <c r="F1369" i="13"/>
  <c r="F1381" i="13"/>
  <c r="F1395" i="13"/>
  <c r="F1408" i="13"/>
  <c r="F1420" i="13"/>
  <c r="F1433" i="13"/>
  <c r="F1445" i="13"/>
  <c r="F1459" i="13"/>
  <c r="F1472" i="13"/>
  <c r="F1484" i="13"/>
  <c r="F1497" i="13"/>
  <c r="F1509" i="13"/>
  <c r="F1523" i="13"/>
  <c r="F1536" i="13"/>
  <c r="F1548" i="13"/>
  <c r="F1561" i="13"/>
  <c r="F1573" i="13"/>
  <c r="F1587" i="13"/>
  <c r="F1597" i="13"/>
  <c r="F1608" i="13"/>
  <c r="F1619" i="13"/>
  <c r="F1628" i="13"/>
  <c r="F1637" i="13"/>
  <c r="F1645" i="13"/>
  <c r="F1653" i="13"/>
  <c r="F1661" i="13"/>
  <c r="F1669" i="13"/>
  <c r="F1677" i="13"/>
  <c r="F1685" i="13"/>
  <c r="F1693" i="13"/>
  <c r="F1701" i="13"/>
  <c r="F289" i="13"/>
  <c r="F606" i="13"/>
  <c r="F775" i="13"/>
  <c r="F959" i="13"/>
  <c r="F1042" i="13"/>
  <c r="F1069" i="13"/>
  <c r="F1092" i="13"/>
  <c r="F1113" i="13"/>
  <c r="F1128" i="13"/>
  <c r="F1140" i="13"/>
  <c r="F1153" i="13"/>
  <c r="F1165" i="13"/>
  <c r="F1179" i="13"/>
  <c r="F1192" i="13"/>
  <c r="F1204" i="13"/>
  <c r="F1217" i="13"/>
  <c r="F1229" i="13"/>
  <c r="F1243" i="13"/>
  <c r="F1256" i="13"/>
  <c r="F1268" i="13"/>
  <c r="F1281" i="13"/>
  <c r="F1293" i="13"/>
  <c r="F1307" i="13"/>
  <c r="F1320" i="13"/>
  <c r="F1332" i="13"/>
  <c r="F1345" i="13"/>
  <c r="F1357" i="13"/>
  <c r="F1371" i="13"/>
  <c r="F1384" i="13"/>
  <c r="F1396" i="13"/>
  <c r="F1409" i="13"/>
  <c r="F1421" i="13"/>
  <c r="F1435" i="13"/>
  <c r="F1448" i="13"/>
  <c r="F1460" i="13"/>
  <c r="F1473" i="13"/>
  <c r="F1485" i="13"/>
  <c r="F1499" i="13"/>
  <c r="F1512" i="13"/>
  <c r="F1524" i="13"/>
  <c r="F1537" i="13"/>
  <c r="F1549" i="13"/>
  <c r="F1563" i="13"/>
  <c r="F1576" i="13"/>
  <c r="F1588" i="13"/>
  <c r="F1598" i="13"/>
  <c r="F1609" i="13"/>
  <c r="F1620" i="13"/>
  <c r="F1629" i="13"/>
  <c r="F1638" i="13"/>
  <c r="F1646" i="13"/>
  <c r="F1654" i="13"/>
  <c r="F1662" i="13"/>
  <c r="F1670" i="13"/>
  <c r="F1678" i="13"/>
  <c r="F1686" i="13"/>
  <c r="F1694" i="13"/>
  <c r="F1702" i="13"/>
  <c r="F1710" i="13"/>
  <c r="F1718" i="13"/>
  <c r="F1726" i="13"/>
  <c r="F1734" i="13"/>
  <c r="F1742" i="13"/>
  <c r="F321" i="13"/>
  <c r="F415" i="13"/>
  <c r="F642" i="13"/>
  <c r="F831" i="13"/>
  <c r="F991" i="13"/>
  <c r="F1050" i="13"/>
  <c r="F1076" i="13"/>
  <c r="F1097" i="13"/>
  <c r="F1117" i="13"/>
  <c r="F1131" i="13"/>
  <c r="F1144" i="13"/>
  <c r="F1156" i="13"/>
  <c r="F1169" i="13"/>
  <c r="F1181" i="13"/>
  <c r="F1195" i="13"/>
  <c r="F1208" i="13"/>
  <c r="F1220" i="13"/>
  <c r="F1233" i="13"/>
  <c r="F1245" i="13"/>
  <c r="F1259" i="13"/>
  <c r="F1272" i="13"/>
  <c r="F1284" i="13"/>
  <c r="F1297" i="13"/>
  <c r="F1309" i="13"/>
  <c r="F1323" i="13"/>
  <c r="F1336" i="13"/>
  <c r="F1348" i="13"/>
  <c r="F1361" i="13"/>
  <c r="F1373" i="13"/>
  <c r="F1387" i="13"/>
  <c r="F1400" i="13"/>
  <c r="F1412" i="13"/>
  <c r="F1425" i="13"/>
  <c r="F1437" i="13"/>
  <c r="F1451" i="13"/>
  <c r="F1464" i="13"/>
  <c r="F1476" i="13"/>
  <c r="F1489" i="13"/>
  <c r="F1501" i="13"/>
  <c r="F1515" i="13"/>
  <c r="F1528" i="13"/>
  <c r="F1540" i="13"/>
  <c r="F1553" i="13"/>
  <c r="F1565" i="13"/>
  <c r="F1579" i="13"/>
  <c r="F1590" i="13"/>
  <c r="F1601" i="13"/>
  <c r="F1612" i="13"/>
  <c r="F1622" i="13"/>
  <c r="F1632" i="13"/>
  <c r="F1640" i="13"/>
  <c r="F1648" i="13"/>
  <c r="F1656" i="13"/>
  <c r="F1664" i="13"/>
  <c r="F1672" i="13"/>
  <c r="F1680" i="13"/>
  <c r="F1688" i="13"/>
  <c r="F1696" i="13"/>
  <c r="F1704" i="13"/>
  <c r="F1712" i="13"/>
  <c r="F1720" i="13"/>
  <c r="F1728" i="13"/>
  <c r="F1736" i="13"/>
  <c r="F1744" i="13"/>
  <c r="F1752" i="13"/>
  <c r="F1760" i="13"/>
  <c r="F1768" i="13"/>
  <c r="F1776" i="13"/>
  <c r="F1784" i="13"/>
  <c r="F1792" i="13"/>
  <c r="F1800" i="13"/>
  <c r="F1808" i="13"/>
  <c r="F1816" i="13"/>
  <c r="F1824" i="13"/>
  <c r="F1832" i="13"/>
  <c r="F1840" i="13"/>
  <c r="F1848" i="13"/>
  <c r="F1856" i="13"/>
  <c r="F466" i="13"/>
  <c r="F1057" i="13"/>
  <c r="F1132" i="13"/>
  <c r="F1184" i="13"/>
  <c r="F1235" i="13"/>
  <c r="F1285" i="13"/>
  <c r="F1337" i="13"/>
  <c r="F1388" i="13"/>
  <c r="F1440" i="13"/>
  <c r="F1491" i="13"/>
  <c r="F1541" i="13"/>
  <c r="F1592" i="13"/>
  <c r="F1633" i="13"/>
  <c r="F1665" i="13"/>
  <c r="F1697" i="13"/>
  <c r="F1721" i="13"/>
  <c r="F1743" i="13"/>
  <c r="F1759" i="13"/>
  <c r="F1775" i="13"/>
  <c r="F1791" i="13"/>
  <c r="F1807" i="13"/>
  <c r="F1823" i="13"/>
  <c r="F1839" i="13"/>
  <c r="F1855" i="13"/>
  <c r="F1870" i="13"/>
  <c r="F1881" i="13"/>
  <c r="F1895" i="13"/>
  <c r="F1909" i="13"/>
  <c r="F1920" i="13"/>
  <c r="F1928" i="13"/>
  <c r="F1936" i="13"/>
  <c r="F1944" i="13"/>
  <c r="F1952" i="13"/>
  <c r="F1960" i="13"/>
  <c r="F1968" i="13"/>
  <c r="F1976" i="13"/>
  <c r="F1984" i="13"/>
  <c r="F1992" i="13"/>
  <c r="F2000" i="13"/>
  <c r="F2008" i="13"/>
  <c r="F2016" i="13"/>
  <c r="F2024" i="13"/>
  <c r="F2032" i="13"/>
  <c r="F2040" i="13"/>
  <c r="F2048" i="13"/>
  <c r="F2056" i="13"/>
  <c r="F2064" i="13"/>
  <c r="F2072" i="13"/>
  <c r="F2080" i="13"/>
  <c r="F2088" i="13"/>
  <c r="F2096" i="13"/>
  <c r="F2104" i="13"/>
  <c r="F2112" i="13"/>
  <c r="F2120" i="13"/>
  <c r="F2128" i="13"/>
  <c r="F2136" i="13"/>
  <c r="F2144" i="13"/>
  <c r="F2152" i="13"/>
  <c r="F2160" i="13"/>
  <c r="F2168" i="13"/>
  <c r="F2176" i="13"/>
  <c r="F2184" i="13"/>
  <c r="F2192" i="13"/>
  <c r="F2200" i="13"/>
  <c r="F2208" i="13"/>
  <c r="F2216" i="13"/>
  <c r="F2224" i="13"/>
  <c r="F2232" i="13"/>
  <c r="F2240" i="13"/>
  <c r="F2248" i="13"/>
  <c r="F2256" i="13"/>
  <c r="F2264" i="13"/>
  <c r="F2272" i="13"/>
  <c r="F2280" i="13"/>
  <c r="F2288" i="13"/>
  <c r="F2296" i="13"/>
  <c r="F2304" i="13"/>
  <c r="F2312" i="13"/>
  <c r="F633" i="13"/>
  <c r="F1073" i="13"/>
  <c r="F1141" i="13"/>
  <c r="F1193" i="13"/>
  <c r="F1244" i="13"/>
  <c r="F1296" i="13"/>
  <c r="F1347" i="13"/>
  <c r="F1397" i="13"/>
  <c r="F1449" i="13"/>
  <c r="F1500" i="13"/>
  <c r="F1552" i="13"/>
  <c r="F1600" i="13"/>
  <c r="F1639" i="13"/>
  <c r="F1671" i="13"/>
  <c r="F1703" i="13"/>
  <c r="F1725" i="13"/>
  <c r="F1745" i="13"/>
  <c r="F1761" i="13"/>
  <c r="F1777" i="13"/>
  <c r="F1793" i="13"/>
  <c r="F1809" i="13"/>
  <c r="F1825" i="13"/>
  <c r="F1841" i="13"/>
  <c r="F1857" i="13"/>
  <c r="F1871" i="13"/>
  <c r="F1885" i="13"/>
  <c r="F1896" i="13"/>
  <c r="F1910" i="13"/>
  <c r="F1921" i="13"/>
  <c r="F1929" i="13"/>
  <c r="F1937" i="13"/>
  <c r="F1945" i="13"/>
  <c r="F1953" i="13"/>
  <c r="F1961" i="13"/>
  <c r="F1969" i="13"/>
  <c r="F1977" i="13"/>
  <c r="F1985" i="13"/>
  <c r="F1993" i="13"/>
  <c r="F2001" i="13"/>
  <c r="F2009" i="13"/>
  <c r="F2017" i="13"/>
  <c r="F2025" i="13"/>
  <c r="F2033" i="13"/>
  <c r="F2041" i="13"/>
  <c r="F2049" i="13"/>
  <c r="F2057" i="13"/>
  <c r="F2065" i="13"/>
  <c r="F2073" i="13"/>
  <c r="F2081" i="13"/>
  <c r="F2089" i="13"/>
  <c r="F2097" i="13"/>
  <c r="F2105" i="13"/>
  <c r="F2113" i="13"/>
  <c r="F2121" i="13"/>
  <c r="F2129" i="13"/>
  <c r="F2137" i="13"/>
  <c r="F2145" i="13"/>
  <c r="F2153" i="13"/>
  <c r="F2161" i="13"/>
  <c r="F2169" i="13"/>
  <c r="F2177" i="13"/>
  <c r="F2185" i="13"/>
  <c r="F2193" i="13"/>
  <c r="F2201" i="13"/>
  <c r="F2209" i="13"/>
  <c r="F2217" i="13"/>
  <c r="F2225" i="13"/>
  <c r="F2233" i="13"/>
  <c r="F2241" i="13"/>
  <c r="F2249" i="13"/>
  <c r="F2257" i="13"/>
  <c r="F2265" i="13"/>
  <c r="F2273" i="13"/>
  <c r="F2281" i="13"/>
  <c r="F2289" i="13"/>
  <c r="F2297" i="13"/>
  <c r="F2305" i="13"/>
  <c r="F2313" i="13"/>
  <c r="F2321" i="13"/>
  <c r="F2329" i="13"/>
  <c r="F2337" i="13"/>
  <c r="F2345" i="13"/>
  <c r="F2353" i="13"/>
  <c r="F2361" i="13"/>
  <c r="F2369" i="13"/>
  <c r="F679" i="13"/>
  <c r="F1077" i="13"/>
  <c r="F1145" i="13"/>
  <c r="F1196" i="13"/>
  <c r="F1248" i="13"/>
  <c r="F1299" i="13"/>
  <c r="F1349" i="13"/>
  <c r="F1401" i="13"/>
  <c r="F1452" i="13"/>
  <c r="F1504" i="13"/>
  <c r="F1555" i="13"/>
  <c r="F1603" i="13"/>
  <c r="F1641" i="13"/>
  <c r="F1673" i="13"/>
  <c r="F1705" i="13"/>
  <c r="F1727" i="13"/>
  <c r="F1749" i="13"/>
  <c r="F1765" i="13"/>
  <c r="F1781" i="13"/>
  <c r="F1797" i="13"/>
  <c r="F1813" i="13"/>
  <c r="F1829" i="13"/>
  <c r="F1845" i="13"/>
  <c r="F1861" i="13"/>
  <c r="F1872" i="13"/>
  <c r="F1886" i="13"/>
  <c r="F1897" i="13"/>
  <c r="F1911" i="13"/>
  <c r="F1922" i="13"/>
  <c r="F1930" i="13"/>
  <c r="F1938" i="13"/>
  <c r="F1946" i="13"/>
  <c r="F1954" i="13"/>
  <c r="F1962" i="13"/>
  <c r="F1970" i="13"/>
  <c r="F1978" i="13"/>
  <c r="F1986" i="13"/>
  <c r="F1994" i="13"/>
  <c r="F2002" i="13"/>
  <c r="F2010" i="13"/>
  <c r="F2018" i="13"/>
  <c r="F2026" i="13"/>
  <c r="F2034" i="13"/>
  <c r="F2042" i="13"/>
  <c r="F2050" i="13"/>
  <c r="F2058" i="13"/>
  <c r="F2066" i="13"/>
  <c r="F2074" i="13"/>
  <c r="F2082" i="13"/>
  <c r="F2090" i="13"/>
  <c r="F2098" i="13"/>
  <c r="F2106" i="13"/>
  <c r="F2114" i="13"/>
  <c r="F2122" i="13"/>
  <c r="F2130" i="13"/>
  <c r="F2138" i="13"/>
  <c r="F2146" i="13"/>
  <c r="F2154" i="13"/>
  <c r="F2162" i="13"/>
  <c r="F2170" i="13"/>
  <c r="F2178" i="13"/>
  <c r="F2186" i="13"/>
  <c r="F2194" i="13"/>
  <c r="F2202" i="13"/>
  <c r="F2210" i="13"/>
  <c r="F2218" i="13"/>
  <c r="F2226" i="13"/>
  <c r="F2234" i="13"/>
  <c r="F2242" i="13"/>
  <c r="F807" i="13"/>
  <c r="F1093" i="13"/>
  <c r="F1155" i="13"/>
  <c r="F1205" i="13"/>
  <c r="F1257" i="13"/>
  <c r="F1308" i="13"/>
  <c r="F1360" i="13"/>
  <c r="F1411" i="13"/>
  <c r="F1461" i="13"/>
  <c r="F1513" i="13"/>
  <c r="F1564" i="13"/>
  <c r="F1611" i="13"/>
  <c r="F1647" i="13"/>
  <c r="F1679" i="13"/>
  <c r="F1709" i="13"/>
  <c r="F1729" i="13"/>
  <c r="F1750" i="13"/>
  <c r="F1766" i="13"/>
  <c r="F1782" i="13"/>
  <c r="F1798" i="13"/>
  <c r="F1814" i="13"/>
  <c r="F1830" i="13"/>
  <c r="F1846" i="13"/>
  <c r="F1862" i="13"/>
  <c r="F1873" i="13"/>
  <c r="F1887" i="13"/>
  <c r="F1901" i="13"/>
  <c r="F1912" i="13"/>
  <c r="F1923" i="13"/>
  <c r="F1931" i="13"/>
  <c r="F1939" i="13"/>
  <c r="F1947" i="13"/>
  <c r="F1955" i="13"/>
  <c r="F1963" i="13"/>
  <c r="F1971" i="13"/>
  <c r="F1979" i="13"/>
  <c r="F1987" i="13"/>
  <c r="F1995" i="13"/>
  <c r="F2003" i="13"/>
  <c r="F2011" i="13"/>
  <c r="F2019" i="13"/>
  <c r="F2027" i="13"/>
  <c r="F2035" i="13"/>
  <c r="F2043" i="13"/>
  <c r="F2051" i="13"/>
  <c r="F2059" i="13"/>
  <c r="F2067" i="13"/>
  <c r="F2075" i="13"/>
  <c r="F2083" i="13"/>
  <c r="F2091" i="13"/>
  <c r="F2099" i="13"/>
  <c r="F2107" i="13"/>
  <c r="F2115" i="13"/>
  <c r="F2123" i="13"/>
  <c r="F2131" i="13"/>
  <c r="F2139" i="13"/>
  <c r="F2147" i="13"/>
  <c r="F2155" i="13"/>
  <c r="F2163" i="13"/>
  <c r="F2171" i="13"/>
  <c r="F2179" i="13"/>
  <c r="F2187" i="13"/>
  <c r="F2195" i="13"/>
  <c r="F2203" i="13"/>
  <c r="F2211" i="13"/>
  <c r="F2219" i="13"/>
  <c r="F2227" i="13"/>
  <c r="F2235" i="13"/>
  <c r="F2243" i="13"/>
  <c r="F2251" i="13"/>
  <c r="F2259" i="13"/>
  <c r="F2267" i="13"/>
  <c r="F2275" i="13"/>
  <c r="F2283" i="13"/>
  <c r="F2291" i="13"/>
  <c r="F2299" i="13"/>
  <c r="F2307" i="13"/>
  <c r="F2315" i="13"/>
  <c r="F2323" i="13"/>
  <c r="F2331" i="13"/>
  <c r="F2339" i="13"/>
  <c r="F2347" i="13"/>
  <c r="F2355" i="13"/>
  <c r="F2363" i="13"/>
  <c r="F2371" i="13"/>
  <c r="F2379" i="13"/>
  <c r="F967" i="13"/>
  <c r="F1116" i="13"/>
  <c r="F1168" i="13"/>
  <c r="F1219" i="13"/>
  <c r="F1269" i="13"/>
  <c r="F1321" i="13"/>
  <c r="F1372" i="13"/>
  <c r="F1424" i="13"/>
  <c r="F1475" i="13"/>
  <c r="F1525" i="13"/>
  <c r="F1577" i="13"/>
  <c r="F1621" i="13"/>
  <c r="F1655" i="13"/>
  <c r="F1687" i="13"/>
  <c r="F1713" i="13"/>
  <c r="F1735" i="13"/>
  <c r="F1753" i="13"/>
  <c r="F1769" i="13"/>
  <c r="F1785" i="13"/>
  <c r="F1801" i="13"/>
  <c r="F1817" i="13"/>
  <c r="F1833" i="13"/>
  <c r="F1849" i="13"/>
  <c r="F1864" i="13"/>
  <c r="F1878" i="13"/>
  <c r="F1889" i="13"/>
  <c r="F1903" i="13"/>
  <c r="F1917" i="13"/>
  <c r="F1925" i="13"/>
  <c r="F1933" i="13"/>
  <c r="F1941" i="13"/>
  <c r="F1949" i="13"/>
  <c r="F1957" i="13"/>
  <c r="F1965" i="13"/>
  <c r="F1973" i="13"/>
  <c r="F1981" i="13"/>
  <c r="F1989" i="13"/>
  <c r="F1997" i="13"/>
  <c r="F2005" i="13"/>
  <c r="F2013" i="13"/>
  <c r="F2021" i="13"/>
  <c r="F2029" i="13"/>
  <c r="F2037" i="13"/>
  <c r="F2045" i="13"/>
  <c r="F2053" i="13"/>
  <c r="F2061" i="13"/>
  <c r="F2069" i="13"/>
  <c r="F2077" i="13"/>
  <c r="F2085" i="13"/>
  <c r="F2093" i="13"/>
  <c r="F2101" i="13"/>
  <c r="F2109" i="13"/>
  <c r="F2117" i="13"/>
  <c r="F2125" i="13"/>
  <c r="F2133" i="13"/>
  <c r="F2141" i="13"/>
  <c r="F2149" i="13"/>
  <c r="F2157" i="13"/>
  <c r="F2165" i="13"/>
  <c r="F2173" i="13"/>
  <c r="F2181" i="13"/>
  <c r="F2189" i="13"/>
  <c r="F2197" i="13"/>
  <c r="F2205" i="13"/>
  <c r="F2213" i="13"/>
  <c r="F2221" i="13"/>
  <c r="F2229" i="13"/>
  <c r="F2237" i="13"/>
  <c r="F2245" i="13"/>
  <c r="F2253" i="13"/>
  <c r="F2261" i="13"/>
  <c r="F2269" i="13"/>
  <c r="F2277" i="13"/>
  <c r="F2285" i="13"/>
  <c r="F2293" i="13"/>
  <c r="F1005" i="13"/>
  <c r="F1120" i="13"/>
  <c r="F1171" i="13"/>
  <c r="F1221" i="13"/>
  <c r="F1273" i="13"/>
  <c r="F1324" i="13"/>
  <c r="F1376" i="13"/>
  <c r="F1427" i="13"/>
  <c r="F1477" i="13"/>
  <c r="F1529" i="13"/>
  <c r="F1580" i="13"/>
  <c r="F1624" i="13"/>
  <c r="F1657" i="13"/>
  <c r="F1689" i="13"/>
  <c r="F1717" i="13"/>
  <c r="F1737" i="13"/>
  <c r="F1757" i="13"/>
  <c r="F1773" i="13"/>
  <c r="F1789" i="13"/>
  <c r="F1805" i="13"/>
  <c r="F1821" i="13"/>
  <c r="F1837" i="13"/>
  <c r="F1853" i="13"/>
  <c r="F1865" i="13"/>
  <c r="F1879" i="13"/>
  <c r="F1893" i="13"/>
  <c r="F1904" i="13"/>
  <c r="F1918" i="13"/>
  <c r="F1926" i="13"/>
  <c r="F1934" i="13"/>
  <c r="F1942" i="13"/>
  <c r="F1950" i="13"/>
  <c r="F1958" i="13"/>
  <c r="F1966" i="13"/>
  <c r="F1974" i="13"/>
  <c r="F1982" i="13"/>
  <c r="F1990" i="13"/>
  <c r="F1998" i="13"/>
  <c r="F2006" i="13"/>
  <c r="F2014" i="13"/>
  <c r="F2022" i="13"/>
  <c r="F2030" i="13"/>
  <c r="F2038" i="13"/>
  <c r="F2046" i="13"/>
  <c r="F2054" i="13"/>
  <c r="F2062" i="13"/>
  <c r="F2070" i="13"/>
  <c r="F2078" i="13"/>
  <c r="F2086" i="13"/>
  <c r="F2094" i="13"/>
  <c r="F2102" i="13"/>
  <c r="F2110" i="13"/>
  <c r="F2118" i="13"/>
  <c r="F2126" i="13"/>
  <c r="F2134" i="13"/>
  <c r="F2142" i="13"/>
  <c r="F2150" i="13"/>
  <c r="F2158" i="13"/>
  <c r="F2166" i="13"/>
  <c r="F2174" i="13"/>
  <c r="F2182" i="13"/>
  <c r="F2190" i="13"/>
  <c r="F2198" i="13"/>
  <c r="F2206" i="13"/>
  <c r="F2214" i="13"/>
  <c r="F2222" i="13"/>
  <c r="F2230" i="13"/>
  <c r="F2238" i="13"/>
  <c r="F2246" i="13"/>
  <c r="F2254" i="13"/>
  <c r="F2262" i="13"/>
  <c r="F2270" i="13"/>
  <c r="F2278" i="13"/>
  <c r="F2286" i="13"/>
  <c r="F2294" i="13"/>
  <c r="F2302" i="13"/>
  <c r="F2310" i="13"/>
  <c r="F2318" i="13"/>
  <c r="F2326" i="13"/>
  <c r="F2334" i="13"/>
  <c r="F1232" i="13"/>
  <c r="F1436" i="13"/>
  <c r="F1630" i="13"/>
  <c r="F1741" i="13"/>
  <c r="F1806" i="13"/>
  <c r="F1869" i="13"/>
  <c r="F1919" i="13"/>
  <c r="F1951" i="13"/>
  <c r="F1983" i="13"/>
  <c r="F2015" i="13"/>
  <c r="F2047" i="13"/>
  <c r="F2079" i="13"/>
  <c r="F2111" i="13"/>
  <c r="F2143" i="13"/>
  <c r="F2175" i="13"/>
  <c r="F2207" i="13"/>
  <c r="F2239" i="13"/>
  <c r="F2263" i="13"/>
  <c r="F2284" i="13"/>
  <c r="F2303" i="13"/>
  <c r="F2319" i="13"/>
  <c r="F2332" i="13"/>
  <c r="F2343" i="13"/>
  <c r="F2354" i="13"/>
  <c r="F2365" i="13"/>
  <c r="F2375" i="13"/>
  <c r="F2384" i="13"/>
  <c r="F2392" i="13"/>
  <c r="F2400" i="13"/>
  <c r="F2408" i="13"/>
  <c r="F2416" i="13"/>
  <c r="F2424" i="13"/>
  <c r="F2432" i="13"/>
  <c r="F2440" i="13"/>
  <c r="F2448" i="13"/>
  <c r="F2456" i="13"/>
  <c r="F2464" i="13"/>
  <c r="F2472" i="13"/>
  <c r="F2480" i="13"/>
  <c r="F2488" i="13"/>
  <c r="F2496" i="13"/>
  <c r="F2504" i="13"/>
  <c r="F2512" i="13"/>
  <c r="F2520" i="13"/>
  <c r="F2528" i="13"/>
  <c r="F2536" i="13"/>
  <c r="F2544" i="13"/>
  <c r="F2552" i="13"/>
  <c r="F2560" i="13"/>
  <c r="F2568" i="13"/>
  <c r="F2576" i="13"/>
  <c r="F2584" i="13"/>
  <c r="F2592" i="13"/>
  <c r="F2600" i="13"/>
  <c r="F2608" i="13"/>
  <c r="F2616" i="13"/>
  <c r="F2624" i="13"/>
  <c r="F2632" i="13"/>
  <c r="F2640" i="13"/>
  <c r="F2648" i="13"/>
  <c r="F2656" i="13"/>
  <c r="F2664" i="13"/>
  <c r="F2672" i="13"/>
  <c r="F2680" i="13"/>
  <c r="F2688" i="13"/>
  <c r="F2696" i="13"/>
  <c r="F2704" i="13"/>
  <c r="F2712" i="13"/>
  <c r="F2720" i="13"/>
  <c r="F2728" i="13"/>
  <c r="F2736" i="13"/>
  <c r="F2744" i="13"/>
  <c r="F2752" i="13"/>
  <c r="F2760" i="13"/>
  <c r="F2768" i="13"/>
  <c r="F2776" i="13"/>
  <c r="F2784" i="13"/>
  <c r="F2792" i="13"/>
  <c r="F2800" i="13"/>
  <c r="F2808" i="13"/>
  <c r="F2816" i="13"/>
  <c r="F2824" i="13"/>
  <c r="F2832" i="13"/>
  <c r="F2840" i="13"/>
  <c r="F2848" i="13"/>
  <c r="F839" i="13"/>
  <c r="F1260" i="13"/>
  <c r="F1465" i="13"/>
  <c r="F1649" i="13"/>
  <c r="F1751" i="13"/>
  <c r="F1815" i="13"/>
  <c r="F1877" i="13"/>
  <c r="F1924" i="13"/>
  <c r="F1956" i="13"/>
  <c r="F1988" i="13"/>
  <c r="F2020" i="13"/>
  <c r="F2052" i="13"/>
  <c r="F2084" i="13"/>
  <c r="F2116" i="13"/>
  <c r="F2148" i="13"/>
  <c r="F2180" i="13"/>
  <c r="F2212" i="13"/>
  <c r="F2244" i="13"/>
  <c r="F2266" i="13"/>
  <c r="F2287" i="13"/>
  <c r="F2306" i="13"/>
  <c r="F2320" i="13"/>
  <c r="F2333" i="13"/>
  <c r="F2344" i="13"/>
  <c r="F2356" i="13"/>
  <c r="F2366" i="13"/>
  <c r="F2376" i="13"/>
  <c r="F2385" i="13"/>
  <c r="F2393" i="13"/>
  <c r="F2401" i="13"/>
  <c r="F2409" i="13"/>
  <c r="F2417" i="13"/>
  <c r="F2425" i="13"/>
  <c r="F2433" i="13"/>
  <c r="F2441" i="13"/>
  <c r="F2449" i="13"/>
  <c r="F2457" i="13"/>
  <c r="F2465" i="13"/>
  <c r="F2473" i="13"/>
  <c r="F2481" i="13"/>
  <c r="F2489" i="13"/>
  <c r="F2497" i="13"/>
  <c r="F2505" i="13"/>
  <c r="F2513" i="13"/>
  <c r="F2521" i="13"/>
  <c r="F2529" i="13"/>
  <c r="F2537" i="13"/>
  <c r="F2545" i="13"/>
  <c r="F2553" i="13"/>
  <c r="F2561" i="13"/>
  <c r="F2569" i="13"/>
  <c r="F2577" i="13"/>
  <c r="F2585" i="13"/>
  <c r="F2593" i="13"/>
  <c r="F2601" i="13"/>
  <c r="F2609" i="13"/>
  <c r="F2617" i="13"/>
  <c r="F2625" i="13"/>
  <c r="F2633" i="13"/>
  <c r="F2641" i="13"/>
  <c r="F2649" i="13"/>
  <c r="F2657" i="13"/>
  <c r="F2665" i="13"/>
  <c r="F2673" i="13"/>
  <c r="F2681" i="13"/>
  <c r="F2689" i="13"/>
  <c r="F2697" i="13"/>
  <c r="F2705" i="13"/>
  <c r="F2713" i="13"/>
  <c r="F2721" i="13"/>
  <c r="F2729" i="13"/>
  <c r="F2737" i="13"/>
  <c r="F2745" i="13"/>
  <c r="F2753" i="13"/>
  <c r="F2761" i="13"/>
  <c r="F2769" i="13"/>
  <c r="F2777" i="13"/>
  <c r="F2785" i="13"/>
  <c r="F2793" i="13"/>
  <c r="F2801" i="13"/>
  <c r="F2809" i="13"/>
  <c r="F2817" i="13"/>
  <c r="F2825" i="13"/>
  <c r="F2833" i="13"/>
  <c r="F2841" i="13"/>
  <c r="F2849" i="13"/>
  <c r="F2857" i="13"/>
  <c r="F1047" i="13"/>
  <c r="F1283" i="13"/>
  <c r="F1488" i="13"/>
  <c r="F1663" i="13"/>
  <c r="F1758" i="13"/>
  <c r="F1822" i="13"/>
  <c r="F1880" i="13"/>
  <c r="F1927" i="13"/>
  <c r="F1959" i="13"/>
  <c r="F1991" i="13"/>
  <c r="F2023" i="13"/>
  <c r="F2055" i="13"/>
  <c r="F2087" i="13"/>
  <c r="F2119" i="13"/>
  <c r="F2151" i="13"/>
  <c r="F2183" i="13"/>
  <c r="F2215" i="13"/>
  <c r="F2247" i="13"/>
  <c r="F2268" i="13"/>
  <c r="F2290" i="13"/>
  <c r="F2308" i="13"/>
  <c r="F2322" i="13"/>
  <c r="F2335" i="13"/>
  <c r="F2346" i="13"/>
  <c r="F2357" i="13"/>
  <c r="F2367" i="13"/>
  <c r="F2377" i="13"/>
  <c r="F2386" i="13"/>
  <c r="F1100" i="13"/>
  <c r="F1312" i="13"/>
  <c r="F1516" i="13"/>
  <c r="F1681" i="13"/>
  <c r="F1767" i="13"/>
  <c r="F1831" i="13"/>
  <c r="F1888" i="13"/>
  <c r="F1932" i="13"/>
  <c r="F1964" i="13"/>
  <c r="F1996" i="13"/>
  <c r="F2028" i="13"/>
  <c r="F2060" i="13"/>
  <c r="F2092" i="13"/>
  <c r="F2124" i="13"/>
  <c r="F2156" i="13"/>
  <c r="F2188" i="13"/>
  <c r="F2220" i="13"/>
  <c r="F2250" i="13"/>
  <c r="F2271" i="13"/>
  <c r="F2292" i="13"/>
  <c r="F2309" i="13"/>
  <c r="F2324" i="13"/>
  <c r="F2336" i="13"/>
  <c r="F2348" i="13"/>
  <c r="F2358" i="13"/>
  <c r="F2368" i="13"/>
  <c r="F2378" i="13"/>
  <c r="F2387" i="13"/>
  <c r="F2395" i="13"/>
  <c r="F2403" i="13"/>
  <c r="F2411" i="13"/>
  <c r="F2419" i="13"/>
  <c r="F2427" i="13"/>
  <c r="F2435" i="13"/>
  <c r="F2443" i="13"/>
  <c r="F2451" i="13"/>
  <c r="F2459" i="13"/>
  <c r="F2467" i="13"/>
  <c r="F2475" i="13"/>
  <c r="F2483" i="13"/>
  <c r="F2491" i="13"/>
  <c r="F2499" i="13"/>
  <c r="F2507" i="13"/>
  <c r="F2515" i="13"/>
  <c r="F2523" i="13"/>
  <c r="F2531" i="13"/>
  <c r="F2539" i="13"/>
  <c r="F2547" i="13"/>
  <c r="F2555" i="13"/>
  <c r="F2563" i="13"/>
  <c r="F2571" i="13"/>
  <c r="F2579" i="13"/>
  <c r="F2587" i="13"/>
  <c r="F2595" i="13"/>
  <c r="F2603" i="13"/>
  <c r="F2611" i="13"/>
  <c r="F2619" i="13"/>
  <c r="F2627" i="13"/>
  <c r="F2635" i="13"/>
  <c r="F2643" i="13"/>
  <c r="F2651" i="13"/>
  <c r="F2659" i="13"/>
  <c r="F2667" i="13"/>
  <c r="F2675" i="13"/>
  <c r="F1129" i="13"/>
  <c r="F1333" i="13"/>
  <c r="F1539" i="13"/>
  <c r="F1695" i="13"/>
  <c r="F1774" i="13"/>
  <c r="F1838" i="13"/>
  <c r="F1894" i="13"/>
  <c r="F1935" i="13"/>
  <c r="F1967" i="13"/>
  <c r="F1999" i="13"/>
  <c r="F2031" i="13"/>
  <c r="F2063" i="13"/>
  <c r="F2095" i="13"/>
  <c r="F2127" i="13"/>
  <c r="F2159" i="13"/>
  <c r="F2191" i="13"/>
  <c r="F2223" i="13"/>
  <c r="F2252" i="13"/>
  <c r="F2274" i="13"/>
  <c r="F2295" i="13"/>
  <c r="F2311" i="13"/>
  <c r="F2325" i="13"/>
  <c r="F2338" i="13"/>
  <c r="F2349" i="13"/>
  <c r="F2359" i="13"/>
  <c r="F2370" i="13"/>
  <c r="F2380" i="13"/>
  <c r="F2388" i="13"/>
  <c r="F2396" i="13"/>
  <c r="F2404" i="13"/>
  <c r="F2412" i="13"/>
  <c r="F2420" i="13"/>
  <c r="F2428" i="13"/>
  <c r="F2436" i="13"/>
  <c r="F2444" i="13"/>
  <c r="F2452" i="13"/>
  <c r="F2460" i="13"/>
  <c r="F2468" i="13"/>
  <c r="F2476" i="13"/>
  <c r="F2484" i="13"/>
  <c r="F2492" i="13"/>
  <c r="F2500" i="13"/>
  <c r="F1180" i="13"/>
  <c r="F1385" i="13"/>
  <c r="F1589" i="13"/>
  <c r="F1719" i="13"/>
  <c r="F1790" i="13"/>
  <c r="F1854" i="13"/>
  <c r="F1905" i="13"/>
  <c r="F1943" i="13"/>
  <c r="F1975" i="13"/>
  <c r="F2007" i="13"/>
  <c r="F2039" i="13"/>
  <c r="F2071" i="13"/>
  <c r="F2103" i="13"/>
  <c r="F2135" i="13"/>
  <c r="F2167" i="13"/>
  <c r="F2199" i="13"/>
  <c r="F2231" i="13"/>
  <c r="F2258" i="13"/>
  <c r="F2279" i="13"/>
  <c r="F2300" i="13"/>
  <c r="F2316" i="13"/>
  <c r="F2328" i="13"/>
  <c r="F2341" i="13"/>
  <c r="F2351" i="13"/>
  <c r="F2362" i="13"/>
  <c r="F2373" i="13"/>
  <c r="F2382" i="13"/>
  <c r="F2390" i="13"/>
  <c r="F2398" i="13"/>
  <c r="F2406" i="13"/>
  <c r="F2414" i="13"/>
  <c r="F2422" i="13"/>
  <c r="F2430" i="13"/>
  <c r="F2438" i="13"/>
  <c r="F2446" i="13"/>
  <c r="F2454" i="13"/>
  <c r="F2462" i="13"/>
  <c r="F2470" i="13"/>
  <c r="F2478" i="13"/>
  <c r="F2486" i="13"/>
  <c r="F2494" i="13"/>
  <c r="F2502" i="13"/>
  <c r="F2510" i="13"/>
  <c r="F2518" i="13"/>
  <c r="F2526" i="13"/>
  <c r="F2534" i="13"/>
  <c r="F2542" i="13"/>
  <c r="F2550" i="13"/>
  <c r="F1733" i="13"/>
  <c r="F1948" i="13"/>
  <c r="F2076" i="13"/>
  <c r="F2204" i="13"/>
  <c r="F2301" i="13"/>
  <c r="F2352" i="13"/>
  <c r="F2391" i="13"/>
  <c r="F2413" i="13"/>
  <c r="F2434" i="13"/>
  <c r="F2455" i="13"/>
  <c r="F2477" i="13"/>
  <c r="F2498" i="13"/>
  <c r="F2516" i="13"/>
  <c r="F2532" i="13"/>
  <c r="F2548" i="13"/>
  <c r="F2562" i="13"/>
  <c r="F2574" i="13"/>
  <c r="F2588" i="13"/>
  <c r="F2599" i="13"/>
  <c r="F2613" i="13"/>
  <c r="F2626" i="13"/>
  <c r="F2638" i="13"/>
  <c r="F2652" i="13"/>
  <c r="F2663" i="13"/>
  <c r="F2677" i="13"/>
  <c r="F2687" i="13"/>
  <c r="F2699" i="13"/>
  <c r="F2709" i="13"/>
  <c r="F1157" i="13"/>
  <c r="F1783" i="13"/>
  <c r="F1972" i="13"/>
  <c r="F2100" i="13"/>
  <c r="F2228" i="13"/>
  <c r="F2314" i="13"/>
  <c r="F2360" i="13"/>
  <c r="F2394" i="13"/>
  <c r="F2415" i="13"/>
  <c r="F2437" i="13"/>
  <c r="F2458" i="13"/>
  <c r="F2479" i="13"/>
  <c r="F2501" i="13"/>
  <c r="F2517" i="13"/>
  <c r="F2533" i="13"/>
  <c r="F2549" i="13"/>
  <c r="F2564" i="13"/>
  <c r="F2575" i="13"/>
  <c r="F2589" i="13"/>
  <c r="F2602" i="13"/>
  <c r="F2614" i="13"/>
  <c r="F2628" i="13"/>
  <c r="F2639" i="13"/>
  <c r="F2653" i="13"/>
  <c r="F2666" i="13"/>
  <c r="F2678" i="13"/>
  <c r="F2690" i="13"/>
  <c r="F2700" i="13"/>
  <c r="F2710" i="13"/>
  <c r="F1209" i="13"/>
  <c r="F1799" i="13"/>
  <c r="F1980" i="13"/>
  <c r="F2108" i="13"/>
  <c r="F2236" i="13"/>
  <c r="F2317" i="13"/>
  <c r="F2364" i="13"/>
  <c r="F2397" i="13"/>
  <c r="F2418" i="13"/>
  <c r="F2439" i="13"/>
  <c r="F2461" i="13"/>
  <c r="F2482" i="13"/>
  <c r="F2503" i="13"/>
  <c r="F2519" i="13"/>
  <c r="F2535" i="13"/>
  <c r="F2551" i="13"/>
  <c r="F2565" i="13"/>
  <c r="F2578" i="13"/>
  <c r="F2590" i="13"/>
  <c r="F2604" i="13"/>
  <c r="F2615" i="13"/>
  <c r="F2629" i="13"/>
  <c r="F2642" i="13"/>
  <c r="F2654" i="13"/>
  <c r="F2668" i="13"/>
  <c r="F2679" i="13"/>
  <c r="F2691" i="13"/>
  <c r="F2701" i="13"/>
  <c r="F2711" i="13"/>
  <c r="F2723" i="13"/>
  <c r="F2733" i="13"/>
  <c r="F2743" i="13"/>
  <c r="F2755" i="13"/>
  <c r="F2765" i="13"/>
  <c r="F2775" i="13"/>
  <c r="F2787" i="13"/>
  <c r="F2797" i="13"/>
  <c r="F2807" i="13"/>
  <c r="F2819" i="13"/>
  <c r="F2829" i="13"/>
  <c r="F2839" i="13"/>
  <c r="F2851" i="13"/>
  <c r="F2860" i="13"/>
  <c r="F2868" i="13"/>
  <c r="F2876" i="13"/>
  <c r="F2884" i="13"/>
  <c r="F2892" i="13"/>
  <c r="F2900" i="13"/>
  <c r="F2908" i="13"/>
  <c r="F2916" i="13"/>
  <c r="F2924" i="13"/>
  <c r="F2932" i="13"/>
  <c r="F2940" i="13"/>
  <c r="F2948" i="13"/>
  <c r="F2956" i="13"/>
  <c r="F2964" i="13"/>
  <c r="F2972" i="13"/>
  <c r="F2980" i="13"/>
  <c r="F2988" i="13"/>
  <c r="F2996" i="13"/>
  <c r="F3004" i="13"/>
  <c r="F3012" i="13"/>
  <c r="F3020" i="13"/>
  <c r="F3028" i="13"/>
  <c r="F3036" i="13"/>
  <c r="F3044" i="13"/>
  <c r="F3052" i="13"/>
  <c r="F3060" i="13"/>
  <c r="F3068" i="13"/>
  <c r="F3076" i="13"/>
  <c r="F3084" i="13"/>
  <c r="F3092" i="13"/>
  <c r="F3100" i="13"/>
  <c r="F3108" i="13"/>
  <c r="F3116" i="13"/>
  <c r="F3124" i="13"/>
  <c r="F3132" i="13"/>
  <c r="F3140" i="13"/>
  <c r="F3148" i="13"/>
  <c r="F3156" i="13"/>
  <c r="F3164" i="13"/>
  <c r="F3172" i="13"/>
  <c r="F3180" i="13"/>
  <c r="F3188" i="13"/>
  <c r="F3196" i="13"/>
  <c r="F3204" i="13"/>
  <c r="F1363" i="13"/>
  <c r="F1847" i="13"/>
  <c r="F2004" i="13"/>
  <c r="F2132" i="13"/>
  <c r="F2255" i="13"/>
  <c r="F2327" i="13"/>
  <c r="F2372" i="13"/>
  <c r="F2399" i="13"/>
  <c r="F2421" i="13"/>
  <c r="F2442" i="13"/>
  <c r="F2463" i="13"/>
  <c r="F2485" i="13"/>
  <c r="F2506" i="13"/>
  <c r="F2522" i="13"/>
  <c r="F2538" i="13"/>
  <c r="F2554" i="13"/>
  <c r="F2566" i="13"/>
  <c r="F2580" i="13"/>
  <c r="F2591" i="13"/>
  <c r="F2605" i="13"/>
  <c r="F2618" i="13"/>
  <c r="F2630" i="13"/>
  <c r="F2644" i="13"/>
  <c r="F2655" i="13"/>
  <c r="F2669" i="13"/>
  <c r="F2682" i="13"/>
  <c r="F2692" i="13"/>
  <c r="F2702" i="13"/>
  <c r="F2714" i="13"/>
  <c r="F2724" i="13"/>
  <c r="F2734" i="13"/>
  <c r="F2746" i="13"/>
  <c r="F2756" i="13"/>
  <c r="F2766" i="13"/>
  <c r="F2778" i="13"/>
  <c r="F2788" i="13"/>
  <c r="F2798" i="13"/>
  <c r="F2810" i="13"/>
  <c r="F2820" i="13"/>
  <c r="F2830" i="13"/>
  <c r="F2842" i="13"/>
  <c r="F2852" i="13"/>
  <c r="F2861" i="13"/>
  <c r="F2869" i="13"/>
  <c r="F2877" i="13"/>
  <c r="F2885" i="13"/>
  <c r="F2893" i="13"/>
  <c r="F2901" i="13"/>
  <c r="F2909" i="13"/>
  <c r="F2917" i="13"/>
  <c r="F2925" i="13"/>
  <c r="F2933" i="13"/>
  <c r="F2941" i="13"/>
  <c r="F2949" i="13"/>
  <c r="F2957" i="13"/>
  <c r="F2965" i="13"/>
  <c r="F2973" i="13"/>
  <c r="F2981" i="13"/>
  <c r="F2989" i="13"/>
  <c r="F2997" i="13"/>
  <c r="F3005" i="13"/>
  <c r="F3013" i="13"/>
  <c r="F3021" i="13"/>
  <c r="F3029" i="13"/>
  <c r="F3037" i="13"/>
  <c r="F3045" i="13"/>
  <c r="F3053" i="13"/>
  <c r="F3061" i="13"/>
  <c r="F3069" i="13"/>
  <c r="F3077" i="13"/>
  <c r="F3085" i="13"/>
  <c r="F3093" i="13"/>
  <c r="F3101" i="13"/>
  <c r="F3109" i="13"/>
  <c r="F3117" i="13"/>
  <c r="F3125" i="13"/>
  <c r="F3133" i="13"/>
  <c r="F3141" i="13"/>
  <c r="F3149" i="13"/>
  <c r="F3157" i="13"/>
  <c r="F3165" i="13"/>
  <c r="F3173" i="13"/>
  <c r="F3181" i="13"/>
  <c r="F3189" i="13"/>
  <c r="F3197" i="13"/>
  <c r="F3205" i="13"/>
  <c r="F1413" i="13"/>
  <c r="F1863" i="13"/>
  <c r="F2012" i="13"/>
  <c r="F2140" i="13"/>
  <c r="F2260" i="13"/>
  <c r="F2330" i="13"/>
  <c r="F2374" i="13"/>
  <c r="F2402" i="13"/>
  <c r="F2423" i="13"/>
  <c r="F2445" i="13"/>
  <c r="F2466" i="13"/>
  <c r="F2487" i="13"/>
  <c r="F2508" i="13"/>
  <c r="F2524" i="13"/>
  <c r="F2540" i="13"/>
  <c r="F2556" i="13"/>
  <c r="F2567" i="13"/>
  <c r="F2581" i="13"/>
  <c r="F2594" i="13"/>
  <c r="F2606" i="13"/>
  <c r="F2620" i="13"/>
  <c r="F2631" i="13"/>
  <c r="F2645" i="13"/>
  <c r="F2658" i="13"/>
  <c r="F2670" i="13"/>
  <c r="F2683" i="13"/>
  <c r="F2693" i="13"/>
  <c r="F2703" i="13"/>
  <c r="F2715" i="13"/>
  <c r="F2725" i="13"/>
  <c r="F2735" i="13"/>
  <c r="F2747" i="13"/>
  <c r="F2757" i="13"/>
  <c r="F2767" i="13"/>
  <c r="F2779" i="13"/>
  <c r="F2789" i="13"/>
  <c r="F2799" i="13"/>
  <c r="F2811" i="13"/>
  <c r="F2821" i="13"/>
  <c r="F2831" i="13"/>
  <c r="F2843" i="13"/>
  <c r="F2853" i="13"/>
  <c r="F2862" i="13"/>
  <c r="F2870" i="13"/>
  <c r="F2878" i="13"/>
  <c r="F2886" i="13"/>
  <c r="F2894" i="13"/>
  <c r="F2902" i="13"/>
  <c r="F2910" i="13"/>
  <c r="F2918" i="13"/>
  <c r="F2926" i="13"/>
  <c r="F2934" i="13"/>
  <c r="F2942" i="13"/>
  <c r="F2950" i="13"/>
  <c r="F2958" i="13"/>
  <c r="F2966" i="13"/>
  <c r="F2974" i="13"/>
  <c r="F2982" i="13"/>
  <c r="F2990" i="13"/>
  <c r="F2998" i="13"/>
  <c r="F3006" i="13"/>
  <c r="F3014" i="13"/>
  <c r="F3022" i="13"/>
  <c r="F3030" i="13"/>
  <c r="F3038" i="13"/>
  <c r="F3046" i="13"/>
  <c r="F3054" i="13"/>
  <c r="F3062" i="13"/>
  <c r="F3070" i="13"/>
  <c r="F3078" i="13"/>
  <c r="F3086" i="13"/>
  <c r="F3094" i="13"/>
  <c r="F3102" i="13"/>
  <c r="F3110" i="13"/>
  <c r="F3118" i="13"/>
  <c r="F3126" i="13"/>
  <c r="F3134" i="13"/>
  <c r="F3142" i="13"/>
  <c r="F3150" i="13"/>
  <c r="F3158" i="13"/>
  <c r="F3166" i="13"/>
  <c r="F3174" i="13"/>
  <c r="F3182" i="13"/>
  <c r="F3190" i="13"/>
  <c r="F3198" i="13"/>
  <c r="F3206" i="13"/>
  <c r="F1568" i="13"/>
  <c r="F1902" i="13"/>
  <c r="F2036" i="13"/>
  <c r="F2164" i="13"/>
  <c r="F2276" i="13"/>
  <c r="F2340" i="13"/>
  <c r="F2381" i="13"/>
  <c r="F2405" i="13"/>
  <c r="F2426" i="13"/>
  <c r="F2447" i="13"/>
  <c r="F2469" i="13"/>
  <c r="F2490" i="13"/>
  <c r="F2509" i="13"/>
  <c r="F2525" i="13"/>
  <c r="F2541" i="13"/>
  <c r="F2557" i="13"/>
  <c r="F2570" i="13"/>
  <c r="F2582" i="13"/>
  <c r="F2596" i="13"/>
  <c r="F2607" i="13"/>
  <c r="F2621" i="13"/>
  <c r="F2634" i="13"/>
  <c r="F2646" i="13"/>
  <c r="F2660" i="13"/>
  <c r="F2671" i="13"/>
  <c r="F2684" i="13"/>
  <c r="F2694" i="13"/>
  <c r="F2706" i="13"/>
  <c r="F2716" i="13"/>
  <c r="F2726" i="13"/>
  <c r="F2738" i="13"/>
  <c r="F2748" i="13"/>
  <c r="F2758" i="13"/>
  <c r="F2770" i="13"/>
  <c r="F2780" i="13"/>
  <c r="F2790" i="13"/>
  <c r="F2802" i="13"/>
  <c r="F2812" i="13"/>
  <c r="F2822" i="13"/>
  <c r="F2834" i="13"/>
  <c r="F2844" i="13"/>
  <c r="F2854" i="13"/>
  <c r="F2863" i="13"/>
  <c r="F2871" i="13"/>
  <c r="F2879" i="13"/>
  <c r="F2887" i="13"/>
  <c r="F2895" i="13"/>
  <c r="F2903" i="13"/>
  <c r="F2911" i="13"/>
  <c r="F2919" i="13"/>
  <c r="F2927" i="13"/>
  <c r="F2935" i="13"/>
  <c r="F2943" i="13"/>
  <c r="F2951" i="13"/>
  <c r="F2959" i="13"/>
  <c r="F2967" i="13"/>
  <c r="F2975" i="13"/>
  <c r="F2983" i="13"/>
  <c r="F2991" i="13"/>
  <c r="F2999" i="13"/>
  <c r="F3007" i="13"/>
  <c r="F3015" i="13"/>
  <c r="F3023" i="13"/>
  <c r="F3031" i="13"/>
  <c r="F3039" i="13"/>
  <c r="F3047" i="13"/>
  <c r="F3055" i="13"/>
  <c r="F3063" i="13"/>
  <c r="F3071" i="13"/>
  <c r="F3079" i="13"/>
  <c r="F3087" i="13"/>
  <c r="F3095" i="13"/>
  <c r="F3103" i="13"/>
  <c r="F3111" i="13"/>
  <c r="F3119" i="13"/>
  <c r="F3127" i="13"/>
  <c r="F3135" i="13"/>
  <c r="F3143" i="13"/>
  <c r="F3151" i="13"/>
  <c r="F3159" i="13"/>
  <c r="F3167" i="13"/>
  <c r="F3175" i="13"/>
  <c r="F3183" i="13"/>
  <c r="F3191" i="13"/>
  <c r="F3199" i="13"/>
  <c r="F1613" i="13"/>
  <c r="F1913" i="13"/>
  <c r="F2044" i="13"/>
  <c r="F2172" i="13"/>
  <c r="F2282" i="13"/>
  <c r="F2342" i="13"/>
  <c r="F2383" i="13"/>
  <c r="F2407" i="13"/>
  <c r="F2429" i="13"/>
  <c r="F2450" i="13"/>
  <c r="F2471" i="13"/>
  <c r="F2493" i="13"/>
  <c r="F2511" i="13"/>
  <c r="F2527" i="13"/>
  <c r="F2543" i="13"/>
  <c r="F2558" i="13"/>
  <c r="F2572" i="13"/>
  <c r="F2583" i="13"/>
  <c r="F2597" i="13"/>
  <c r="F2610" i="13"/>
  <c r="F2622" i="13"/>
  <c r="F2636" i="13"/>
  <c r="F2647" i="13"/>
  <c r="F2661" i="13"/>
  <c r="F2674" i="13"/>
  <c r="F2685" i="13"/>
  <c r="F2695" i="13"/>
  <c r="F2707" i="13"/>
  <c r="F2717" i="13"/>
  <c r="F2727" i="13"/>
  <c r="F2739" i="13"/>
  <c r="F2749" i="13"/>
  <c r="F2759" i="13"/>
  <c r="F2771" i="13"/>
  <c r="F2781" i="13"/>
  <c r="F2791" i="13"/>
  <c r="F2803" i="13"/>
  <c r="F2813" i="13"/>
  <c r="F2823" i="13"/>
  <c r="F2835" i="13"/>
  <c r="F2845" i="13"/>
  <c r="F2855" i="13"/>
  <c r="F2864" i="13"/>
  <c r="F2872" i="13"/>
  <c r="F2880" i="13"/>
  <c r="F2888" i="13"/>
  <c r="F2896" i="13"/>
  <c r="F2904" i="13"/>
  <c r="F2912" i="13"/>
  <c r="F2920" i="13"/>
  <c r="F2928" i="13"/>
  <c r="F2936" i="13"/>
  <c r="F2944" i="13"/>
  <c r="F2952" i="13"/>
  <c r="F2960" i="13"/>
  <c r="F2968" i="13"/>
  <c r="F2976" i="13"/>
  <c r="F2984" i="13"/>
  <c r="F2992" i="13"/>
  <c r="F3000" i="13"/>
  <c r="F3008" i="13"/>
  <c r="F3016" i="13"/>
  <c r="F3024" i="13"/>
  <c r="F3032" i="13"/>
  <c r="F3040" i="13"/>
  <c r="F3048" i="13"/>
  <c r="F3056" i="13"/>
  <c r="F3064" i="13"/>
  <c r="F3072" i="13"/>
  <c r="F3080" i="13"/>
  <c r="F3088" i="13"/>
  <c r="F3096" i="13"/>
  <c r="F3104" i="13"/>
  <c r="F3112" i="13"/>
  <c r="F3120" i="13"/>
  <c r="F3128" i="13"/>
  <c r="F3136" i="13"/>
  <c r="F2410" i="13"/>
  <c r="F2559" i="13"/>
  <c r="F2662" i="13"/>
  <c r="F2730" i="13"/>
  <c r="F2754" i="13"/>
  <c r="F2783" i="13"/>
  <c r="F2814" i="13"/>
  <c r="F2838" i="13"/>
  <c r="F2866" i="13"/>
  <c r="F2889" i="13"/>
  <c r="F2907" i="13"/>
  <c r="F2930" i="13"/>
  <c r="F2953" i="13"/>
  <c r="F2971" i="13"/>
  <c r="F2994" i="13"/>
  <c r="F3017" i="13"/>
  <c r="F3035" i="13"/>
  <c r="F3058" i="13"/>
  <c r="F3081" i="13"/>
  <c r="F3099" i="13"/>
  <c r="F3122" i="13"/>
  <c r="F3144" i="13"/>
  <c r="F3160" i="13"/>
  <c r="F3176" i="13"/>
  <c r="F3192" i="13"/>
  <c r="F3207" i="13"/>
  <c r="F3215" i="13"/>
  <c r="F3223" i="13"/>
  <c r="F3231" i="13"/>
  <c r="F3239" i="13"/>
  <c r="F3247" i="13"/>
  <c r="F3255" i="13"/>
  <c r="F3263" i="13"/>
  <c r="F3271" i="13"/>
  <c r="F3279" i="13"/>
  <c r="F3287" i="13"/>
  <c r="F3295" i="13"/>
  <c r="F3303" i="13"/>
  <c r="F3311" i="13"/>
  <c r="F3319" i="13"/>
  <c r="F3327" i="13"/>
  <c r="F3335" i="13"/>
  <c r="F3343" i="13"/>
  <c r="F3351" i="13"/>
  <c r="F3359" i="13"/>
  <c r="F3367" i="13"/>
  <c r="F3375" i="13"/>
  <c r="F3383" i="13"/>
  <c r="F3391" i="13"/>
  <c r="F3399" i="13"/>
  <c r="F3407" i="13"/>
  <c r="F3415" i="13"/>
  <c r="F3423" i="13"/>
  <c r="F3431" i="13"/>
  <c r="F3439" i="13"/>
  <c r="F3447" i="13"/>
  <c r="F3455" i="13"/>
  <c r="F3463" i="13"/>
  <c r="F3471" i="13"/>
  <c r="F3479" i="13"/>
  <c r="F3487" i="13"/>
  <c r="F3495" i="13"/>
  <c r="F3503" i="13"/>
  <c r="F3511" i="13"/>
  <c r="F3519" i="13"/>
  <c r="F3527" i="13"/>
  <c r="F3535" i="13"/>
  <c r="F3543" i="13"/>
  <c r="F3551" i="13"/>
  <c r="F3559" i="13"/>
  <c r="F3567" i="13"/>
  <c r="F3575" i="13"/>
  <c r="F3583" i="13"/>
  <c r="F3591" i="13"/>
  <c r="F3599" i="13"/>
  <c r="F3607" i="13"/>
  <c r="F3615" i="13"/>
  <c r="F3623" i="13"/>
  <c r="F3631" i="13"/>
  <c r="F3639" i="13"/>
  <c r="F3647" i="13"/>
  <c r="F3655" i="13"/>
  <c r="F3663" i="13"/>
  <c r="F3671" i="13"/>
  <c r="F3679" i="13"/>
  <c r="F3687" i="13"/>
  <c r="F3695" i="13"/>
  <c r="F3703" i="13"/>
  <c r="F3711" i="13"/>
  <c r="F3719" i="13"/>
  <c r="F3727" i="13"/>
  <c r="F3735" i="13"/>
  <c r="F3743" i="13"/>
  <c r="F3751" i="13"/>
  <c r="F3759" i="13"/>
  <c r="F3767" i="13"/>
  <c r="F3775" i="13"/>
  <c r="F1711" i="13"/>
  <c r="F2431" i="13"/>
  <c r="F2573" i="13"/>
  <c r="F2676" i="13"/>
  <c r="F2731" i="13"/>
  <c r="F2762" i="13"/>
  <c r="F2786" i="13"/>
  <c r="F2815" i="13"/>
  <c r="F2846" i="13"/>
  <c r="F2867" i="13"/>
  <c r="F2890" i="13"/>
  <c r="F2913" i="13"/>
  <c r="F2931" i="13"/>
  <c r="F2954" i="13"/>
  <c r="F2977" i="13"/>
  <c r="F2995" i="13"/>
  <c r="F3018" i="13"/>
  <c r="F3041" i="13"/>
  <c r="F3059" i="13"/>
  <c r="F3082" i="13"/>
  <c r="F3105" i="13"/>
  <c r="F3123" i="13"/>
  <c r="F3145" i="13"/>
  <c r="F3161" i="13"/>
  <c r="F3177" i="13"/>
  <c r="F3193" i="13"/>
  <c r="F3208" i="13"/>
  <c r="F3216" i="13"/>
  <c r="F3224" i="13"/>
  <c r="F3232" i="13"/>
  <c r="F3240" i="13"/>
  <c r="F3248" i="13"/>
  <c r="F3256" i="13"/>
  <c r="F3264" i="13"/>
  <c r="F3272" i="13"/>
  <c r="F3280" i="13"/>
  <c r="F3288" i="13"/>
  <c r="F3296" i="13"/>
  <c r="F3304" i="13"/>
  <c r="F3312" i="13"/>
  <c r="F3320" i="13"/>
  <c r="F3328" i="13"/>
  <c r="F3336" i="13"/>
  <c r="F3344" i="13"/>
  <c r="F3352" i="13"/>
  <c r="F3360" i="13"/>
  <c r="F3368" i="13"/>
  <c r="F3376" i="13"/>
  <c r="F3384" i="13"/>
  <c r="F3392" i="13"/>
  <c r="F3400" i="13"/>
  <c r="F3408" i="13"/>
  <c r="F3416" i="13"/>
  <c r="F3424" i="13"/>
  <c r="F3432" i="13"/>
  <c r="F3440" i="13"/>
  <c r="F3448" i="13"/>
  <c r="F3456" i="13"/>
  <c r="F3464" i="13"/>
  <c r="F3472" i="13"/>
  <c r="F3480" i="13"/>
  <c r="F3488" i="13"/>
  <c r="F3496" i="13"/>
  <c r="F3504" i="13"/>
  <c r="F3512" i="13"/>
  <c r="F3520" i="13"/>
  <c r="F3528" i="13"/>
  <c r="F3536" i="13"/>
  <c r="F3544" i="13"/>
  <c r="F3552" i="13"/>
  <c r="F3560" i="13"/>
  <c r="F3568" i="13"/>
  <c r="F3576" i="13"/>
  <c r="F3584" i="13"/>
  <c r="F3592" i="13"/>
  <c r="F3600" i="13"/>
  <c r="F3608" i="13"/>
  <c r="F3616" i="13"/>
  <c r="F3624" i="13"/>
  <c r="F3632" i="13"/>
  <c r="F3640" i="13"/>
  <c r="F3648" i="13"/>
  <c r="F3656" i="13"/>
  <c r="F3664" i="13"/>
  <c r="F3672" i="13"/>
  <c r="F3680" i="13"/>
  <c r="F3688" i="13"/>
  <c r="F3696" i="13"/>
  <c r="F3704" i="13"/>
  <c r="F3712" i="13"/>
  <c r="F3720" i="13"/>
  <c r="F3728" i="13"/>
  <c r="F3736" i="13"/>
  <c r="F3744" i="13"/>
  <c r="F3752" i="13"/>
  <c r="F3760" i="13"/>
  <c r="F3768" i="13"/>
  <c r="F3776" i="13"/>
  <c r="F1940" i="13"/>
  <c r="F2453" i="13"/>
  <c r="F2586" i="13"/>
  <c r="F2686" i="13"/>
  <c r="F2732" i="13"/>
  <c r="F2763" i="13"/>
  <c r="F2794" i="13"/>
  <c r="F2818" i="13"/>
  <c r="F2847" i="13"/>
  <c r="F2873" i="13"/>
  <c r="F2891" i="13"/>
  <c r="F2914" i="13"/>
  <c r="F2937" i="13"/>
  <c r="F2955" i="13"/>
  <c r="F2978" i="13"/>
  <c r="F3001" i="13"/>
  <c r="F3019" i="13"/>
  <c r="F3042" i="13"/>
  <c r="F3065" i="13"/>
  <c r="F3083" i="13"/>
  <c r="F3106" i="13"/>
  <c r="F3129" i="13"/>
  <c r="F3146" i="13"/>
  <c r="F3162" i="13"/>
  <c r="F3178" i="13"/>
  <c r="F3194" i="13"/>
  <c r="F3209" i="13"/>
  <c r="F3217" i="13"/>
  <c r="F3225" i="13"/>
  <c r="F3233" i="13"/>
  <c r="F3241" i="13"/>
  <c r="F3249" i="13"/>
  <c r="F3257" i="13"/>
  <c r="F3265" i="13"/>
  <c r="F3273" i="13"/>
  <c r="F3281" i="13"/>
  <c r="F3289" i="13"/>
  <c r="F3297" i="13"/>
  <c r="F3305" i="13"/>
  <c r="F3313" i="13"/>
  <c r="F3321" i="13"/>
  <c r="F3329" i="13"/>
  <c r="F3337" i="13"/>
  <c r="F3345" i="13"/>
  <c r="F3353" i="13"/>
  <c r="F3361" i="13"/>
  <c r="F3369" i="13"/>
  <c r="F3377" i="13"/>
  <c r="F3385" i="13"/>
  <c r="F3393" i="13"/>
  <c r="F3401" i="13"/>
  <c r="F3409" i="13"/>
  <c r="F3417" i="13"/>
  <c r="F3425" i="13"/>
  <c r="F3433" i="13"/>
  <c r="F3441" i="13"/>
  <c r="F3449" i="13"/>
  <c r="F3457" i="13"/>
  <c r="F3465" i="13"/>
  <c r="F3473" i="13"/>
  <c r="F3481" i="13"/>
  <c r="F3489" i="13"/>
  <c r="F3497" i="13"/>
  <c r="F3505" i="13"/>
  <c r="F3513" i="13"/>
  <c r="F3521" i="13"/>
  <c r="F3529" i="13"/>
  <c r="F3537" i="13"/>
  <c r="F3545" i="13"/>
  <c r="F3553" i="13"/>
  <c r="F3561" i="13"/>
  <c r="F3569" i="13"/>
  <c r="F3577" i="13"/>
  <c r="F3585" i="13"/>
  <c r="F3593" i="13"/>
  <c r="F3601" i="13"/>
  <c r="F3609" i="13"/>
  <c r="F3617" i="13"/>
  <c r="F3625" i="13"/>
  <c r="F3633" i="13"/>
  <c r="F3641" i="13"/>
  <c r="F3649" i="13"/>
  <c r="F3657" i="13"/>
  <c r="F3665" i="13"/>
  <c r="F3673" i="13"/>
  <c r="F3681" i="13"/>
  <c r="F3689" i="13"/>
  <c r="F3697" i="13"/>
  <c r="F3705" i="13"/>
  <c r="F3713" i="13"/>
  <c r="F3721" i="13"/>
  <c r="F3729" i="13"/>
  <c r="F3737" i="13"/>
  <c r="F3745" i="13"/>
  <c r="F3753" i="13"/>
  <c r="F3761" i="13"/>
  <c r="F3769" i="13"/>
  <c r="F3777" i="13"/>
  <c r="F3785" i="13"/>
  <c r="F3793" i="13"/>
  <c r="F3801" i="13"/>
  <c r="F3809" i="13"/>
  <c r="F3817" i="13"/>
  <c r="F3825" i="13"/>
  <c r="F3833" i="13"/>
  <c r="F3841" i="13"/>
  <c r="F3849" i="13"/>
  <c r="F3857" i="13"/>
  <c r="F3865" i="13"/>
  <c r="F3873" i="13"/>
  <c r="F3881" i="13"/>
  <c r="F3889" i="13"/>
  <c r="F3897" i="13"/>
  <c r="F3905" i="13"/>
  <c r="F3913" i="13"/>
  <c r="F3921" i="13"/>
  <c r="F3929" i="13"/>
  <c r="F3937" i="13"/>
  <c r="F3945" i="13"/>
  <c r="F3953" i="13"/>
  <c r="F3961" i="13"/>
  <c r="F3969" i="13"/>
  <c r="F3977" i="13"/>
  <c r="F3985" i="13"/>
  <c r="F3993" i="13"/>
  <c r="F4001" i="13"/>
  <c r="F4009" i="13"/>
  <c r="F4017" i="13"/>
  <c r="F4025" i="13"/>
  <c r="F4033" i="13"/>
  <c r="F4041" i="13"/>
  <c r="F4049" i="13"/>
  <c r="F4057" i="13"/>
  <c r="F4065" i="13"/>
  <c r="F4073" i="13"/>
  <c r="F4081" i="13"/>
  <c r="F4089" i="13"/>
  <c r="F4097" i="13"/>
  <c r="F4105" i="13"/>
  <c r="F4113" i="13"/>
  <c r="F4121" i="13"/>
  <c r="F4129" i="13"/>
  <c r="F4137" i="13"/>
  <c r="F4145" i="13"/>
  <c r="F4153" i="13"/>
  <c r="F4161" i="13"/>
  <c r="F4169" i="13"/>
  <c r="F4177" i="13"/>
  <c r="F4185" i="13"/>
  <c r="F4193" i="13"/>
  <c r="F4201" i="13"/>
  <c r="F4209" i="13"/>
  <c r="F4217" i="13"/>
  <c r="F4225" i="13"/>
  <c r="F4233" i="13"/>
  <c r="F4241" i="13"/>
  <c r="F4249" i="13"/>
  <c r="F4257" i="13"/>
  <c r="F4265" i="13"/>
  <c r="F4273" i="13"/>
  <c r="F4281" i="13"/>
  <c r="F4289" i="13"/>
  <c r="F4297" i="13"/>
  <c r="F4305" i="13"/>
  <c r="F4313" i="13"/>
  <c r="F4321" i="13"/>
  <c r="F4329" i="13"/>
  <c r="F4337" i="13"/>
  <c r="F4345" i="13"/>
  <c r="F4353" i="13"/>
  <c r="F2068" i="13"/>
  <c r="F2474" i="13"/>
  <c r="F2598" i="13"/>
  <c r="F2698" i="13"/>
  <c r="F2740" i="13"/>
  <c r="F2764" i="13"/>
  <c r="F2795" i="13"/>
  <c r="F2826" i="13"/>
  <c r="F2850" i="13"/>
  <c r="F2874" i="13"/>
  <c r="F2897" i="13"/>
  <c r="F2915" i="13"/>
  <c r="F2938" i="13"/>
  <c r="F2961" i="13"/>
  <c r="F2979" i="13"/>
  <c r="F3002" i="13"/>
  <c r="F3025" i="13"/>
  <c r="F3043" i="13"/>
  <c r="F3066" i="13"/>
  <c r="F3089" i="13"/>
  <c r="F3107" i="13"/>
  <c r="F3130" i="13"/>
  <c r="F3147" i="13"/>
  <c r="F3163" i="13"/>
  <c r="F3179" i="13"/>
  <c r="F3195" i="13"/>
  <c r="F3210" i="13"/>
  <c r="F3218" i="13"/>
  <c r="F3226" i="13"/>
  <c r="F3234" i="13"/>
  <c r="F3242" i="13"/>
  <c r="F3250" i="13"/>
  <c r="F3258" i="13"/>
  <c r="F3266" i="13"/>
  <c r="F3274" i="13"/>
  <c r="F3282" i="13"/>
  <c r="F3290" i="13"/>
  <c r="F3298" i="13"/>
  <c r="F3306" i="13"/>
  <c r="F3314" i="13"/>
  <c r="F3322" i="13"/>
  <c r="F3330" i="13"/>
  <c r="F3338" i="13"/>
  <c r="F3346" i="13"/>
  <c r="F3354" i="13"/>
  <c r="F3362" i="13"/>
  <c r="F3370" i="13"/>
  <c r="F3378" i="13"/>
  <c r="F3386" i="13"/>
  <c r="F3394" i="13"/>
  <c r="F3402" i="13"/>
  <c r="F3410" i="13"/>
  <c r="F3418" i="13"/>
  <c r="F3426" i="13"/>
  <c r="F3434" i="13"/>
  <c r="F3442" i="13"/>
  <c r="F3450" i="13"/>
  <c r="F3458" i="13"/>
  <c r="F3466" i="13"/>
  <c r="F3474" i="13"/>
  <c r="F3482" i="13"/>
  <c r="F3490" i="13"/>
  <c r="F3498" i="13"/>
  <c r="F3506" i="13"/>
  <c r="F3514" i="13"/>
  <c r="F3522" i="13"/>
  <c r="F3530" i="13"/>
  <c r="F3538" i="13"/>
  <c r="F3546" i="13"/>
  <c r="F3554" i="13"/>
  <c r="F3562" i="13"/>
  <c r="F3570" i="13"/>
  <c r="F3578" i="13"/>
  <c r="F3586" i="13"/>
  <c r="F3594" i="13"/>
  <c r="F3602" i="13"/>
  <c r="F3610" i="13"/>
  <c r="F3618" i="13"/>
  <c r="F3626" i="13"/>
  <c r="F3634" i="13"/>
  <c r="F3642" i="13"/>
  <c r="F3650" i="13"/>
  <c r="F3658" i="13"/>
  <c r="F3666" i="13"/>
  <c r="F3674" i="13"/>
  <c r="F3682" i="13"/>
  <c r="F3690" i="13"/>
  <c r="F3698" i="13"/>
  <c r="F3706" i="13"/>
  <c r="F3714" i="13"/>
  <c r="F3722" i="13"/>
  <c r="F3730" i="13"/>
  <c r="F3738" i="13"/>
  <c r="F3746" i="13"/>
  <c r="F3754" i="13"/>
  <c r="F3762" i="13"/>
  <c r="F3770" i="13"/>
  <c r="F3778" i="13"/>
  <c r="F3786" i="13"/>
  <c r="F3794" i="13"/>
  <c r="F3802" i="13"/>
  <c r="F3810" i="13"/>
  <c r="F3818" i="13"/>
  <c r="F3826" i="13"/>
  <c r="F3834" i="13"/>
  <c r="F3842" i="13"/>
  <c r="F3850" i="13"/>
  <c r="F3858" i="13"/>
  <c r="F3866" i="13"/>
  <c r="F3874" i="13"/>
  <c r="F3882" i="13"/>
  <c r="F3890" i="13"/>
  <c r="F3898" i="13"/>
  <c r="F3906" i="13"/>
  <c r="F3914" i="13"/>
  <c r="F3922" i="13"/>
  <c r="F3930" i="13"/>
  <c r="F3938" i="13"/>
  <c r="F3946" i="13"/>
  <c r="F3954" i="13"/>
  <c r="F3962" i="13"/>
  <c r="F3970" i="13"/>
  <c r="F3978" i="13"/>
  <c r="F3986" i="13"/>
  <c r="F3994" i="13"/>
  <c r="F4002" i="13"/>
  <c r="F4010" i="13"/>
  <c r="F4018" i="13"/>
  <c r="F4026" i="13"/>
  <c r="F4034" i="13"/>
  <c r="F4042" i="13"/>
  <c r="F4050" i="13"/>
  <c r="F4058" i="13"/>
  <c r="F4066" i="13"/>
  <c r="F4074" i="13"/>
  <c r="F4082" i="13"/>
  <c r="F4090" i="13"/>
  <c r="F4098" i="13"/>
  <c r="F4106" i="13"/>
  <c r="F4114" i="13"/>
  <c r="F4122" i="13"/>
  <c r="F4130" i="13"/>
  <c r="F4138" i="13"/>
  <c r="F4146" i="13"/>
  <c r="F4154" i="13"/>
  <c r="F4162" i="13"/>
  <c r="F4170" i="13"/>
  <c r="F4178" i="13"/>
  <c r="F4186" i="13"/>
  <c r="F4194" i="13"/>
  <c r="F4202" i="13"/>
  <c r="F4210" i="13"/>
  <c r="F4218" i="13"/>
  <c r="F4226" i="13"/>
  <c r="F4234" i="13"/>
  <c r="F4242" i="13"/>
  <c r="F4250" i="13"/>
  <c r="F4258" i="13"/>
  <c r="F4266" i="13"/>
  <c r="F4274" i="13"/>
  <c r="F4282" i="13"/>
  <c r="F4290" i="13"/>
  <c r="F4298" i="13"/>
  <c r="F4306" i="13"/>
  <c r="F4314" i="13"/>
  <c r="F4322" i="13"/>
  <c r="F4330" i="13"/>
  <c r="F4338" i="13"/>
  <c r="F4346" i="13"/>
  <c r="F4354" i="13"/>
  <c r="F2196" i="13"/>
  <c r="F2495" i="13"/>
  <c r="F2612" i="13"/>
  <c r="F2708" i="13"/>
  <c r="F2741" i="13"/>
  <c r="F2772" i="13"/>
  <c r="F2796" i="13"/>
  <c r="F2827" i="13"/>
  <c r="F2856" i="13"/>
  <c r="F2875" i="13"/>
  <c r="F2898" i="13"/>
  <c r="F2921" i="13"/>
  <c r="F2939" i="13"/>
  <c r="F2962" i="13"/>
  <c r="F2985" i="13"/>
  <c r="F3003" i="13"/>
  <c r="F3026" i="13"/>
  <c r="F3049" i="13"/>
  <c r="F3067" i="13"/>
  <c r="F3090" i="13"/>
  <c r="F3113" i="13"/>
  <c r="F3131" i="13"/>
  <c r="F3152" i="13"/>
  <c r="F3168" i="13"/>
  <c r="F3184" i="13"/>
  <c r="F3200" i="13"/>
  <c r="F3211" i="13"/>
  <c r="F3219" i="13"/>
  <c r="F3227" i="13"/>
  <c r="F3235" i="13"/>
  <c r="F3243" i="13"/>
  <c r="F3251" i="13"/>
  <c r="F3259" i="13"/>
  <c r="F3267" i="13"/>
  <c r="F3275" i="13"/>
  <c r="F3283" i="13"/>
  <c r="F3291" i="13"/>
  <c r="F3299" i="13"/>
  <c r="F3307" i="13"/>
  <c r="F3315" i="13"/>
  <c r="F3323" i="13"/>
  <c r="F3331" i="13"/>
  <c r="F3339" i="13"/>
  <c r="F3347" i="13"/>
  <c r="F3355" i="13"/>
  <c r="F3363" i="13"/>
  <c r="F3371" i="13"/>
  <c r="F3379" i="13"/>
  <c r="F3387" i="13"/>
  <c r="F3395" i="13"/>
  <c r="F3403" i="13"/>
  <c r="F3411" i="13"/>
  <c r="F3419" i="13"/>
  <c r="F3427" i="13"/>
  <c r="F3435" i="13"/>
  <c r="F3443" i="13"/>
  <c r="F3451" i="13"/>
  <c r="F3459" i="13"/>
  <c r="F3467" i="13"/>
  <c r="F3475" i="13"/>
  <c r="F3483" i="13"/>
  <c r="F3491" i="13"/>
  <c r="F3499" i="13"/>
  <c r="F3507" i="13"/>
  <c r="F3515" i="13"/>
  <c r="F3523" i="13"/>
  <c r="F3531" i="13"/>
  <c r="F3539" i="13"/>
  <c r="F3547" i="13"/>
  <c r="F3555" i="13"/>
  <c r="F3563" i="13"/>
  <c r="F3571" i="13"/>
  <c r="F3579" i="13"/>
  <c r="F3587" i="13"/>
  <c r="F3595" i="13"/>
  <c r="F3603" i="13"/>
  <c r="F3611" i="13"/>
  <c r="F3619" i="13"/>
  <c r="F3627" i="13"/>
  <c r="F3635" i="13"/>
  <c r="F3643" i="13"/>
  <c r="F3651" i="13"/>
  <c r="F3659" i="13"/>
  <c r="F3667" i="13"/>
  <c r="F3675" i="13"/>
  <c r="F3683" i="13"/>
  <c r="F3691" i="13"/>
  <c r="F3699" i="13"/>
  <c r="F3707" i="13"/>
  <c r="F3715" i="13"/>
  <c r="F3723" i="13"/>
  <c r="F3731" i="13"/>
  <c r="F3739" i="13"/>
  <c r="F3747" i="13"/>
  <c r="F3755" i="13"/>
  <c r="F3763" i="13"/>
  <c r="F3771" i="13"/>
  <c r="F3779" i="13"/>
  <c r="F3787" i="13"/>
  <c r="F3795" i="13"/>
  <c r="F3803" i="13"/>
  <c r="F3811" i="13"/>
  <c r="F3819" i="13"/>
  <c r="F3827" i="13"/>
  <c r="F3835" i="13"/>
  <c r="F3843" i="13"/>
  <c r="F3851" i="13"/>
  <c r="F3859" i="13"/>
  <c r="F3867" i="13"/>
  <c r="F3875" i="13"/>
  <c r="F3883" i="13"/>
  <c r="F3891" i="13"/>
  <c r="F3899" i="13"/>
  <c r="F3907" i="13"/>
  <c r="F3915" i="13"/>
  <c r="F3923" i="13"/>
  <c r="F3931" i="13"/>
  <c r="F3939" i="13"/>
  <c r="F3947" i="13"/>
  <c r="F3955" i="13"/>
  <c r="F3963" i="13"/>
  <c r="F3971" i="13"/>
  <c r="F3979" i="13"/>
  <c r="F3987" i="13"/>
  <c r="F3995" i="13"/>
  <c r="F4003" i="13"/>
  <c r="F4011" i="13"/>
  <c r="F4019" i="13"/>
  <c r="F4027" i="13"/>
  <c r="F4035" i="13"/>
  <c r="F4043" i="13"/>
  <c r="F4051" i="13"/>
  <c r="F4059" i="13"/>
  <c r="F4067" i="13"/>
  <c r="F4075" i="13"/>
  <c r="F4083" i="13"/>
  <c r="F4091" i="13"/>
  <c r="F4099" i="13"/>
  <c r="F4107" i="13"/>
  <c r="F4115" i="13"/>
  <c r="F4123" i="13"/>
  <c r="F4131" i="13"/>
  <c r="F4139" i="13"/>
  <c r="F4147" i="13"/>
  <c r="F4155" i="13"/>
  <c r="F4163" i="13"/>
  <c r="F4171" i="13"/>
  <c r="F4179" i="13"/>
  <c r="F4187" i="13"/>
  <c r="F4195" i="13"/>
  <c r="F4203" i="13"/>
  <c r="F4211" i="13"/>
  <c r="F4219" i="13"/>
  <c r="F4227" i="13"/>
  <c r="F4235" i="13"/>
  <c r="F4243" i="13"/>
  <c r="F4251" i="13"/>
  <c r="F4259" i="13"/>
  <c r="F4267" i="13"/>
  <c r="F4275" i="13"/>
  <c r="F4283" i="13"/>
  <c r="F4291" i="13"/>
  <c r="F4299" i="13"/>
  <c r="F4307" i="13"/>
  <c r="F4315" i="13"/>
  <c r="F4323" i="13"/>
  <c r="F4331" i="13"/>
  <c r="F4339" i="13"/>
  <c r="F4347" i="13"/>
  <c r="F4355" i="13"/>
  <c r="F2298" i="13"/>
  <c r="F2514" i="13"/>
  <c r="F2623" i="13"/>
  <c r="F2718" i="13"/>
  <c r="F2742" i="13"/>
  <c r="F2773" i="13"/>
  <c r="F2804" i="13"/>
  <c r="F2828" i="13"/>
  <c r="F2858" i="13"/>
  <c r="F2881" i="13"/>
  <c r="F2899" i="13"/>
  <c r="F2922" i="13"/>
  <c r="F2945" i="13"/>
  <c r="F2963" i="13"/>
  <c r="F2986" i="13"/>
  <c r="F3009" i="13"/>
  <c r="F3027" i="13"/>
  <c r="F3050" i="13"/>
  <c r="F3073" i="13"/>
  <c r="F3091" i="13"/>
  <c r="F3114" i="13"/>
  <c r="F3137" i="13"/>
  <c r="F3153" i="13"/>
  <c r="F3169" i="13"/>
  <c r="F3185" i="13"/>
  <c r="F3201" i="13"/>
  <c r="F3212" i="13"/>
  <c r="F3220" i="13"/>
  <c r="F3228" i="13"/>
  <c r="F3236" i="13"/>
  <c r="F3244" i="13"/>
  <c r="F3252" i="13"/>
  <c r="F3260" i="13"/>
  <c r="F3268" i="13"/>
  <c r="F3276" i="13"/>
  <c r="F3284" i="13"/>
  <c r="F3292" i="13"/>
  <c r="F3300" i="13"/>
  <c r="F3308" i="13"/>
  <c r="F3316" i="13"/>
  <c r="F3324" i="13"/>
  <c r="F3332" i="13"/>
  <c r="F3340" i="13"/>
  <c r="F3348" i="13"/>
  <c r="F3356" i="13"/>
  <c r="F3364" i="13"/>
  <c r="F3372" i="13"/>
  <c r="F3380" i="13"/>
  <c r="F3388" i="13"/>
  <c r="F3396" i="13"/>
  <c r="F3404" i="13"/>
  <c r="F3412" i="13"/>
  <c r="F3420" i="13"/>
  <c r="F3428" i="13"/>
  <c r="F3436" i="13"/>
  <c r="F3444" i="13"/>
  <c r="F3452" i="13"/>
  <c r="F3460" i="13"/>
  <c r="F3468" i="13"/>
  <c r="F3476" i="13"/>
  <c r="F3484" i="13"/>
  <c r="F3492" i="13"/>
  <c r="F3500" i="13"/>
  <c r="F3508" i="13"/>
  <c r="F3516" i="13"/>
  <c r="F3524" i="13"/>
  <c r="F3532" i="13"/>
  <c r="F3540" i="13"/>
  <c r="F3548" i="13"/>
  <c r="F3556" i="13"/>
  <c r="F3564" i="13"/>
  <c r="F3572" i="13"/>
  <c r="F3580" i="13"/>
  <c r="F3588" i="13"/>
  <c r="F3596" i="13"/>
  <c r="F3604" i="13"/>
  <c r="F3612" i="13"/>
  <c r="F3620" i="13"/>
  <c r="F3628" i="13"/>
  <c r="F3636" i="13"/>
  <c r="F3644" i="13"/>
  <c r="F3652" i="13"/>
  <c r="F3660" i="13"/>
  <c r="F3668" i="13"/>
  <c r="F3676" i="13"/>
  <c r="F3684" i="13"/>
  <c r="F3692" i="13"/>
  <c r="F3700" i="13"/>
  <c r="F3708" i="13"/>
  <c r="F3716" i="13"/>
  <c r="F3724" i="13"/>
  <c r="F3732" i="13"/>
  <c r="F3740" i="13"/>
  <c r="F3748" i="13"/>
  <c r="F3756" i="13"/>
  <c r="F3764" i="13"/>
  <c r="F3772" i="13"/>
  <c r="F3780" i="13"/>
  <c r="F3788" i="13"/>
  <c r="F3796" i="13"/>
  <c r="F3804" i="13"/>
  <c r="F3812" i="13"/>
  <c r="F3820" i="13"/>
  <c r="F3828" i="13"/>
  <c r="F3836" i="13"/>
  <c r="F3844" i="13"/>
  <c r="F3852" i="13"/>
  <c r="F3860" i="13"/>
  <c r="F3868" i="13"/>
  <c r="F3876" i="13"/>
  <c r="F3884" i="13"/>
  <c r="F3892" i="13"/>
  <c r="F3900" i="13"/>
  <c r="F3908" i="13"/>
  <c r="F3916" i="13"/>
  <c r="F3924" i="13"/>
  <c r="F3932" i="13"/>
  <c r="F3940" i="13"/>
  <c r="F3948" i="13"/>
  <c r="F3956" i="13"/>
  <c r="F3964" i="13"/>
  <c r="F3972" i="13"/>
  <c r="F3980" i="13"/>
  <c r="F3988" i="13"/>
  <c r="F3996" i="13"/>
  <c r="F4004" i="13"/>
  <c r="F4012" i="13"/>
  <c r="F4020" i="13"/>
  <c r="F4028" i="13"/>
  <c r="F4036" i="13"/>
  <c r="F4044" i="13"/>
  <c r="F4052" i="13"/>
  <c r="F4060" i="13"/>
  <c r="F4068" i="13"/>
  <c r="F4076" i="13"/>
  <c r="F4084" i="13"/>
  <c r="F4092" i="13"/>
  <c r="F4100" i="13"/>
  <c r="F4108" i="13"/>
  <c r="F4116" i="13"/>
  <c r="F4124" i="13"/>
  <c r="F4132" i="13"/>
  <c r="F4140" i="13"/>
  <c r="F4148" i="13"/>
  <c r="F4156" i="13"/>
  <c r="F4164" i="13"/>
  <c r="F4172" i="13"/>
  <c r="F4180" i="13"/>
  <c r="F4188" i="13"/>
  <c r="F4196" i="13"/>
  <c r="F4204" i="13"/>
  <c r="F4212" i="13"/>
  <c r="F4220" i="13"/>
  <c r="F4228" i="13"/>
  <c r="F4236" i="13"/>
  <c r="F4244" i="13"/>
  <c r="F4252" i="13"/>
  <c r="F4260" i="13"/>
  <c r="F4268" i="13"/>
  <c r="F4276" i="13"/>
  <c r="F4284" i="13"/>
  <c r="F4292" i="13"/>
  <c r="F4300" i="13"/>
  <c r="F4308" i="13"/>
  <c r="F4316" i="13"/>
  <c r="F4324" i="13"/>
  <c r="F4332" i="13"/>
  <c r="F4340" i="13"/>
  <c r="F4348" i="13"/>
  <c r="F4356" i="13"/>
  <c r="F2350" i="13"/>
  <c r="F2530" i="13"/>
  <c r="F2637" i="13"/>
  <c r="F2719" i="13"/>
  <c r="F2750" i="13"/>
  <c r="F2774" i="13"/>
  <c r="F2805" i="13"/>
  <c r="F2836" i="13"/>
  <c r="F2859" i="13"/>
  <c r="F2882" i="13"/>
  <c r="F2905" i="13"/>
  <c r="F2923" i="13"/>
  <c r="F2946" i="13"/>
  <c r="F2969" i="13"/>
  <c r="F2987" i="13"/>
  <c r="F3010" i="13"/>
  <c r="F3033" i="13"/>
  <c r="F3051" i="13"/>
  <c r="F3074" i="13"/>
  <c r="F3097" i="13"/>
  <c r="F3115" i="13"/>
  <c r="F3138" i="13"/>
  <c r="F3154" i="13"/>
  <c r="F3170" i="13"/>
  <c r="F3186" i="13"/>
  <c r="F3202" i="13"/>
  <c r="F3213" i="13"/>
  <c r="F3221" i="13"/>
  <c r="F3229" i="13"/>
  <c r="F3237" i="13"/>
  <c r="F3245" i="13"/>
  <c r="F3253" i="13"/>
  <c r="F3261" i="13"/>
  <c r="F3269" i="13"/>
  <c r="F3277" i="13"/>
  <c r="F3285" i="13"/>
  <c r="F3293" i="13"/>
  <c r="F3301" i="13"/>
  <c r="F3309" i="13"/>
  <c r="F3317" i="13"/>
  <c r="F3325" i="13"/>
  <c r="F2837" i="13"/>
  <c r="F3011" i="13"/>
  <c r="F3171" i="13"/>
  <c r="F3254" i="13"/>
  <c r="F3318" i="13"/>
  <c r="F3357" i="13"/>
  <c r="F3389" i="13"/>
  <c r="F3421" i="13"/>
  <c r="F3453" i="13"/>
  <c r="F3485" i="13"/>
  <c r="F3517" i="13"/>
  <c r="F3549" i="13"/>
  <c r="F3581" i="13"/>
  <c r="F3613" i="13"/>
  <c r="F3645" i="13"/>
  <c r="F3677" i="13"/>
  <c r="F3709" i="13"/>
  <c r="F3741" i="13"/>
  <c r="F3773" i="13"/>
  <c r="F3791" i="13"/>
  <c r="F3807" i="13"/>
  <c r="F3823" i="13"/>
  <c r="F3839" i="13"/>
  <c r="F3855" i="13"/>
  <c r="F3871" i="13"/>
  <c r="F3887" i="13"/>
  <c r="F3903" i="13"/>
  <c r="F3919" i="13"/>
  <c r="F3935" i="13"/>
  <c r="F3951" i="13"/>
  <c r="F3967" i="13"/>
  <c r="F3983" i="13"/>
  <c r="F3999" i="13"/>
  <c r="F4015" i="13"/>
  <c r="F4031" i="13"/>
  <c r="F4047" i="13"/>
  <c r="F4063" i="13"/>
  <c r="F4079" i="13"/>
  <c r="F4095" i="13"/>
  <c r="F4111" i="13"/>
  <c r="F4127" i="13"/>
  <c r="F4143" i="13"/>
  <c r="F4159" i="13"/>
  <c r="F4175" i="13"/>
  <c r="F4191" i="13"/>
  <c r="F2389" i="13"/>
  <c r="F2865" i="13"/>
  <c r="F3034" i="13"/>
  <c r="F3187" i="13"/>
  <c r="F3262" i="13"/>
  <c r="F3326" i="13"/>
  <c r="F3358" i="13"/>
  <c r="F3390" i="13"/>
  <c r="F3422" i="13"/>
  <c r="F3454" i="13"/>
  <c r="F3486" i="13"/>
  <c r="F3518" i="13"/>
  <c r="F3550" i="13"/>
  <c r="F3582" i="13"/>
  <c r="F3614" i="13"/>
  <c r="F3646" i="13"/>
  <c r="F3678" i="13"/>
  <c r="F3710" i="13"/>
  <c r="F3742" i="13"/>
  <c r="F3774" i="13"/>
  <c r="F3792" i="13"/>
  <c r="F3808" i="13"/>
  <c r="F3824" i="13"/>
  <c r="F3840" i="13"/>
  <c r="F3856" i="13"/>
  <c r="F3872" i="13"/>
  <c r="F3888" i="13"/>
  <c r="F3904" i="13"/>
  <c r="F3920" i="13"/>
  <c r="F3936" i="13"/>
  <c r="F3952" i="13"/>
  <c r="F3968" i="13"/>
  <c r="F3984" i="13"/>
  <c r="F4000" i="13"/>
  <c r="F4016" i="13"/>
  <c r="F4032" i="13"/>
  <c r="F4048" i="13"/>
  <c r="F4064" i="13"/>
  <c r="F4080" i="13"/>
  <c r="F4096" i="13"/>
  <c r="F4112" i="13"/>
  <c r="F4128" i="13"/>
  <c r="F4144" i="13"/>
  <c r="F4160" i="13"/>
  <c r="F4176" i="13"/>
  <c r="F4192" i="13"/>
  <c r="F2546" i="13"/>
  <c r="F2883" i="13"/>
  <c r="F3057" i="13"/>
  <c r="F3203" i="13"/>
  <c r="F3270" i="13"/>
  <c r="F3333" i="13"/>
  <c r="F3365" i="13"/>
  <c r="F3397" i="13"/>
  <c r="F3429" i="13"/>
  <c r="F3461" i="13"/>
  <c r="F3493" i="13"/>
  <c r="F3525" i="13"/>
  <c r="F3557" i="13"/>
  <c r="F3589" i="13"/>
  <c r="F3621" i="13"/>
  <c r="F3653" i="13"/>
  <c r="F3685" i="13"/>
  <c r="F3717" i="13"/>
  <c r="F3749" i="13"/>
  <c r="F3781" i="13"/>
  <c r="F3797" i="13"/>
  <c r="F3813" i="13"/>
  <c r="F3829" i="13"/>
  <c r="F3845" i="13"/>
  <c r="F3861" i="13"/>
  <c r="F3877" i="13"/>
  <c r="F3893" i="13"/>
  <c r="F3909" i="13"/>
  <c r="F3925" i="13"/>
  <c r="F3941" i="13"/>
  <c r="F3957" i="13"/>
  <c r="F3973" i="13"/>
  <c r="F3989" i="13"/>
  <c r="F4005" i="13"/>
  <c r="F4021" i="13"/>
  <c r="F4037" i="13"/>
  <c r="F4053" i="13"/>
  <c r="F4069" i="13"/>
  <c r="F4085" i="13"/>
  <c r="F4101" i="13"/>
  <c r="F4117" i="13"/>
  <c r="F4133" i="13"/>
  <c r="F4149" i="13"/>
  <c r="F4165" i="13"/>
  <c r="F4181" i="13"/>
  <c r="F4197" i="13"/>
  <c r="F4213" i="13"/>
  <c r="F4229" i="13"/>
  <c r="F4245" i="13"/>
  <c r="F4261" i="13"/>
  <c r="F4277" i="13"/>
  <c r="F4293" i="13"/>
  <c r="F4309" i="13"/>
  <c r="F4325" i="13"/>
  <c r="F4341" i="13"/>
  <c r="F4357" i="13"/>
  <c r="F4365" i="13"/>
  <c r="F4373" i="13"/>
  <c r="F4381" i="13"/>
  <c r="F4389" i="13"/>
  <c r="F4397" i="13"/>
  <c r="F4405" i="13"/>
  <c r="F4413" i="13"/>
  <c r="F4421" i="13"/>
  <c r="F4429" i="13"/>
  <c r="F4437" i="13"/>
  <c r="F4445" i="13"/>
  <c r="F4453" i="13"/>
  <c r="F4461" i="13"/>
  <c r="F4469" i="13"/>
  <c r="F4477" i="13"/>
  <c r="F4485" i="13"/>
  <c r="F4493" i="13"/>
  <c r="F4501" i="13"/>
  <c r="F4509" i="13"/>
  <c r="F4517" i="13"/>
  <c r="F4525" i="13"/>
  <c r="F4533" i="13"/>
  <c r="F4541" i="13"/>
  <c r="F4549" i="13"/>
  <c r="F4557" i="13"/>
  <c r="F4565" i="13"/>
  <c r="F4573" i="13"/>
  <c r="F4581" i="13"/>
  <c r="F4589" i="13"/>
  <c r="F4597" i="13"/>
  <c r="F4605" i="13"/>
  <c r="F4613" i="13"/>
  <c r="F4621" i="13"/>
  <c r="F4629" i="13"/>
  <c r="F4637" i="13"/>
  <c r="F4645" i="13"/>
  <c r="F4653" i="13"/>
  <c r="F4661" i="13"/>
  <c r="F4669" i="13"/>
  <c r="F4677" i="13"/>
  <c r="F4685" i="13"/>
  <c r="F4693" i="13"/>
  <c r="F4701" i="13"/>
  <c r="F4709" i="13"/>
  <c r="F4717" i="13"/>
  <c r="F4725" i="13"/>
  <c r="F4733" i="13"/>
  <c r="F2650" i="13"/>
  <c r="F2906" i="13"/>
  <c r="F3075" i="13"/>
  <c r="F3214" i="13"/>
  <c r="F3278" i="13"/>
  <c r="F3334" i="13"/>
  <c r="F3366" i="13"/>
  <c r="F3398" i="13"/>
  <c r="F3430" i="13"/>
  <c r="F3462" i="13"/>
  <c r="F3494" i="13"/>
  <c r="F3526" i="13"/>
  <c r="F3558" i="13"/>
  <c r="F3590" i="13"/>
  <c r="F3622" i="13"/>
  <c r="F3654" i="13"/>
  <c r="F3686" i="13"/>
  <c r="F3718" i="13"/>
  <c r="F3750" i="13"/>
  <c r="F3782" i="13"/>
  <c r="F3798" i="13"/>
  <c r="F3814" i="13"/>
  <c r="F3830" i="13"/>
  <c r="F3846" i="13"/>
  <c r="F3862" i="13"/>
  <c r="F3878" i="13"/>
  <c r="F3894" i="13"/>
  <c r="F3910" i="13"/>
  <c r="F3926" i="13"/>
  <c r="F3942" i="13"/>
  <c r="F3958" i="13"/>
  <c r="F3974" i="13"/>
  <c r="F3990" i="13"/>
  <c r="F4006" i="13"/>
  <c r="F4022" i="13"/>
  <c r="F4038" i="13"/>
  <c r="F4054" i="13"/>
  <c r="F4070" i="13"/>
  <c r="F4086" i="13"/>
  <c r="F4102" i="13"/>
  <c r="F4118" i="13"/>
  <c r="F4134" i="13"/>
  <c r="F4150" i="13"/>
  <c r="F4166" i="13"/>
  <c r="F4182" i="13"/>
  <c r="F4198" i="13"/>
  <c r="F4214" i="13"/>
  <c r="F4230" i="13"/>
  <c r="F4246" i="13"/>
  <c r="F4262" i="13"/>
  <c r="F4278" i="13"/>
  <c r="F4294" i="13"/>
  <c r="F4310" i="13"/>
  <c r="F4326" i="13"/>
  <c r="F4342" i="13"/>
  <c r="F4358" i="13"/>
  <c r="F4366" i="13"/>
  <c r="F4374" i="13"/>
  <c r="F4382" i="13"/>
  <c r="F4390" i="13"/>
  <c r="F4398" i="13"/>
  <c r="F4406" i="13"/>
  <c r="F4414" i="13"/>
  <c r="F4422" i="13"/>
  <c r="F4430" i="13"/>
  <c r="F4438" i="13"/>
  <c r="F4446" i="13"/>
  <c r="F4454" i="13"/>
  <c r="F4462" i="13"/>
  <c r="F4470" i="13"/>
  <c r="F4478" i="13"/>
  <c r="F4486" i="13"/>
  <c r="F4494" i="13"/>
  <c r="F4502" i="13"/>
  <c r="F4510" i="13"/>
  <c r="F4518" i="13"/>
  <c r="F4526" i="13"/>
  <c r="F4534" i="13"/>
  <c r="F4542" i="13"/>
  <c r="F4550" i="13"/>
  <c r="F4558" i="13"/>
  <c r="F4566" i="13"/>
  <c r="F4574" i="13"/>
  <c r="F4582" i="13"/>
  <c r="F4590" i="13"/>
  <c r="F4598" i="13"/>
  <c r="F4606" i="13"/>
  <c r="F4614" i="13"/>
  <c r="F4622" i="13"/>
  <c r="F4630" i="13"/>
  <c r="F4638" i="13"/>
  <c r="F4646" i="13"/>
  <c r="F4654" i="13"/>
  <c r="F4662" i="13"/>
  <c r="F4670" i="13"/>
  <c r="F4678" i="13"/>
  <c r="F4686" i="13"/>
  <c r="F4694" i="13"/>
  <c r="F4702" i="13"/>
  <c r="F4710" i="13"/>
  <c r="F4718" i="13"/>
  <c r="F4726" i="13"/>
  <c r="F4734" i="13"/>
  <c r="F2722" i="13"/>
  <c r="F2929" i="13"/>
  <c r="F3098" i="13"/>
  <c r="F3222" i="13"/>
  <c r="F3286" i="13"/>
  <c r="F3341" i="13"/>
  <c r="F3373" i="13"/>
  <c r="F3405" i="13"/>
  <c r="F3437" i="13"/>
  <c r="F3469" i="13"/>
  <c r="F3501" i="13"/>
  <c r="F3533" i="13"/>
  <c r="F3565" i="13"/>
  <c r="F3597" i="13"/>
  <c r="F3629" i="13"/>
  <c r="F3661" i="13"/>
  <c r="F3693" i="13"/>
  <c r="F3725" i="13"/>
  <c r="F3757" i="13"/>
  <c r="F3783" i="13"/>
  <c r="F3799" i="13"/>
  <c r="F3815" i="13"/>
  <c r="F3831" i="13"/>
  <c r="F3847" i="13"/>
  <c r="F3863" i="13"/>
  <c r="F3879" i="13"/>
  <c r="F3895" i="13"/>
  <c r="F3911" i="13"/>
  <c r="F3927" i="13"/>
  <c r="F3943" i="13"/>
  <c r="F3959" i="13"/>
  <c r="F3975" i="13"/>
  <c r="F3991" i="13"/>
  <c r="F4007" i="13"/>
  <c r="F4023" i="13"/>
  <c r="F4039" i="13"/>
  <c r="F4055" i="13"/>
  <c r="F4071" i="13"/>
  <c r="F4087" i="13"/>
  <c r="F4103" i="13"/>
  <c r="F4119" i="13"/>
  <c r="F4135" i="13"/>
  <c r="F4151" i="13"/>
  <c r="F4167" i="13"/>
  <c r="F4183" i="13"/>
  <c r="F4199" i="13"/>
  <c r="F4215" i="13"/>
  <c r="F4231" i="13"/>
  <c r="F4247" i="13"/>
  <c r="F4263" i="13"/>
  <c r="F4279" i="13"/>
  <c r="F4295" i="13"/>
  <c r="F4311" i="13"/>
  <c r="F4327" i="13"/>
  <c r="F4343" i="13"/>
  <c r="F4359" i="13"/>
  <c r="F4367" i="13"/>
  <c r="F4375" i="13"/>
  <c r="F4383" i="13"/>
  <c r="F4391" i="13"/>
  <c r="F4399" i="13"/>
  <c r="F4407" i="13"/>
  <c r="F4415" i="13"/>
  <c r="F4423" i="13"/>
  <c r="F4431" i="13"/>
  <c r="F4439" i="13"/>
  <c r="F4447" i="13"/>
  <c r="F4455" i="13"/>
  <c r="F4463" i="13"/>
  <c r="F4471" i="13"/>
  <c r="F4479" i="13"/>
  <c r="F4487" i="13"/>
  <c r="F4495" i="13"/>
  <c r="F4503" i="13"/>
  <c r="F4511" i="13"/>
  <c r="F4519" i="13"/>
  <c r="F4527" i="13"/>
  <c r="F4535" i="13"/>
  <c r="F4543" i="13"/>
  <c r="F4551" i="13"/>
  <c r="F4559" i="13"/>
  <c r="F4567" i="13"/>
  <c r="F4575" i="13"/>
  <c r="F4583" i="13"/>
  <c r="F4591" i="13"/>
  <c r="F4599" i="13"/>
  <c r="F4607" i="13"/>
  <c r="F4615" i="13"/>
  <c r="F4623" i="13"/>
  <c r="F4631" i="13"/>
  <c r="F4639" i="13"/>
  <c r="F2751" i="13"/>
  <c r="F2947" i="13"/>
  <c r="F3121" i="13"/>
  <c r="F3230" i="13"/>
  <c r="F3294" i="13"/>
  <c r="F3342" i="13"/>
  <c r="F3374" i="13"/>
  <c r="F3406" i="13"/>
  <c r="F3438" i="13"/>
  <c r="F3470" i="13"/>
  <c r="F3502" i="13"/>
  <c r="F3534" i="13"/>
  <c r="F3566" i="13"/>
  <c r="F3598" i="13"/>
  <c r="F3630" i="13"/>
  <c r="F3662" i="13"/>
  <c r="F3694" i="13"/>
  <c r="F3726" i="13"/>
  <c r="F3758" i="13"/>
  <c r="F3784" i="13"/>
  <c r="F3800" i="13"/>
  <c r="F3816" i="13"/>
  <c r="F3832" i="13"/>
  <c r="F3848" i="13"/>
  <c r="F3864" i="13"/>
  <c r="F3880" i="13"/>
  <c r="F3896" i="13"/>
  <c r="F3912" i="13"/>
  <c r="F3928" i="13"/>
  <c r="F3944" i="13"/>
  <c r="F3960" i="13"/>
  <c r="F3976" i="13"/>
  <c r="F3992" i="13"/>
  <c r="F4008" i="13"/>
  <c r="F4024" i="13"/>
  <c r="F4040" i="13"/>
  <c r="F4056" i="13"/>
  <c r="F4072" i="13"/>
  <c r="F4088" i="13"/>
  <c r="F4104" i="13"/>
  <c r="F4120" i="13"/>
  <c r="F4136" i="13"/>
  <c r="F4152" i="13"/>
  <c r="F4168" i="13"/>
  <c r="F4184" i="13"/>
  <c r="F4200" i="13"/>
  <c r="F4216" i="13"/>
  <c r="F4232" i="13"/>
  <c r="F4248" i="13"/>
  <c r="F4264" i="13"/>
  <c r="F4280" i="13"/>
  <c r="F4296" i="13"/>
  <c r="F4312" i="13"/>
  <c r="F4328" i="13"/>
  <c r="F4344" i="13"/>
  <c r="F4360" i="13"/>
  <c r="F4368" i="13"/>
  <c r="F4376" i="13"/>
  <c r="F4384" i="13"/>
  <c r="F4392" i="13"/>
  <c r="F4400" i="13"/>
  <c r="F4408" i="13"/>
  <c r="F4416" i="13"/>
  <c r="F4424" i="13"/>
  <c r="F4432" i="13"/>
  <c r="F4440" i="13"/>
  <c r="F4448" i="13"/>
  <c r="F4456" i="13"/>
  <c r="F4464" i="13"/>
  <c r="F4472" i="13"/>
  <c r="F4480" i="13"/>
  <c r="F4488" i="13"/>
  <c r="F4496" i="13"/>
  <c r="F4504" i="13"/>
  <c r="F4512" i="13"/>
  <c r="F4520" i="13"/>
  <c r="F4528" i="13"/>
  <c r="F4536" i="13"/>
  <c r="F4544" i="13"/>
  <c r="F4552" i="13"/>
  <c r="F4560" i="13"/>
  <c r="F4568" i="13"/>
  <c r="F4576" i="13"/>
  <c r="F4584" i="13"/>
  <c r="F4592" i="13"/>
  <c r="F4600" i="13"/>
  <c r="F4608" i="13"/>
  <c r="F4616" i="13"/>
  <c r="F4624" i="13"/>
  <c r="F4632" i="13"/>
  <c r="F4640" i="13"/>
  <c r="F4648" i="13"/>
  <c r="F4656" i="13"/>
  <c r="F4664" i="13"/>
  <c r="F4672" i="13"/>
  <c r="F4680" i="13"/>
  <c r="F4688" i="13"/>
  <c r="F4696" i="13"/>
  <c r="F4704" i="13"/>
  <c r="F4712" i="13"/>
  <c r="F4720" i="13"/>
  <c r="F2806" i="13"/>
  <c r="F2993" i="13"/>
  <c r="F3155" i="13"/>
  <c r="F3246" i="13"/>
  <c r="F3310" i="13"/>
  <c r="F3350" i="13"/>
  <c r="F3382" i="13"/>
  <c r="F3414" i="13"/>
  <c r="F3446" i="13"/>
  <c r="F3478" i="13"/>
  <c r="F3510" i="13"/>
  <c r="F3542" i="13"/>
  <c r="F3574" i="13"/>
  <c r="F3606" i="13"/>
  <c r="F3638" i="13"/>
  <c r="F3670" i="13"/>
  <c r="F3702" i="13"/>
  <c r="F3734" i="13"/>
  <c r="F3766" i="13"/>
  <c r="F3790" i="13"/>
  <c r="F3806" i="13"/>
  <c r="F3822" i="13"/>
  <c r="F3838" i="13"/>
  <c r="F3854" i="13"/>
  <c r="F3870" i="13"/>
  <c r="F3886" i="13"/>
  <c r="F3902" i="13"/>
  <c r="F3918" i="13"/>
  <c r="F3934" i="13"/>
  <c r="F3950" i="13"/>
  <c r="F3966" i="13"/>
  <c r="F3982" i="13"/>
  <c r="F3998" i="13"/>
  <c r="F4014" i="13"/>
  <c r="F4030" i="13"/>
  <c r="F4046" i="13"/>
  <c r="F4062" i="13"/>
  <c r="F4078" i="13"/>
  <c r="F4094" i="13"/>
  <c r="F4110" i="13"/>
  <c r="F4126" i="13"/>
  <c r="F4142" i="13"/>
  <c r="F4158" i="13"/>
  <c r="F4174" i="13"/>
  <c r="F4190" i="13"/>
  <c r="F4206" i="13"/>
  <c r="F4222" i="13"/>
  <c r="F4238" i="13"/>
  <c r="F4254" i="13"/>
  <c r="F4270" i="13"/>
  <c r="F4286" i="13"/>
  <c r="F4302" i="13"/>
  <c r="F4318" i="13"/>
  <c r="F4334" i="13"/>
  <c r="F4350" i="13"/>
  <c r="F4362" i="13"/>
  <c r="F4370" i="13"/>
  <c r="F4378" i="13"/>
  <c r="F4386" i="13"/>
  <c r="F4394" i="13"/>
  <c r="F4402" i="13"/>
  <c r="F4410" i="13"/>
  <c r="F4418" i="13"/>
  <c r="F4426" i="13"/>
  <c r="F4434" i="13"/>
  <c r="F4442" i="13"/>
  <c r="F4450" i="13"/>
  <c r="F4458" i="13"/>
  <c r="F4466" i="13"/>
  <c r="F4474" i="13"/>
  <c r="F4482" i="13"/>
  <c r="F4490" i="13"/>
  <c r="F4498" i="13"/>
  <c r="F4506" i="13"/>
  <c r="F4514" i="13"/>
  <c r="F4522" i="13"/>
  <c r="F4530" i="13"/>
  <c r="F4538" i="13"/>
  <c r="F4546" i="13"/>
  <c r="F4554" i="13"/>
  <c r="F4562" i="13"/>
  <c r="F4570" i="13"/>
  <c r="F4578" i="13"/>
  <c r="F4586" i="13"/>
  <c r="F4594" i="13"/>
  <c r="F3413" i="13"/>
  <c r="F3669" i="13"/>
  <c r="F3853" i="13"/>
  <c r="F3981" i="13"/>
  <c r="F4109" i="13"/>
  <c r="F4208" i="13"/>
  <c r="F4255" i="13"/>
  <c r="F4301" i="13"/>
  <c r="F4336" i="13"/>
  <c r="F4371" i="13"/>
  <c r="F4393" i="13"/>
  <c r="F4412" i="13"/>
  <c r="F4435" i="13"/>
  <c r="F4457" i="13"/>
  <c r="F4476" i="13"/>
  <c r="F4499" i="13"/>
  <c r="F4521" i="13"/>
  <c r="F4540" i="13"/>
  <c r="F4563" i="13"/>
  <c r="F4585" i="13"/>
  <c r="F4603" i="13"/>
  <c r="F4619" i="13"/>
  <c r="F4635" i="13"/>
  <c r="F4650" i="13"/>
  <c r="F4663" i="13"/>
  <c r="F4675" i="13"/>
  <c r="F4689" i="13"/>
  <c r="F4700" i="13"/>
  <c r="F4714" i="13"/>
  <c r="F4727" i="13"/>
  <c r="F4737" i="13"/>
  <c r="F4745" i="13"/>
  <c r="F4753" i="13"/>
  <c r="F4761" i="13"/>
  <c r="F4769" i="13"/>
  <c r="F4777" i="13"/>
  <c r="F4785" i="13"/>
  <c r="F4793" i="13"/>
  <c r="F4801" i="13"/>
  <c r="F4809" i="13"/>
  <c r="F4817" i="13"/>
  <c r="F4825" i="13"/>
  <c r="F4833" i="13"/>
  <c r="F4841" i="13"/>
  <c r="F4849" i="13"/>
  <c r="F4857" i="13"/>
  <c r="F4865" i="13"/>
  <c r="F4873" i="13"/>
  <c r="F4881" i="13"/>
  <c r="F4889" i="13"/>
  <c r="F4897" i="13"/>
  <c r="F4905" i="13"/>
  <c r="F4913" i="13"/>
  <c r="F4921" i="13"/>
  <c r="F4929" i="13"/>
  <c r="F4937" i="13"/>
  <c r="F4945" i="13"/>
  <c r="F4953" i="13"/>
  <c r="F4961" i="13"/>
  <c r="F4969" i="13"/>
  <c r="F4977" i="13"/>
  <c r="F4985" i="13"/>
  <c r="F4993" i="13"/>
  <c r="F5001" i="13"/>
  <c r="F5009" i="13"/>
  <c r="F5017" i="13"/>
  <c r="F5025" i="13"/>
  <c r="F5033" i="13"/>
  <c r="F5041" i="13"/>
  <c r="F5049" i="13"/>
  <c r="F5057" i="13"/>
  <c r="F5065" i="13"/>
  <c r="F5073" i="13"/>
  <c r="F5081" i="13"/>
  <c r="F5089" i="13"/>
  <c r="F5097" i="13"/>
  <c r="F5105" i="13"/>
  <c r="F5113" i="13"/>
  <c r="F5121" i="13"/>
  <c r="F5129" i="13"/>
  <c r="F5137" i="13"/>
  <c r="F5145" i="13"/>
  <c r="F5153" i="13"/>
  <c r="F5161" i="13"/>
  <c r="F5169" i="13"/>
  <c r="F5177" i="13"/>
  <c r="F5185" i="13"/>
  <c r="F5193" i="13"/>
  <c r="F5201" i="13"/>
  <c r="F5209" i="13"/>
  <c r="F5217" i="13"/>
  <c r="F5225" i="13"/>
  <c r="F5233" i="13"/>
  <c r="F5241" i="13"/>
  <c r="F5249" i="13"/>
  <c r="F5257" i="13"/>
  <c r="F5265" i="13"/>
  <c r="F5273" i="13"/>
  <c r="F5281" i="13"/>
  <c r="F5289" i="13"/>
  <c r="F5297" i="13"/>
  <c r="F5305" i="13"/>
  <c r="F5313" i="13"/>
  <c r="F5321" i="13"/>
  <c r="F5329" i="13"/>
  <c r="F5337" i="13"/>
  <c r="F5345" i="13"/>
  <c r="F5353" i="13"/>
  <c r="F5361" i="13"/>
  <c r="F5369" i="13"/>
  <c r="F5377" i="13"/>
  <c r="F5385" i="13"/>
  <c r="F5393" i="13"/>
  <c r="F5401" i="13"/>
  <c r="F5409" i="13"/>
  <c r="F5417" i="13"/>
  <c r="F5425" i="13"/>
  <c r="F5433" i="13"/>
  <c r="F5441" i="13"/>
  <c r="F5449" i="13"/>
  <c r="F5457" i="13"/>
  <c r="F5465" i="13"/>
  <c r="F5473" i="13"/>
  <c r="F5481" i="13"/>
  <c r="F5489" i="13"/>
  <c r="F5497" i="13"/>
  <c r="F5505" i="13"/>
  <c r="F5513" i="13"/>
  <c r="F5521" i="13"/>
  <c r="F5529" i="13"/>
  <c r="F5537" i="13"/>
  <c r="F5545" i="13"/>
  <c r="F5553" i="13"/>
  <c r="F5561" i="13"/>
  <c r="F5569" i="13"/>
  <c r="F5577" i="13"/>
  <c r="F5585" i="13"/>
  <c r="F5593" i="13"/>
  <c r="F5601" i="13"/>
  <c r="F5609" i="13"/>
  <c r="F5617" i="13"/>
  <c r="F5625" i="13"/>
  <c r="F5633" i="13"/>
  <c r="F5641" i="13"/>
  <c r="F5649" i="13"/>
  <c r="F5657" i="13"/>
  <c r="F5665" i="13"/>
  <c r="F5673" i="13"/>
  <c r="F5681" i="13"/>
  <c r="F5689" i="13"/>
  <c r="F5697" i="13"/>
  <c r="F5705" i="13"/>
  <c r="F5713" i="13"/>
  <c r="F5721" i="13"/>
  <c r="F5729" i="13"/>
  <c r="F5737" i="13"/>
  <c r="F5745" i="13"/>
  <c r="F5753" i="13"/>
  <c r="F5761" i="13"/>
  <c r="F5769" i="13"/>
  <c r="F5777" i="13"/>
  <c r="F5785" i="13"/>
  <c r="F5793" i="13"/>
  <c r="F5801" i="13"/>
  <c r="F5809" i="13"/>
  <c r="F5817" i="13"/>
  <c r="F5825" i="13"/>
  <c r="F2782" i="13"/>
  <c r="F3445" i="13"/>
  <c r="F3701" i="13"/>
  <c r="F3869" i="13"/>
  <c r="F3997" i="13"/>
  <c r="F4125" i="13"/>
  <c r="F4221" i="13"/>
  <c r="F4256" i="13"/>
  <c r="F4303" i="13"/>
  <c r="F4349" i="13"/>
  <c r="F4372" i="13"/>
  <c r="F4395" i="13"/>
  <c r="F4417" i="13"/>
  <c r="F4436" i="13"/>
  <c r="F4459" i="13"/>
  <c r="F4481" i="13"/>
  <c r="F4500" i="13"/>
  <c r="F4523" i="13"/>
  <c r="F4545" i="13"/>
  <c r="F4564" i="13"/>
  <c r="F4587" i="13"/>
  <c r="F4604" i="13"/>
  <c r="F4620" i="13"/>
  <c r="F4636" i="13"/>
  <c r="F4651" i="13"/>
  <c r="F4665" i="13"/>
  <c r="F4676" i="13"/>
  <c r="F4690" i="13"/>
  <c r="F4703" i="13"/>
  <c r="F4715" i="13"/>
  <c r="F4728" i="13"/>
  <c r="F4738" i="13"/>
  <c r="F4746" i="13"/>
  <c r="F4754" i="13"/>
  <c r="F4762" i="13"/>
  <c r="F4770" i="13"/>
  <c r="F4778" i="13"/>
  <c r="F4786" i="13"/>
  <c r="F4794" i="13"/>
  <c r="F4802" i="13"/>
  <c r="F4810" i="13"/>
  <c r="F4818" i="13"/>
  <c r="F4826" i="13"/>
  <c r="F4834" i="13"/>
  <c r="F4842" i="13"/>
  <c r="F4850" i="13"/>
  <c r="F4858" i="13"/>
  <c r="F4866" i="13"/>
  <c r="F4874" i="13"/>
  <c r="F4882" i="13"/>
  <c r="F4890" i="13"/>
  <c r="F4898" i="13"/>
  <c r="F4906" i="13"/>
  <c r="F4914" i="13"/>
  <c r="F4922" i="13"/>
  <c r="F4930" i="13"/>
  <c r="F4938" i="13"/>
  <c r="F4946" i="13"/>
  <c r="F4954" i="13"/>
  <c r="F4962" i="13"/>
  <c r="F4970" i="13"/>
  <c r="F4978" i="13"/>
  <c r="F4986" i="13"/>
  <c r="F4994" i="13"/>
  <c r="F5002" i="13"/>
  <c r="F5010" i="13"/>
  <c r="F5018" i="13"/>
  <c r="F5026" i="13"/>
  <c r="F5034" i="13"/>
  <c r="F5042" i="13"/>
  <c r="F5050" i="13"/>
  <c r="F5058" i="13"/>
  <c r="F5066" i="13"/>
  <c r="F5074" i="13"/>
  <c r="F5082" i="13"/>
  <c r="F5090" i="13"/>
  <c r="F5098" i="13"/>
  <c r="F5106" i="13"/>
  <c r="F5114" i="13"/>
  <c r="F5122" i="13"/>
  <c r="F5130" i="13"/>
  <c r="F5138" i="13"/>
  <c r="F5146" i="13"/>
  <c r="F5154" i="13"/>
  <c r="F5162" i="13"/>
  <c r="F5170" i="13"/>
  <c r="F5178" i="13"/>
  <c r="F5186" i="13"/>
  <c r="F5194" i="13"/>
  <c r="F5202" i="13"/>
  <c r="F5210" i="13"/>
  <c r="F5218" i="13"/>
  <c r="F5226" i="13"/>
  <c r="F5234" i="13"/>
  <c r="F5242" i="13"/>
  <c r="F5250" i="13"/>
  <c r="F5258" i="13"/>
  <c r="F5266" i="13"/>
  <c r="F5274" i="13"/>
  <c r="F5282" i="13"/>
  <c r="F5290" i="13"/>
  <c r="F5298" i="13"/>
  <c r="F5306" i="13"/>
  <c r="F5314" i="13"/>
  <c r="F5322" i="13"/>
  <c r="F5330" i="13"/>
  <c r="F5338" i="13"/>
  <c r="F5346" i="13"/>
  <c r="F5354" i="13"/>
  <c r="F5362" i="13"/>
  <c r="F5370" i="13"/>
  <c r="F5378" i="13"/>
  <c r="F5386" i="13"/>
  <c r="F5394" i="13"/>
  <c r="F5402" i="13"/>
  <c r="F5410" i="13"/>
  <c r="F5418" i="13"/>
  <c r="F5426" i="13"/>
  <c r="F5434" i="13"/>
  <c r="F5442" i="13"/>
  <c r="F5450" i="13"/>
  <c r="F5458" i="13"/>
  <c r="F5466" i="13"/>
  <c r="F5474" i="13"/>
  <c r="F5482" i="13"/>
  <c r="F5490" i="13"/>
  <c r="F5498" i="13"/>
  <c r="F5506" i="13"/>
  <c r="F5514" i="13"/>
  <c r="F5522" i="13"/>
  <c r="F5530" i="13"/>
  <c r="F5538" i="13"/>
  <c r="F5546" i="13"/>
  <c r="F5554" i="13"/>
  <c r="F5562" i="13"/>
  <c r="F5570" i="13"/>
  <c r="F5578" i="13"/>
  <c r="F5586" i="13"/>
  <c r="F5594" i="13"/>
  <c r="F5602" i="13"/>
  <c r="F5610" i="13"/>
  <c r="F5618" i="13"/>
  <c r="F5626" i="13"/>
  <c r="F5634" i="13"/>
  <c r="F5642" i="13"/>
  <c r="F5650" i="13"/>
  <c r="F5658" i="13"/>
  <c r="F5666" i="13"/>
  <c r="F5674" i="13"/>
  <c r="F5682" i="13"/>
  <c r="F5690" i="13"/>
  <c r="F5698" i="13"/>
  <c r="F5706" i="13"/>
  <c r="F5714" i="13"/>
  <c r="F5722" i="13"/>
  <c r="F5730" i="13"/>
  <c r="F5738" i="13"/>
  <c r="F5746" i="13"/>
  <c r="F5754" i="13"/>
  <c r="F5762" i="13"/>
  <c r="F5770" i="13"/>
  <c r="F5778" i="13"/>
  <c r="F5786" i="13"/>
  <c r="F5794" i="13"/>
  <c r="F5802" i="13"/>
  <c r="F5810" i="13"/>
  <c r="F5818" i="13"/>
  <c r="F5826" i="13"/>
  <c r="F5834" i="13"/>
  <c r="F5842" i="13"/>
  <c r="F2970" i="13"/>
  <c r="F3477" i="13"/>
  <c r="F3733" i="13"/>
  <c r="F3885" i="13"/>
  <c r="F4013" i="13"/>
  <c r="F4141" i="13"/>
  <c r="F4223" i="13"/>
  <c r="F4269" i="13"/>
  <c r="F4304" i="13"/>
  <c r="F4351" i="13"/>
  <c r="F4377" i="13"/>
  <c r="F4396" i="13"/>
  <c r="F4419" i="13"/>
  <c r="F4441" i="13"/>
  <c r="F4460" i="13"/>
  <c r="F4483" i="13"/>
  <c r="F4505" i="13"/>
  <c r="F4524" i="13"/>
  <c r="F4547" i="13"/>
  <c r="F4569" i="13"/>
  <c r="F4588" i="13"/>
  <c r="F4609" i="13"/>
  <c r="F4625" i="13"/>
  <c r="F4641" i="13"/>
  <c r="F4652" i="13"/>
  <c r="F4666" i="13"/>
  <c r="F4679" i="13"/>
  <c r="F4691" i="13"/>
  <c r="F4705" i="13"/>
  <c r="F4716" i="13"/>
  <c r="F4729" i="13"/>
  <c r="F4739" i="13"/>
  <c r="F4747" i="13"/>
  <c r="F4755" i="13"/>
  <c r="F4763" i="13"/>
  <c r="F4771" i="13"/>
  <c r="F4779" i="13"/>
  <c r="F4787" i="13"/>
  <c r="F4795" i="13"/>
  <c r="F4803" i="13"/>
  <c r="F4811" i="13"/>
  <c r="F4819" i="13"/>
  <c r="F4827" i="13"/>
  <c r="F4835" i="13"/>
  <c r="F4843" i="13"/>
  <c r="F4851" i="13"/>
  <c r="F4859" i="13"/>
  <c r="F4867" i="13"/>
  <c r="F4875" i="13"/>
  <c r="F4883" i="13"/>
  <c r="F4891" i="13"/>
  <c r="F4899" i="13"/>
  <c r="F4907" i="13"/>
  <c r="F4915" i="13"/>
  <c r="F4923" i="13"/>
  <c r="F4931" i="13"/>
  <c r="F4939" i="13"/>
  <c r="F4947" i="13"/>
  <c r="F4955" i="13"/>
  <c r="F4963" i="13"/>
  <c r="F4971" i="13"/>
  <c r="F4979" i="13"/>
  <c r="F4987" i="13"/>
  <c r="F4995" i="13"/>
  <c r="F5003" i="13"/>
  <c r="F5011" i="13"/>
  <c r="F5019" i="13"/>
  <c r="F5027" i="13"/>
  <c r="F5035" i="13"/>
  <c r="F5043" i="13"/>
  <c r="F5051" i="13"/>
  <c r="F5059" i="13"/>
  <c r="F5067" i="13"/>
  <c r="F5075" i="13"/>
  <c r="F5083" i="13"/>
  <c r="F5091" i="13"/>
  <c r="F5099" i="13"/>
  <c r="F5107" i="13"/>
  <c r="F5115" i="13"/>
  <c r="F5123" i="13"/>
  <c r="F5131" i="13"/>
  <c r="F5139" i="13"/>
  <c r="F5147" i="13"/>
  <c r="F5155" i="13"/>
  <c r="F5163" i="13"/>
  <c r="F5171" i="13"/>
  <c r="F5179" i="13"/>
  <c r="F5187" i="13"/>
  <c r="F5195" i="13"/>
  <c r="F5203" i="13"/>
  <c r="F5211" i="13"/>
  <c r="F5219" i="13"/>
  <c r="F5227" i="13"/>
  <c r="F5235" i="13"/>
  <c r="F5243" i="13"/>
  <c r="F5251" i="13"/>
  <c r="F5259" i="13"/>
  <c r="F5267" i="13"/>
  <c r="F5275" i="13"/>
  <c r="F5283" i="13"/>
  <c r="F5291" i="13"/>
  <c r="F5299" i="13"/>
  <c r="F5307" i="13"/>
  <c r="F5315" i="13"/>
  <c r="F5323" i="13"/>
  <c r="F5331" i="13"/>
  <c r="F5339" i="13"/>
  <c r="F5347" i="13"/>
  <c r="F5355" i="13"/>
  <c r="F5363" i="13"/>
  <c r="F5371" i="13"/>
  <c r="F5379" i="13"/>
  <c r="F5387" i="13"/>
  <c r="F5395" i="13"/>
  <c r="F5403" i="13"/>
  <c r="F5411" i="13"/>
  <c r="F5419" i="13"/>
  <c r="F5427" i="13"/>
  <c r="F5435" i="13"/>
  <c r="F5443" i="13"/>
  <c r="F5451" i="13"/>
  <c r="F5459" i="13"/>
  <c r="F5467" i="13"/>
  <c r="F5475" i="13"/>
  <c r="F5483" i="13"/>
  <c r="F5491" i="13"/>
  <c r="F5499" i="13"/>
  <c r="F5507" i="13"/>
  <c r="F5515" i="13"/>
  <c r="F5523" i="13"/>
  <c r="F5531" i="13"/>
  <c r="F5539" i="13"/>
  <c r="F5547" i="13"/>
  <c r="F5555" i="13"/>
  <c r="F5563" i="13"/>
  <c r="F5571" i="13"/>
  <c r="F5579" i="13"/>
  <c r="F5587" i="13"/>
  <c r="F5595" i="13"/>
  <c r="F5603" i="13"/>
  <c r="F5611" i="13"/>
  <c r="F5619" i="13"/>
  <c r="F5627" i="13"/>
  <c r="F5635" i="13"/>
  <c r="F5643" i="13"/>
  <c r="F5651" i="13"/>
  <c r="F5659" i="13"/>
  <c r="F5667" i="13"/>
  <c r="F5675" i="13"/>
  <c r="F5683" i="13"/>
  <c r="F5691" i="13"/>
  <c r="F5699" i="13"/>
  <c r="F5707" i="13"/>
  <c r="F5715" i="13"/>
  <c r="F5723" i="13"/>
  <c r="F5731" i="13"/>
  <c r="F5739" i="13"/>
  <c r="F5747" i="13"/>
  <c r="F5755" i="13"/>
  <c r="F5763" i="13"/>
  <c r="F5771" i="13"/>
  <c r="F5779" i="13"/>
  <c r="F5787" i="13"/>
  <c r="F5795" i="13"/>
  <c r="F5803" i="13"/>
  <c r="F5811" i="13"/>
  <c r="F5819" i="13"/>
  <c r="F5827" i="13"/>
  <c r="F5835" i="13"/>
  <c r="F5843" i="13"/>
  <c r="F5851" i="13"/>
  <c r="F3139" i="13"/>
  <c r="F3509" i="13"/>
  <c r="F3765" i="13"/>
  <c r="F3901" i="13"/>
  <c r="F4029" i="13"/>
  <c r="F4157" i="13"/>
  <c r="F4224" i="13"/>
  <c r="F4271" i="13"/>
  <c r="F4317" i="13"/>
  <c r="F4352" i="13"/>
  <c r="F4379" i="13"/>
  <c r="F4401" i="13"/>
  <c r="F4420" i="13"/>
  <c r="F4443" i="13"/>
  <c r="F4465" i="13"/>
  <c r="F4484" i="13"/>
  <c r="F4507" i="13"/>
  <c r="F4529" i="13"/>
  <c r="F4548" i="13"/>
  <c r="F4571" i="13"/>
  <c r="F4593" i="13"/>
  <c r="F4610" i="13"/>
  <c r="F4626" i="13"/>
  <c r="F4642" i="13"/>
  <c r="F4655" i="13"/>
  <c r="F4667" i="13"/>
  <c r="F4681" i="13"/>
  <c r="F4692" i="13"/>
  <c r="F4706" i="13"/>
  <c r="F4719" i="13"/>
  <c r="F4730" i="13"/>
  <c r="F4740" i="13"/>
  <c r="F4748" i="13"/>
  <c r="F4756" i="13"/>
  <c r="F4764" i="13"/>
  <c r="F4772" i="13"/>
  <c r="F4780" i="13"/>
  <c r="F4788" i="13"/>
  <c r="F4796" i="13"/>
  <c r="F4804" i="13"/>
  <c r="F4812" i="13"/>
  <c r="F4820" i="13"/>
  <c r="F4828" i="13"/>
  <c r="F4836" i="13"/>
  <c r="F4844" i="13"/>
  <c r="F4852" i="13"/>
  <c r="F4860" i="13"/>
  <c r="F4868" i="13"/>
  <c r="F4876" i="13"/>
  <c r="F4884" i="13"/>
  <c r="F4892" i="13"/>
  <c r="F4900" i="13"/>
  <c r="F4908" i="13"/>
  <c r="F4916" i="13"/>
  <c r="F4924" i="13"/>
  <c r="F4932" i="13"/>
  <c r="F4940" i="13"/>
  <c r="F4948" i="13"/>
  <c r="F4956" i="13"/>
  <c r="F4964" i="13"/>
  <c r="F4972" i="13"/>
  <c r="F4980" i="13"/>
  <c r="F4988" i="13"/>
  <c r="F4996" i="13"/>
  <c r="F5004" i="13"/>
  <c r="F5012" i="13"/>
  <c r="F5020" i="13"/>
  <c r="F5028" i="13"/>
  <c r="F5036" i="13"/>
  <c r="F5044" i="13"/>
  <c r="F5052" i="13"/>
  <c r="F5060" i="13"/>
  <c r="F5068" i="13"/>
  <c r="F5076" i="13"/>
  <c r="F5084" i="13"/>
  <c r="F5092" i="13"/>
  <c r="F5100" i="13"/>
  <c r="F5108" i="13"/>
  <c r="F5116" i="13"/>
  <c r="F5124" i="13"/>
  <c r="F5132" i="13"/>
  <c r="F5140" i="13"/>
  <c r="F5148" i="13"/>
  <c r="F5156" i="13"/>
  <c r="F5164" i="13"/>
  <c r="F5172" i="13"/>
  <c r="F5180" i="13"/>
  <c r="F5188" i="13"/>
  <c r="F5196" i="13"/>
  <c r="F5204" i="13"/>
  <c r="F5212" i="13"/>
  <c r="F5220" i="13"/>
  <c r="F5228" i="13"/>
  <c r="F5236" i="13"/>
  <c r="F5244" i="13"/>
  <c r="F5252" i="13"/>
  <c r="F5260" i="13"/>
  <c r="F5268" i="13"/>
  <c r="F5276" i="13"/>
  <c r="F5284" i="13"/>
  <c r="F5292" i="13"/>
  <c r="F5300" i="13"/>
  <c r="F5308" i="13"/>
  <c r="F5316" i="13"/>
  <c r="F5324" i="13"/>
  <c r="F5332" i="13"/>
  <c r="F5340" i="13"/>
  <c r="F5348" i="13"/>
  <c r="F5356" i="13"/>
  <c r="F5364" i="13"/>
  <c r="F5372" i="13"/>
  <c r="F3238" i="13"/>
  <c r="F3541" i="13"/>
  <c r="F3789" i="13"/>
  <c r="F3917" i="13"/>
  <c r="F4045" i="13"/>
  <c r="F4173" i="13"/>
  <c r="F4237" i="13"/>
  <c r="F4272" i="13"/>
  <c r="F4319" i="13"/>
  <c r="F4361" i="13"/>
  <c r="F4380" i="13"/>
  <c r="F4403" i="13"/>
  <c r="F4425" i="13"/>
  <c r="F4444" i="13"/>
  <c r="F4467" i="13"/>
  <c r="F4489" i="13"/>
  <c r="F4508" i="13"/>
  <c r="F4531" i="13"/>
  <c r="F4553" i="13"/>
  <c r="F4572" i="13"/>
  <c r="F4595" i="13"/>
  <c r="F4611" i="13"/>
  <c r="F4627" i="13"/>
  <c r="F4643" i="13"/>
  <c r="F4657" i="13"/>
  <c r="F4668" i="13"/>
  <c r="F4682" i="13"/>
  <c r="F4695" i="13"/>
  <c r="F4707" i="13"/>
  <c r="F4721" i="13"/>
  <c r="F4731" i="13"/>
  <c r="F4741" i="13"/>
  <c r="F4749" i="13"/>
  <c r="F4757" i="13"/>
  <c r="F4765" i="13"/>
  <c r="F4773" i="13"/>
  <c r="F4781" i="13"/>
  <c r="F4789" i="13"/>
  <c r="F4797" i="13"/>
  <c r="F4805" i="13"/>
  <c r="F4813" i="13"/>
  <c r="F4821" i="13"/>
  <c r="F4829" i="13"/>
  <c r="F4837" i="13"/>
  <c r="F4845" i="13"/>
  <c r="F4853" i="13"/>
  <c r="F4861" i="13"/>
  <c r="F4869" i="13"/>
  <c r="F4877" i="13"/>
  <c r="F4885" i="13"/>
  <c r="F4893" i="13"/>
  <c r="F4901" i="13"/>
  <c r="F4909" i="13"/>
  <c r="F4917" i="13"/>
  <c r="F4925" i="13"/>
  <c r="F4933" i="13"/>
  <c r="F4941" i="13"/>
  <c r="F4949" i="13"/>
  <c r="F4957" i="13"/>
  <c r="F4965" i="13"/>
  <c r="F4973" i="13"/>
  <c r="F4981" i="13"/>
  <c r="F4989" i="13"/>
  <c r="F4997" i="13"/>
  <c r="F5005" i="13"/>
  <c r="F5013" i="13"/>
  <c r="F5021" i="13"/>
  <c r="F5029" i="13"/>
  <c r="F5037" i="13"/>
  <c r="F5045" i="13"/>
  <c r="F5053" i="13"/>
  <c r="F5061" i="13"/>
  <c r="F5069" i="13"/>
  <c r="F5077" i="13"/>
  <c r="F5085" i="13"/>
  <c r="F5093" i="13"/>
  <c r="F5101" i="13"/>
  <c r="F5109" i="13"/>
  <c r="F5117" i="13"/>
  <c r="F5125" i="13"/>
  <c r="F5133" i="13"/>
  <c r="F5141" i="13"/>
  <c r="F5149" i="13"/>
  <c r="F5157" i="13"/>
  <c r="F5165" i="13"/>
  <c r="F5173" i="13"/>
  <c r="F5181" i="13"/>
  <c r="F5189" i="13"/>
  <c r="F5197" i="13"/>
  <c r="F5205" i="13"/>
  <c r="F5213" i="13"/>
  <c r="F5221" i="13"/>
  <c r="F5229" i="13"/>
  <c r="F5237" i="13"/>
  <c r="F5245" i="13"/>
  <c r="F5253" i="13"/>
  <c r="F5261" i="13"/>
  <c r="F5269" i="13"/>
  <c r="F5277" i="13"/>
  <c r="F5285" i="13"/>
  <c r="F5293" i="13"/>
  <c r="F5301" i="13"/>
  <c r="F5309" i="13"/>
  <c r="F5317" i="13"/>
  <c r="F5325" i="13"/>
  <c r="F5333" i="13"/>
  <c r="F5341" i="13"/>
  <c r="F5349" i="13"/>
  <c r="F5357" i="13"/>
  <c r="F5365" i="13"/>
  <c r="F5373" i="13"/>
  <c r="F5381" i="13"/>
  <c r="F5389" i="13"/>
  <c r="F5397" i="13"/>
  <c r="F5405" i="13"/>
  <c r="F5413" i="13"/>
  <c r="F5421" i="13"/>
  <c r="F5429" i="13"/>
  <c r="F5437" i="13"/>
  <c r="F5445" i="13"/>
  <c r="F5453" i="13"/>
  <c r="F5461" i="13"/>
  <c r="F5469" i="13"/>
  <c r="F5477" i="13"/>
  <c r="F5485" i="13"/>
  <c r="F5493" i="13"/>
  <c r="F5501" i="13"/>
  <c r="F5509" i="13"/>
  <c r="F3302" i="13"/>
  <c r="F3573" i="13"/>
  <c r="F3805" i="13"/>
  <c r="F3933" i="13"/>
  <c r="F4061" i="13"/>
  <c r="F4189" i="13"/>
  <c r="F4239" i="13"/>
  <c r="F4285" i="13"/>
  <c r="F4320" i="13"/>
  <c r="F4363" i="13"/>
  <c r="F4385" i="13"/>
  <c r="F4404" i="13"/>
  <c r="F4427" i="13"/>
  <c r="F4449" i="13"/>
  <c r="F4468" i="13"/>
  <c r="F4491" i="13"/>
  <c r="F4513" i="13"/>
  <c r="F4532" i="13"/>
  <c r="F4555" i="13"/>
  <c r="F4577" i="13"/>
  <c r="F4596" i="13"/>
  <c r="F4612" i="13"/>
  <c r="F4628" i="13"/>
  <c r="F4644" i="13"/>
  <c r="F4658" i="13"/>
  <c r="F4671" i="13"/>
  <c r="F4683" i="13"/>
  <c r="F4697" i="13"/>
  <c r="F4708" i="13"/>
  <c r="F4722" i="13"/>
  <c r="F4732" i="13"/>
  <c r="F4742" i="13"/>
  <c r="F4750" i="13"/>
  <c r="F4758" i="13"/>
  <c r="F4766" i="13"/>
  <c r="F4774" i="13"/>
  <c r="F4782" i="13"/>
  <c r="F4790" i="13"/>
  <c r="F4798" i="13"/>
  <c r="F4806" i="13"/>
  <c r="F4814" i="13"/>
  <c r="F4822" i="13"/>
  <c r="F4830" i="13"/>
  <c r="F4838" i="13"/>
  <c r="F4846" i="13"/>
  <c r="F4854" i="13"/>
  <c r="F4862" i="13"/>
  <c r="F4870" i="13"/>
  <c r="F4878" i="13"/>
  <c r="F4886" i="13"/>
  <c r="F4894" i="13"/>
  <c r="F4902" i="13"/>
  <c r="F4910" i="13"/>
  <c r="F4918" i="13"/>
  <c r="F4926" i="13"/>
  <c r="F4934" i="13"/>
  <c r="F4942" i="13"/>
  <c r="F4950" i="13"/>
  <c r="F4958" i="13"/>
  <c r="F4966" i="13"/>
  <c r="F4974" i="13"/>
  <c r="F4982" i="13"/>
  <c r="F4990" i="13"/>
  <c r="F4998" i="13"/>
  <c r="F5006" i="13"/>
  <c r="F5014" i="13"/>
  <c r="F5022" i="13"/>
  <c r="F5030" i="13"/>
  <c r="F5038" i="13"/>
  <c r="F5046" i="13"/>
  <c r="F5054" i="13"/>
  <c r="F5062" i="13"/>
  <c r="F5070" i="13"/>
  <c r="F5078" i="13"/>
  <c r="F5086" i="13"/>
  <c r="F5094" i="13"/>
  <c r="F5102" i="13"/>
  <c r="F5110" i="13"/>
  <c r="F5118" i="13"/>
  <c r="F5126" i="13"/>
  <c r="F5134" i="13"/>
  <c r="F5142" i="13"/>
  <c r="F5150" i="13"/>
  <c r="F5158" i="13"/>
  <c r="F5166" i="13"/>
  <c r="F5174" i="13"/>
  <c r="F5182" i="13"/>
  <c r="F5190" i="13"/>
  <c r="F5198" i="13"/>
  <c r="F5206" i="13"/>
  <c r="F5214" i="13"/>
  <c r="F5222" i="13"/>
  <c r="F5230" i="13"/>
  <c r="F5238" i="13"/>
  <c r="F5246" i="13"/>
  <c r="F5254" i="13"/>
  <c r="F5262" i="13"/>
  <c r="F5270" i="13"/>
  <c r="F5278" i="13"/>
  <c r="F5286" i="13"/>
  <c r="F5294" i="13"/>
  <c r="F5302" i="13"/>
  <c r="F5310" i="13"/>
  <c r="F5318" i="13"/>
  <c r="F5326" i="13"/>
  <c r="F5334" i="13"/>
  <c r="F5342" i="13"/>
  <c r="F5350" i="13"/>
  <c r="F5358" i="13"/>
  <c r="F5366" i="13"/>
  <c r="F5374" i="13"/>
  <c r="F5382" i="13"/>
  <c r="F5390" i="13"/>
  <c r="F5398" i="13"/>
  <c r="F5406" i="13"/>
  <c r="F5414" i="13"/>
  <c r="F5422" i="13"/>
  <c r="F5430" i="13"/>
  <c r="F5438" i="13"/>
  <c r="F5446" i="13"/>
  <c r="F5454" i="13"/>
  <c r="F5462" i="13"/>
  <c r="F5470" i="13"/>
  <c r="F5478" i="13"/>
  <c r="F5486" i="13"/>
  <c r="F5494" i="13"/>
  <c r="F5502" i="13"/>
  <c r="F5510" i="13"/>
  <c r="F5518" i="13"/>
  <c r="F5526" i="13"/>
  <c r="F5534" i="13"/>
  <c r="F5542" i="13"/>
  <c r="F5550" i="13"/>
  <c r="F5558" i="13"/>
  <c r="F5566" i="13"/>
  <c r="F5574" i="13"/>
  <c r="F5582" i="13"/>
  <c r="F5590" i="13"/>
  <c r="F5598" i="13"/>
  <c r="F5606" i="13"/>
  <c r="F5614" i="13"/>
  <c r="F5622" i="13"/>
  <c r="F5630" i="13"/>
  <c r="F5638" i="13"/>
  <c r="F5646" i="13"/>
  <c r="F5654" i="13"/>
  <c r="F5662" i="13"/>
  <c r="F5670" i="13"/>
  <c r="F5678" i="13"/>
  <c r="F5686" i="13"/>
  <c r="F5694" i="13"/>
  <c r="F5702" i="13"/>
  <c r="F5710" i="13"/>
  <c r="F5718" i="13"/>
  <c r="F5726" i="13"/>
  <c r="F5734" i="13"/>
  <c r="F5742" i="13"/>
  <c r="F5750" i="13"/>
  <c r="F5758" i="13"/>
  <c r="F5766" i="13"/>
  <c r="F5774" i="13"/>
  <c r="F5782" i="13"/>
  <c r="F5790" i="13"/>
  <c r="F5798" i="13"/>
  <c r="F5806" i="13"/>
  <c r="F5814" i="13"/>
  <c r="F5822" i="13"/>
  <c r="F5830" i="13"/>
  <c r="F5838" i="13"/>
  <c r="F5846" i="13"/>
  <c r="F3381" i="13"/>
  <c r="F3637" i="13"/>
  <c r="F3837" i="13"/>
  <c r="F3965" i="13"/>
  <c r="F4093" i="13"/>
  <c r="F4207" i="13"/>
  <c r="F4253" i="13"/>
  <c r="F4288" i="13"/>
  <c r="F4335" i="13"/>
  <c r="F4369" i="13"/>
  <c r="F4388" i="13"/>
  <c r="F4411" i="13"/>
  <c r="F4433" i="13"/>
  <c r="F4452" i="13"/>
  <c r="F4475" i="13"/>
  <c r="F4497" i="13"/>
  <c r="F4516" i="13"/>
  <c r="F4539" i="13"/>
  <c r="F4561" i="13"/>
  <c r="F4580" i="13"/>
  <c r="F4602" i="13"/>
  <c r="F4618" i="13"/>
  <c r="F4634" i="13"/>
  <c r="F4649" i="13"/>
  <c r="F4660" i="13"/>
  <c r="F4674" i="13"/>
  <c r="F4687" i="13"/>
  <c r="F4699" i="13"/>
  <c r="F4713" i="13"/>
  <c r="F4724" i="13"/>
  <c r="F4736" i="13"/>
  <c r="F4744" i="13"/>
  <c r="F4752" i="13"/>
  <c r="F4760" i="13"/>
  <c r="F4768" i="13"/>
  <c r="F4776" i="13"/>
  <c r="F4784" i="13"/>
  <c r="F4792" i="13"/>
  <c r="F4800" i="13"/>
  <c r="F4287" i="13"/>
  <c r="F4492" i="13"/>
  <c r="F4647" i="13"/>
  <c r="F4743" i="13"/>
  <c r="F4807" i="13"/>
  <c r="F4839" i="13"/>
  <c r="F4871" i="13"/>
  <c r="F4903" i="13"/>
  <c r="F4935" i="13"/>
  <c r="F4967" i="13"/>
  <c r="F4999" i="13"/>
  <c r="F5031" i="13"/>
  <c r="F5063" i="13"/>
  <c r="F5095" i="13"/>
  <c r="F5127" i="13"/>
  <c r="F5159" i="13"/>
  <c r="F5191" i="13"/>
  <c r="F5223" i="13"/>
  <c r="F5255" i="13"/>
  <c r="F5287" i="13"/>
  <c r="F5319" i="13"/>
  <c r="F5351" i="13"/>
  <c r="F5380" i="13"/>
  <c r="F5400" i="13"/>
  <c r="F5423" i="13"/>
  <c r="F5444" i="13"/>
  <c r="F5464" i="13"/>
  <c r="F5487" i="13"/>
  <c r="F5508" i="13"/>
  <c r="F5525" i="13"/>
  <c r="F5541" i="13"/>
  <c r="F5557" i="13"/>
  <c r="F5573" i="13"/>
  <c r="F5589" i="13"/>
  <c r="F5605" i="13"/>
  <c r="F5621" i="13"/>
  <c r="F5637" i="13"/>
  <c r="F5653" i="13"/>
  <c r="F5669" i="13"/>
  <c r="F5685" i="13"/>
  <c r="F5701" i="13"/>
  <c r="F5717" i="13"/>
  <c r="F5733" i="13"/>
  <c r="F5749" i="13"/>
  <c r="F5765" i="13"/>
  <c r="F5781" i="13"/>
  <c r="F5797" i="13"/>
  <c r="F5813" i="13"/>
  <c r="F5829" i="13"/>
  <c r="F5841" i="13"/>
  <c r="F5853" i="13"/>
  <c r="F5861" i="13"/>
  <c r="F5869" i="13"/>
  <c r="F5877" i="13"/>
  <c r="F5885" i="13"/>
  <c r="F5893" i="13"/>
  <c r="F5901" i="13"/>
  <c r="F5909" i="13"/>
  <c r="F5917" i="13"/>
  <c r="F5925" i="13"/>
  <c r="F5933" i="13"/>
  <c r="F5941" i="13"/>
  <c r="F5949" i="13"/>
  <c r="F5957" i="13"/>
  <c r="F5965" i="13"/>
  <c r="F5973" i="13"/>
  <c r="F5981" i="13"/>
  <c r="F5989" i="13"/>
  <c r="F5997" i="13"/>
  <c r="F6005" i="13"/>
  <c r="F6013" i="13"/>
  <c r="F6021" i="13"/>
  <c r="F6029" i="13"/>
  <c r="F6037" i="13"/>
  <c r="F6045" i="13"/>
  <c r="F6053" i="13"/>
  <c r="F6061" i="13"/>
  <c r="F6069" i="13"/>
  <c r="F6077" i="13"/>
  <c r="F6085" i="13"/>
  <c r="F6093" i="13"/>
  <c r="F6101" i="13"/>
  <c r="F6109" i="13"/>
  <c r="F6117" i="13"/>
  <c r="F6125" i="13"/>
  <c r="F6133" i="13"/>
  <c r="F6141" i="13"/>
  <c r="F6149" i="13"/>
  <c r="F6157" i="13"/>
  <c r="F6165" i="13"/>
  <c r="F6173" i="13"/>
  <c r="F6181" i="13"/>
  <c r="F6189" i="13"/>
  <c r="F6197" i="13"/>
  <c r="F6205" i="13"/>
  <c r="F6213" i="13"/>
  <c r="F6221" i="13"/>
  <c r="F6229" i="13"/>
  <c r="F6237" i="13"/>
  <c r="F6245" i="13"/>
  <c r="F6253" i="13"/>
  <c r="F6261" i="13"/>
  <c r="F6269" i="13"/>
  <c r="F6277" i="13"/>
  <c r="F6285" i="13"/>
  <c r="F6293" i="13"/>
  <c r="F6301" i="13"/>
  <c r="F6309" i="13"/>
  <c r="F6317" i="13"/>
  <c r="F6325" i="13"/>
  <c r="F6333" i="13"/>
  <c r="F6341" i="13"/>
  <c r="F6349" i="13"/>
  <c r="F6357" i="13"/>
  <c r="F6365" i="13"/>
  <c r="F6373" i="13"/>
  <c r="F6381" i="13"/>
  <c r="F6389" i="13"/>
  <c r="F6397" i="13"/>
  <c r="F6405" i="13"/>
  <c r="F6413" i="13"/>
  <c r="F6421" i="13"/>
  <c r="F6429" i="13"/>
  <c r="F6437" i="13"/>
  <c r="F6445" i="13"/>
  <c r="F6453" i="13"/>
  <c r="F6461" i="13"/>
  <c r="F6469" i="13"/>
  <c r="F6477" i="13"/>
  <c r="F6485" i="13"/>
  <c r="F6493" i="13"/>
  <c r="F6501" i="13"/>
  <c r="F6509" i="13"/>
  <c r="F6517" i="13"/>
  <c r="F6525" i="13"/>
  <c r="F6533" i="13"/>
  <c r="F6541" i="13"/>
  <c r="F6549" i="13"/>
  <c r="F6557" i="13"/>
  <c r="F6565" i="13"/>
  <c r="F6573" i="13"/>
  <c r="F3349" i="13"/>
  <c r="F4333" i="13"/>
  <c r="F4515" i="13"/>
  <c r="F4659" i="13"/>
  <c r="F4751" i="13"/>
  <c r="F4808" i="13"/>
  <c r="F4840" i="13"/>
  <c r="F4872" i="13"/>
  <c r="F4904" i="13"/>
  <c r="F4936" i="13"/>
  <c r="F4968" i="13"/>
  <c r="F5000" i="13"/>
  <c r="F5032" i="13"/>
  <c r="F5064" i="13"/>
  <c r="F5096" i="13"/>
  <c r="F5128" i="13"/>
  <c r="F5160" i="13"/>
  <c r="F5192" i="13"/>
  <c r="F5224" i="13"/>
  <c r="F5256" i="13"/>
  <c r="F5288" i="13"/>
  <c r="F5320" i="13"/>
  <c r="F5352" i="13"/>
  <c r="F5383" i="13"/>
  <c r="F5404" i="13"/>
  <c r="F5424" i="13"/>
  <c r="F5447" i="13"/>
  <c r="F5468" i="13"/>
  <c r="F5488" i="13"/>
  <c r="F5511" i="13"/>
  <c r="F5527" i="13"/>
  <c r="F5543" i="13"/>
  <c r="F5559" i="13"/>
  <c r="F5575" i="13"/>
  <c r="F5591" i="13"/>
  <c r="F5607" i="13"/>
  <c r="F5623" i="13"/>
  <c r="F5639" i="13"/>
  <c r="F5655" i="13"/>
  <c r="F5671" i="13"/>
  <c r="F5687" i="13"/>
  <c r="F5703" i="13"/>
  <c r="F5719" i="13"/>
  <c r="F5735" i="13"/>
  <c r="F5751" i="13"/>
  <c r="F5767" i="13"/>
  <c r="F5783" i="13"/>
  <c r="F5799" i="13"/>
  <c r="F5815" i="13"/>
  <c r="F5831" i="13"/>
  <c r="F5844" i="13"/>
  <c r="F5854" i="13"/>
  <c r="F5862" i="13"/>
  <c r="F5870" i="13"/>
  <c r="F5878" i="13"/>
  <c r="F5886" i="13"/>
  <c r="F5894" i="13"/>
  <c r="F5902" i="13"/>
  <c r="F5910" i="13"/>
  <c r="F5918" i="13"/>
  <c r="F5926" i="13"/>
  <c r="F5934" i="13"/>
  <c r="F5942" i="13"/>
  <c r="F5950" i="13"/>
  <c r="F5958" i="13"/>
  <c r="F5966" i="13"/>
  <c r="F5974" i="13"/>
  <c r="F5982" i="13"/>
  <c r="F5990" i="13"/>
  <c r="F5998" i="13"/>
  <c r="F6006" i="13"/>
  <c r="F6014" i="13"/>
  <c r="F6022" i="13"/>
  <c r="F6030" i="13"/>
  <c r="F6038" i="13"/>
  <c r="F6046" i="13"/>
  <c r="F6054" i="13"/>
  <c r="F6062" i="13"/>
  <c r="F6070" i="13"/>
  <c r="F6078" i="13"/>
  <c r="F6086" i="13"/>
  <c r="F6094" i="13"/>
  <c r="F6102" i="13"/>
  <c r="F6110" i="13"/>
  <c r="F6118" i="13"/>
  <c r="F6126" i="13"/>
  <c r="F6134" i="13"/>
  <c r="F6142" i="13"/>
  <c r="F6150" i="13"/>
  <c r="F6158" i="13"/>
  <c r="F6166" i="13"/>
  <c r="F6174" i="13"/>
  <c r="F6182" i="13"/>
  <c r="F6190" i="13"/>
  <c r="F6198" i="13"/>
  <c r="F6206" i="13"/>
  <c r="F6214" i="13"/>
  <c r="F6222" i="13"/>
  <c r="F6230" i="13"/>
  <c r="F6238" i="13"/>
  <c r="F6246" i="13"/>
  <c r="F6254" i="13"/>
  <c r="F6262" i="13"/>
  <c r="F6270" i="13"/>
  <c r="F6278" i="13"/>
  <c r="F6286" i="13"/>
  <c r="F6294" i="13"/>
  <c r="F6302" i="13"/>
  <c r="F6310" i="13"/>
  <c r="F6318" i="13"/>
  <c r="F6326" i="13"/>
  <c r="F6334" i="13"/>
  <c r="F6342" i="13"/>
  <c r="F6350" i="13"/>
  <c r="F6358" i="13"/>
  <c r="F6366" i="13"/>
  <c r="F6374" i="13"/>
  <c r="F6382" i="13"/>
  <c r="F6390" i="13"/>
  <c r="F6398" i="13"/>
  <c r="F6406" i="13"/>
  <c r="F6414" i="13"/>
  <c r="F6422" i="13"/>
  <c r="F6430" i="13"/>
  <c r="F6438" i="13"/>
  <c r="F6446" i="13"/>
  <c r="F6454" i="13"/>
  <c r="F6462" i="13"/>
  <c r="F6470" i="13"/>
  <c r="F6478" i="13"/>
  <c r="F6486" i="13"/>
  <c r="F6494" i="13"/>
  <c r="F6502" i="13"/>
  <c r="F6510" i="13"/>
  <c r="F6518" i="13"/>
  <c r="F6526" i="13"/>
  <c r="F6534" i="13"/>
  <c r="F6542" i="13"/>
  <c r="F6550" i="13"/>
  <c r="F6558" i="13"/>
  <c r="F6566" i="13"/>
  <c r="F6574" i="13"/>
  <c r="F3605" i="13"/>
  <c r="F4364" i="13"/>
  <c r="F4537" i="13"/>
  <c r="F4673" i="13"/>
  <c r="F4759" i="13"/>
  <c r="F4815" i="13"/>
  <c r="F4847" i="13"/>
  <c r="F4879" i="13"/>
  <c r="F4911" i="13"/>
  <c r="F4943" i="13"/>
  <c r="F4975" i="13"/>
  <c r="F5007" i="13"/>
  <c r="F5039" i="13"/>
  <c r="F5071" i="13"/>
  <c r="F5103" i="13"/>
  <c r="F5135" i="13"/>
  <c r="F5167" i="13"/>
  <c r="F5199" i="13"/>
  <c r="F5231" i="13"/>
  <c r="F5263" i="13"/>
  <c r="F5295" i="13"/>
  <c r="F5327" i="13"/>
  <c r="F5359" i="13"/>
  <c r="F5384" i="13"/>
  <c r="F5407" i="13"/>
  <c r="F5428" i="13"/>
  <c r="F5448" i="13"/>
  <c r="F5471" i="13"/>
  <c r="F5492" i="13"/>
  <c r="F5512" i="13"/>
  <c r="F5528" i="13"/>
  <c r="F5544" i="13"/>
  <c r="F5560" i="13"/>
  <c r="F5576" i="13"/>
  <c r="F5592" i="13"/>
  <c r="F5608" i="13"/>
  <c r="F5624" i="13"/>
  <c r="F5640" i="13"/>
  <c r="F5656" i="13"/>
  <c r="F5672" i="13"/>
  <c r="F5688" i="13"/>
  <c r="F5704" i="13"/>
  <c r="F5720" i="13"/>
  <c r="F5736" i="13"/>
  <c r="F5752" i="13"/>
  <c r="F5768" i="13"/>
  <c r="F5784" i="13"/>
  <c r="F5800" i="13"/>
  <c r="F5816" i="13"/>
  <c r="F5832" i="13"/>
  <c r="F5845" i="13"/>
  <c r="F5855" i="13"/>
  <c r="F5863" i="13"/>
  <c r="F5871" i="13"/>
  <c r="F5879" i="13"/>
  <c r="F5887" i="13"/>
  <c r="F5895" i="13"/>
  <c r="F5903" i="13"/>
  <c r="F5911" i="13"/>
  <c r="F5919" i="13"/>
  <c r="F5927" i="13"/>
  <c r="F5935" i="13"/>
  <c r="F5943" i="13"/>
  <c r="F5951" i="13"/>
  <c r="F5959" i="13"/>
  <c r="F5967" i="13"/>
  <c r="F5975" i="13"/>
  <c r="F5983" i="13"/>
  <c r="F5991" i="13"/>
  <c r="F5999" i="13"/>
  <c r="F6007" i="13"/>
  <c r="F6015" i="13"/>
  <c r="F6023" i="13"/>
  <c r="F6031" i="13"/>
  <c r="F6039" i="13"/>
  <c r="F6047" i="13"/>
  <c r="F6055" i="13"/>
  <c r="F6063" i="13"/>
  <c r="F6071" i="13"/>
  <c r="F6079" i="13"/>
  <c r="F6087" i="13"/>
  <c r="F6095" i="13"/>
  <c r="F6103" i="13"/>
  <c r="F6111" i="13"/>
  <c r="F6119" i="13"/>
  <c r="F6127" i="13"/>
  <c r="F6135" i="13"/>
  <c r="F6143" i="13"/>
  <c r="F6151" i="13"/>
  <c r="F6159" i="13"/>
  <c r="F6167" i="13"/>
  <c r="F6175" i="13"/>
  <c r="F6183" i="13"/>
  <c r="F6191" i="13"/>
  <c r="F6199" i="13"/>
  <c r="F6207" i="13"/>
  <c r="F6215" i="13"/>
  <c r="F6223" i="13"/>
  <c r="F6231" i="13"/>
  <c r="F6239" i="13"/>
  <c r="F6247" i="13"/>
  <c r="F6255" i="13"/>
  <c r="F6263" i="13"/>
  <c r="F6271" i="13"/>
  <c r="F6279" i="13"/>
  <c r="F6287" i="13"/>
  <c r="F6295" i="13"/>
  <c r="F6303" i="13"/>
  <c r="F6311" i="13"/>
  <c r="F6319" i="13"/>
  <c r="F6327" i="13"/>
  <c r="F6335" i="13"/>
  <c r="F6343" i="13"/>
  <c r="F6351" i="13"/>
  <c r="F6359" i="13"/>
  <c r="F6367" i="13"/>
  <c r="F6375" i="13"/>
  <c r="F6383" i="13"/>
  <c r="F6391" i="13"/>
  <c r="F6399" i="13"/>
  <c r="F6407" i="13"/>
  <c r="F6415" i="13"/>
  <c r="F6423" i="13"/>
  <c r="F6431" i="13"/>
  <c r="F6439" i="13"/>
  <c r="F6447" i="13"/>
  <c r="F6455" i="13"/>
  <c r="F6463" i="13"/>
  <c r="F6471" i="13"/>
  <c r="F6479" i="13"/>
  <c r="F6487" i="13"/>
  <c r="F6495" i="13"/>
  <c r="F6503" i="13"/>
  <c r="F6511" i="13"/>
  <c r="F6519" i="13"/>
  <c r="F6527" i="13"/>
  <c r="F6535" i="13"/>
  <c r="F6543" i="13"/>
  <c r="F6551" i="13"/>
  <c r="F6559" i="13"/>
  <c r="F6567" i="13"/>
  <c r="F6575" i="13"/>
  <c r="F6583" i="13"/>
  <c r="F6591" i="13"/>
  <c r="F6599" i="13"/>
  <c r="F6607" i="13"/>
  <c r="F6615" i="13"/>
  <c r="F6623" i="13"/>
  <c r="F6631" i="13"/>
  <c r="F6639" i="13"/>
  <c r="F6647" i="13"/>
  <c r="F6655" i="13"/>
  <c r="F6663" i="13"/>
  <c r="F6671" i="13"/>
  <c r="F6679" i="13"/>
  <c r="F6687" i="13"/>
  <c r="F6695" i="13"/>
  <c r="F6703" i="13"/>
  <c r="F6711" i="13"/>
  <c r="F6719" i="13"/>
  <c r="F6727" i="13"/>
  <c r="F6735" i="13"/>
  <c r="F6743" i="13"/>
  <c r="F6751" i="13"/>
  <c r="F6759" i="13"/>
  <c r="F6767" i="13"/>
  <c r="F6775" i="13"/>
  <c r="F3821" i="13"/>
  <c r="F4387" i="13"/>
  <c r="F4556" i="13"/>
  <c r="F4684" i="13"/>
  <c r="F4767" i="13"/>
  <c r="F4816" i="13"/>
  <c r="F4848" i="13"/>
  <c r="F4880" i="13"/>
  <c r="F4912" i="13"/>
  <c r="F4944" i="13"/>
  <c r="F4976" i="13"/>
  <c r="F5008" i="13"/>
  <c r="F5040" i="13"/>
  <c r="F5072" i="13"/>
  <c r="F5104" i="13"/>
  <c r="F5136" i="13"/>
  <c r="F5168" i="13"/>
  <c r="F5200" i="13"/>
  <c r="F5232" i="13"/>
  <c r="F5264" i="13"/>
  <c r="F5296" i="13"/>
  <c r="F5328" i="13"/>
  <c r="F5360" i="13"/>
  <c r="F5388" i="13"/>
  <c r="F5408" i="13"/>
  <c r="F5431" i="13"/>
  <c r="F5452" i="13"/>
  <c r="F5472" i="13"/>
  <c r="F5495" i="13"/>
  <c r="F5516" i="13"/>
  <c r="F5532" i="13"/>
  <c r="F5548" i="13"/>
  <c r="F5564" i="13"/>
  <c r="F5580" i="13"/>
  <c r="F5596" i="13"/>
  <c r="F5612" i="13"/>
  <c r="F5628" i="13"/>
  <c r="F5644" i="13"/>
  <c r="F5660" i="13"/>
  <c r="F5676" i="13"/>
  <c r="F5692" i="13"/>
  <c r="F5708" i="13"/>
  <c r="F5724" i="13"/>
  <c r="F5740" i="13"/>
  <c r="F5756" i="13"/>
  <c r="F5772" i="13"/>
  <c r="F5788" i="13"/>
  <c r="F5804" i="13"/>
  <c r="F5820" i="13"/>
  <c r="F5833" i="13"/>
  <c r="F5847" i="13"/>
  <c r="F5856" i="13"/>
  <c r="F5864" i="13"/>
  <c r="F5872" i="13"/>
  <c r="F5880" i="13"/>
  <c r="F5888" i="13"/>
  <c r="F5896" i="13"/>
  <c r="F5904" i="13"/>
  <c r="F5912" i="13"/>
  <c r="F5920" i="13"/>
  <c r="F5928" i="13"/>
  <c r="F5936" i="13"/>
  <c r="F5944" i="13"/>
  <c r="F5952" i="13"/>
  <c r="F5960" i="13"/>
  <c r="F5968" i="13"/>
  <c r="F5976" i="13"/>
  <c r="F5984" i="13"/>
  <c r="F5992" i="13"/>
  <c r="F6000" i="13"/>
  <c r="F6008" i="13"/>
  <c r="F6016" i="13"/>
  <c r="F6024" i="13"/>
  <c r="F6032" i="13"/>
  <c r="F6040" i="13"/>
  <c r="F6048" i="13"/>
  <c r="F6056" i="13"/>
  <c r="F6064" i="13"/>
  <c r="F6072" i="13"/>
  <c r="F6080" i="13"/>
  <c r="F6088" i="13"/>
  <c r="F6096" i="13"/>
  <c r="F6104" i="13"/>
  <c r="F6112" i="13"/>
  <c r="F6120" i="13"/>
  <c r="F6128" i="13"/>
  <c r="F6136" i="13"/>
  <c r="F6144" i="13"/>
  <c r="F6152" i="13"/>
  <c r="F6160" i="13"/>
  <c r="F6168" i="13"/>
  <c r="F6176" i="13"/>
  <c r="F6184" i="13"/>
  <c r="F6192" i="13"/>
  <c r="F6200" i="13"/>
  <c r="F6208" i="13"/>
  <c r="F6216" i="13"/>
  <c r="F6224" i="13"/>
  <c r="F6232" i="13"/>
  <c r="F6240" i="13"/>
  <c r="F6248" i="13"/>
  <c r="F6256" i="13"/>
  <c r="F6264" i="13"/>
  <c r="F6272" i="13"/>
  <c r="F6280" i="13"/>
  <c r="F6288" i="13"/>
  <c r="F6296" i="13"/>
  <c r="F6304" i="13"/>
  <c r="F6312" i="13"/>
  <c r="F6320" i="13"/>
  <c r="F6328" i="13"/>
  <c r="F6336" i="13"/>
  <c r="F6344" i="13"/>
  <c r="F6352" i="13"/>
  <c r="F6360" i="13"/>
  <c r="F6368" i="13"/>
  <c r="F6376" i="13"/>
  <c r="F6384" i="13"/>
  <c r="F6392" i="13"/>
  <c r="F6400" i="13"/>
  <c r="F6408" i="13"/>
  <c r="F6416" i="13"/>
  <c r="F6424" i="13"/>
  <c r="F6432" i="13"/>
  <c r="F6440" i="13"/>
  <c r="F6448" i="13"/>
  <c r="F6456" i="13"/>
  <c r="F6464" i="13"/>
  <c r="F6472" i="13"/>
  <c r="F6480" i="13"/>
  <c r="F6488" i="13"/>
  <c r="F6496" i="13"/>
  <c r="F6504" i="13"/>
  <c r="F6512" i="13"/>
  <c r="F6520" i="13"/>
  <c r="F6528" i="13"/>
  <c r="F6536" i="13"/>
  <c r="F6544" i="13"/>
  <c r="F6552" i="13"/>
  <c r="F6560" i="13"/>
  <c r="F6568" i="13"/>
  <c r="F6576" i="13"/>
  <c r="F6584" i="13"/>
  <c r="F6592" i="13"/>
  <c r="F6600" i="13"/>
  <c r="F6608" i="13"/>
  <c r="F6616" i="13"/>
  <c r="F6624" i="13"/>
  <c r="F6632" i="13"/>
  <c r="F6640" i="13"/>
  <c r="F6648" i="13"/>
  <c r="F6656" i="13"/>
  <c r="F6664" i="13"/>
  <c r="F6672" i="13"/>
  <c r="F6680" i="13"/>
  <c r="F3949" i="13"/>
  <c r="F4409" i="13"/>
  <c r="F4579" i="13"/>
  <c r="F4698" i="13"/>
  <c r="F4775" i="13"/>
  <c r="F4823" i="13"/>
  <c r="F4855" i="13"/>
  <c r="F4887" i="13"/>
  <c r="F4919" i="13"/>
  <c r="F4951" i="13"/>
  <c r="F4983" i="13"/>
  <c r="F5015" i="13"/>
  <c r="F5047" i="13"/>
  <c r="F5079" i="13"/>
  <c r="F5111" i="13"/>
  <c r="F5143" i="13"/>
  <c r="F5175" i="13"/>
  <c r="F5207" i="13"/>
  <c r="F5239" i="13"/>
  <c r="F5271" i="13"/>
  <c r="F5303" i="13"/>
  <c r="F5335" i="13"/>
  <c r="F5367" i="13"/>
  <c r="F5391" i="13"/>
  <c r="F5412" i="13"/>
  <c r="F5432" i="13"/>
  <c r="F5455" i="13"/>
  <c r="F5476" i="13"/>
  <c r="F5496" i="13"/>
  <c r="F5517" i="13"/>
  <c r="F5533" i="13"/>
  <c r="F5549" i="13"/>
  <c r="F5565" i="13"/>
  <c r="F5581" i="13"/>
  <c r="F5597" i="13"/>
  <c r="F5613" i="13"/>
  <c r="F5629" i="13"/>
  <c r="F5645" i="13"/>
  <c r="F5661" i="13"/>
  <c r="F5677" i="13"/>
  <c r="F5693" i="13"/>
  <c r="F5709" i="13"/>
  <c r="F5725" i="13"/>
  <c r="F5741" i="13"/>
  <c r="F5757" i="13"/>
  <c r="F5773" i="13"/>
  <c r="F5789" i="13"/>
  <c r="F5805" i="13"/>
  <c r="F5821" i="13"/>
  <c r="F5836" i="13"/>
  <c r="F5848" i="13"/>
  <c r="F5857" i="13"/>
  <c r="F5865" i="13"/>
  <c r="F5873" i="13"/>
  <c r="F5881" i="13"/>
  <c r="F5889" i="13"/>
  <c r="F5897" i="13"/>
  <c r="F5905" i="13"/>
  <c r="F5913" i="13"/>
  <c r="F5921" i="13"/>
  <c r="F5929" i="13"/>
  <c r="F5937" i="13"/>
  <c r="F5945" i="13"/>
  <c r="F5953" i="13"/>
  <c r="F5961" i="13"/>
  <c r="F5969" i="13"/>
  <c r="F5977" i="13"/>
  <c r="F5985" i="13"/>
  <c r="F5993" i="13"/>
  <c r="F6001" i="13"/>
  <c r="F6009" i="13"/>
  <c r="F6017" i="13"/>
  <c r="F6025" i="13"/>
  <c r="F6033" i="13"/>
  <c r="F6041" i="13"/>
  <c r="F6049" i="13"/>
  <c r="F6057" i="13"/>
  <c r="F6065" i="13"/>
  <c r="F6073" i="13"/>
  <c r="F6081" i="13"/>
  <c r="F6089" i="13"/>
  <c r="F6097" i="13"/>
  <c r="F6105" i="13"/>
  <c r="F6113" i="13"/>
  <c r="F4077" i="13"/>
  <c r="F4428" i="13"/>
  <c r="F4601" i="13"/>
  <c r="F4711" i="13"/>
  <c r="F4783" i="13"/>
  <c r="F4824" i="13"/>
  <c r="F4856" i="13"/>
  <c r="F4888" i="13"/>
  <c r="F4920" i="13"/>
  <c r="F4952" i="13"/>
  <c r="F4984" i="13"/>
  <c r="F5016" i="13"/>
  <c r="F5048" i="13"/>
  <c r="F5080" i="13"/>
  <c r="F5112" i="13"/>
  <c r="F5144" i="13"/>
  <c r="F5176" i="13"/>
  <c r="F5208" i="13"/>
  <c r="F5240" i="13"/>
  <c r="F5272" i="13"/>
  <c r="F5304" i="13"/>
  <c r="F5336" i="13"/>
  <c r="F5368" i="13"/>
  <c r="F5392" i="13"/>
  <c r="F5415" i="13"/>
  <c r="F5436" i="13"/>
  <c r="F5456" i="13"/>
  <c r="F5479" i="13"/>
  <c r="F5500" i="13"/>
  <c r="F5519" i="13"/>
  <c r="F5535" i="13"/>
  <c r="F5551" i="13"/>
  <c r="F5567" i="13"/>
  <c r="F5583" i="13"/>
  <c r="F5599" i="13"/>
  <c r="F5615" i="13"/>
  <c r="F5631" i="13"/>
  <c r="F5647" i="13"/>
  <c r="F5663" i="13"/>
  <c r="F5679" i="13"/>
  <c r="F5695" i="13"/>
  <c r="F5711" i="13"/>
  <c r="F5727" i="13"/>
  <c r="F5743" i="13"/>
  <c r="F5759" i="13"/>
  <c r="F5775" i="13"/>
  <c r="F5791" i="13"/>
  <c r="F5807" i="13"/>
  <c r="F5823" i="13"/>
  <c r="F5837" i="13"/>
  <c r="F5849" i="13"/>
  <c r="F5858" i="13"/>
  <c r="F5866" i="13"/>
  <c r="F5874" i="13"/>
  <c r="F5882" i="13"/>
  <c r="F5890" i="13"/>
  <c r="F5898" i="13"/>
  <c r="F5906" i="13"/>
  <c r="F5914" i="13"/>
  <c r="F5922" i="13"/>
  <c r="F5930" i="13"/>
  <c r="F5938" i="13"/>
  <c r="F5946" i="13"/>
  <c r="F5954" i="13"/>
  <c r="F5962" i="13"/>
  <c r="F5970" i="13"/>
  <c r="F5978" i="13"/>
  <c r="F5986" i="13"/>
  <c r="F5994" i="13"/>
  <c r="F6002" i="13"/>
  <c r="F6010" i="13"/>
  <c r="F6018" i="13"/>
  <c r="F6026" i="13"/>
  <c r="F6034" i="13"/>
  <c r="F6042" i="13"/>
  <c r="F6050" i="13"/>
  <c r="F6058" i="13"/>
  <c r="F6066" i="13"/>
  <c r="F6074" i="13"/>
  <c r="F6082" i="13"/>
  <c r="F6090" i="13"/>
  <c r="F6098" i="13"/>
  <c r="F6106" i="13"/>
  <c r="F6114" i="13"/>
  <c r="F6122" i="13"/>
  <c r="F6130" i="13"/>
  <c r="F6138" i="13"/>
  <c r="F6146" i="13"/>
  <c r="F6154" i="13"/>
  <c r="F6162" i="13"/>
  <c r="F6170" i="13"/>
  <c r="F6178" i="13"/>
  <c r="F6186" i="13"/>
  <c r="F6194" i="13"/>
  <c r="F6202" i="13"/>
  <c r="F6210" i="13"/>
  <c r="F6218" i="13"/>
  <c r="F6226" i="13"/>
  <c r="F6234" i="13"/>
  <c r="F6242" i="13"/>
  <c r="F6250" i="13"/>
  <c r="F6258" i="13"/>
  <c r="F6266" i="13"/>
  <c r="F6274" i="13"/>
  <c r="F6282" i="13"/>
  <c r="F6290" i="13"/>
  <c r="F6298" i="13"/>
  <c r="F6306" i="13"/>
  <c r="F6314" i="13"/>
  <c r="F6322" i="13"/>
  <c r="F6330" i="13"/>
  <c r="F6338" i="13"/>
  <c r="F6346" i="13"/>
  <c r="F6354" i="13"/>
  <c r="F6362" i="13"/>
  <c r="F6370" i="13"/>
  <c r="F6378" i="13"/>
  <c r="F6386" i="13"/>
  <c r="F6394" i="13"/>
  <c r="F6402" i="13"/>
  <c r="F6410" i="13"/>
  <c r="F6418" i="13"/>
  <c r="F6426" i="13"/>
  <c r="F6434" i="13"/>
  <c r="F6442" i="13"/>
  <c r="F4205" i="13"/>
  <c r="F4451" i="13"/>
  <c r="F4617" i="13"/>
  <c r="F4723" i="13"/>
  <c r="F4791" i="13"/>
  <c r="F4831" i="13"/>
  <c r="F4863" i="13"/>
  <c r="F4895" i="13"/>
  <c r="F4927" i="13"/>
  <c r="F4959" i="13"/>
  <c r="F4991" i="13"/>
  <c r="F5023" i="13"/>
  <c r="F5055" i="13"/>
  <c r="F5087" i="13"/>
  <c r="F5119" i="13"/>
  <c r="F5151" i="13"/>
  <c r="F5183" i="13"/>
  <c r="F5215" i="13"/>
  <c r="F5247" i="13"/>
  <c r="F5279" i="13"/>
  <c r="F5311" i="13"/>
  <c r="F5343" i="13"/>
  <c r="F5375" i="13"/>
  <c r="F5396" i="13"/>
  <c r="F5416" i="13"/>
  <c r="F5439" i="13"/>
  <c r="F5460" i="13"/>
  <c r="F5480" i="13"/>
  <c r="F5503" i="13"/>
  <c r="F5520" i="13"/>
  <c r="F5536" i="13"/>
  <c r="F5552" i="13"/>
  <c r="F5568" i="13"/>
  <c r="F5584" i="13"/>
  <c r="F5600" i="13"/>
  <c r="F5616" i="13"/>
  <c r="F5632" i="13"/>
  <c r="F5648" i="13"/>
  <c r="F5664" i="13"/>
  <c r="F5680" i="13"/>
  <c r="F5696" i="13"/>
  <c r="F5712" i="13"/>
  <c r="F5728" i="13"/>
  <c r="F5744" i="13"/>
  <c r="F5760" i="13"/>
  <c r="F5776" i="13"/>
  <c r="F5792" i="13"/>
  <c r="F5808" i="13"/>
  <c r="F5824" i="13"/>
  <c r="F5839" i="13"/>
  <c r="F5850" i="13"/>
  <c r="F5859" i="13"/>
  <c r="F5867" i="13"/>
  <c r="F5875" i="13"/>
  <c r="F5883" i="13"/>
  <c r="F5891" i="13"/>
  <c r="F5899" i="13"/>
  <c r="F5907" i="13"/>
  <c r="F5915" i="13"/>
  <c r="F5923" i="13"/>
  <c r="F5931" i="13"/>
  <c r="F5939" i="13"/>
  <c r="F5947" i="13"/>
  <c r="F5955" i="13"/>
  <c r="F5963" i="13"/>
  <c r="F5971" i="13"/>
  <c r="F5979" i="13"/>
  <c r="F5987" i="13"/>
  <c r="F5995" i="13"/>
  <c r="F6003" i="13"/>
  <c r="F6011" i="13"/>
  <c r="F6019" i="13"/>
  <c r="F6027" i="13"/>
  <c r="F6035" i="13"/>
  <c r="F6043" i="13"/>
  <c r="F6051" i="13"/>
  <c r="F6059" i="13"/>
  <c r="F6067" i="13"/>
  <c r="F6075" i="13"/>
  <c r="F6083" i="13"/>
  <c r="F6091" i="13"/>
  <c r="F6099" i="13"/>
  <c r="F6107" i="13"/>
  <c r="F6115" i="13"/>
  <c r="F6123" i="13"/>
  <c r="F6131" i="13"/>
  <c r="F6139" i="13"/>
  <c r="F6147" i="13"/>
  <c r="F6155" i="13"/>
  <c r="F6163" i="13"/>
  <c r="F6171" i="13"/>
  <c r="F6179" i="13"/>
  <c r="F6187" i="13"/>
  <c r="F6195" i="13"/>
  <c r="F6203" i="13"/>
  <c r="F6211" i="13"/>
  <c r="F6219" i="13"/>
  <c r="F6227" i="13"/>
  <c r="F6235" i="13"/>
  <c r="F6243" i="13"/>
  <c r="F6251" i="13"/>
  <c r="F6259" i="13"/>
  <c r="F6267" i="13"/>
  <c r="F6275" i="13"/>
  <c r="F6283" i="13"/>
  <c r="F6291" i="13"/>
  <c r="F6299" i="13"/>
  <c r="F6307" i="13"/>
  <c r="F6315" i="13"/>
  <c r="F6323" i="13"/>
  <c r="F6331" i="13"/>
  <c r="F6339" i="13"/>
  <c r="F6347" i="13"/>
  <c r="F6355" i="13"/>
  <c r="F6363" i="13"/>
  <c r="F6371" i="13"/>
  <c r="F6379" i="13"/>
  <c r="F6387" i="13"/>
  <c r="F6395" i="13"/>
  <c r="F6403" i="13"/>
  <c r="F6411" i="13"/>
  <c r="F6419" i="13"/>
  <c r="F6427" i="13"/>
  <c r="F6435" i="13"/>
  <c r="F6443" i="13"/>
  <c r="F6451" i="13"/>
  <c r="F6459" i="13"/>
  <c r="F6467" i="13"/>
  <c r="F6475" i="13"/>
  <c r="F6483" i="13"/>
  <c r="F6491" i="13"/>
  <c r="F6499" i="13"/>
  <c r="F6507" i="13"/>
  <c r="F6515" i="13"/>
  <c r="F6523" i="13"/>
  <c r="F6531" i="13"/>
  <c r="F6539" i="13"/>
  <c r="F6547" i="13"/>
  <c r="F6555" i="13"/>
  <c r="F6563" i="13"/>
  <c r="F6571" i="13"/>
  <c r="F6579" i="13"/>
  <c r="F6587" i="13"/>
  <c r="F6595" i="13"/>
  <c r="F6603" i="13"/>
  <c r="F6611" i="13"/>
  <c r="F6619" i="13"/>
  <c r="F6627" i="13"/>
  <c r="F6635" i="13"/>
  <c r="F6643" i="13"/>
  <c r="F6651" i="13"/>
  <c r="F6659" i="13"/>
  <c r="F6667" i="13"/>
  <c r="F6675" i="13"/>
  <c r="F6683" i="13"/>
  <c r="F6691" i="13"/>
  <c r="F6699" i="13"/>
  <c r="F6707" i="13"/>
  <c r="F6715" i="13"/>
  <c r="F6723" i="13"/>
  <c r="F6731" i="13"/>
  <c r="F6739" i="13"/>
  <c r="F6747" i="13"/>
  <c r="F6755" i="13"/>
  <c r="F6763" i="13"/>
  <c r="F6771" i="13"/>
  <c r="F6779" i="13"/>
  <c r="F6787" i="13"/>
  <c r="F6795" i="13"/>
  <c r="F6803" i="13"/>
  <c r="F4896" i="13"/>
  <c r="F5152" i="13"/>
  <c r="F5399" i="13"/>
  <c r="F5556" i="13"/>
  <c r="F5684" i="13"/>
  <c r="F5812" i="13"/>
  <c r="F5892" i="13"/>
  <c r="F5956" i="13"/>
  <c r="F6020" i="13"/>
  <c r="F6084" i="13"/>
  <c r="F6132" i="13"/>
  <c r="F6164" i="13"/>
  <c r="F6196" i="13"/>
  <c r="F6228" i="13"/>
  <c r="F6260" i="13"/>
  <c r="F6292" i="13"/>
  <c r="F6324" i="13"/>
  <c r="F6356" i="13"/>
  <c r="F6388" i="13"/>
  <c r="F6420" i="13"/>
  <c r="F6450" i="13"/>
  <c r="F6473" i="13"/>
  <c r="F6492" i="13"/>
  <c r="F6514" i="13"/>
  <c r="F6537" i="13"/>
  <c r="F6556" i="13"/>
  <c r="F6578" i="13"/>
  <c r="F6590" i="13"/>
  <c r="F6604" i="13"/>
  <c r="F6617" i="13"/>
  <c r="F6629" i="13"/>
  <c r="F6642" i="13"/>
  <c r="F6654" i="13"/>
  <c r="F6668" i="13"/>
  <c r="F6681" i="13"/>
  <c r="F6692" i="13"/>
  <c r="F6702" i="13"/>
  <c r="F6713" i="13"/>
  <c r="F6724" i="13"/>
  <c r="F6734" i="13"/>
  <c r="F6745" i="13"/>
  <c r="F6756" i="13"/>
  <c r="F6766" i="13"/>
  <c r="F6777" i="13"/>
  <c r="F6786" i="13"/>
  <c r="F6796" i="13"/>
  <c r="F6805" i="13"/>
  <c r="F6813" i="13"/>
  <c r="F6821" i="13"/>
  <c r="F6829" i="13"/>
  <c r="F6837" i="13"/>
  <c r="F6845" i="13"/>
  <c r="F6853" i="13"/>
  <c r="F6861" i="13"/>
  <c r="F6869" i="13"/>
  <c r="F6877" i="13"/>
  <c r="F6885" i="13"/>
  <c r="F6893" i="13"/>
  <c r="F6901" i="13"/>
  <c r="F6909" i="13"/>
  <c r="F6917" i="13"/>
  <c r="F6925" i="13"/>
  <c r="F6933" i="13"/>
  <c r="F6941" i="13"/>
  <c r="F6949" i="13"/>
  <c r="F6957" i="13"/>
  <c r="F6965" i="13"/>
  <c r="F6973" i="13"/>
  <c r="F6981" i="13"/>
  <c r="F6989" i="13"/>
  <c r="F6997" i="13"/>
  <c r="F7005" i="13"/>
  <c r="F7013" i="13"/>
  <c r="F7021" i="13"/>
  <c r="F7029" i="13"/>
  <c r="F7037" i="13"/>
  <c r="F7045" i="13"/>
  <c r="F7053" i="13"/>
  <c r="F7061" i="13"/>
  <c r="F7069" i="13"/>
  <c r="F7077" i="13"/>
  <c r="F7085" i="13"/>
  <c r="F7093" i="13"/>
  <c r="F7101" i="13"/>
  <c r="F7109" i="13"/>
  <c r="F7117" i="13"/>
  <c r="F7125" i="13"/>
  <c r="F7133" i="13"/>
  <c r="F7141" i="13"/>
  <c r="F7149" i="13"/>
  <c r="F7157" i="13"/>
  <c r="F7165" i="13"/>
  <c r="F7173" i="13"/>
  <c r="F7181" i="13"/>
  <c r="F7189" i="13"/>
  <c r="F7197" i="13"/>
  <c r="F7205" i="13"/>
  <c r="F7213" i="13"/>
  <c r="F7221" i="13"/>
  <c r="F7229" i="13"/>
  <c r="F7237" i="13"/>
  <c r="F7245" i="13"/>
  <c r="F7253" i="13"/>
  <c r="F7261" i="13"/>
  <c r="F7269" i="13"/>
  <c r="F7277" i="13"/>
  <c r="F7285" i="13"/>
  <c r="F7293" i="13"/>
  <c r="F7301" i="13"/>
  <c r="F7309" i="13"/>
  <c r="F7317" i="13"/>
  <c r="F7325" i="13"/>
  <c r="F7333" i="13"/>
  <c r="F7341" i="13"/>
  <c r="F7349" i="13"/>
  <c r="F7357" i="13"/>
  <c r="F7365" i="13"/>
  <c r="F7373" i="13"/>
  <c r="F7381" i="13"/>
  <c r="F7389" i="13"/>
  <c r="F7397" i="13"/>
  <c r="F7405" i="13"/>
  <c r="F7413" i="13"/>
  <c r="F7421" i="13"/>
  <c r="F7429" i="13"/>
  <c r="F7437" i="13"/>
  <c r="F7445" i="13"/>
  <c r="F7453" i="13"/>
  <c r="F7461" i="13"/>
  <c r="F7469" i="13"/>
  <c r="F7477" i="13"/>
  <c r="F7485" i="13"/>
  <c r="F7493" i="13"/>
  <c r="F7501" i="13"/>
  <c r="F4240" i="13"/>
  <c r="F4928" i="13"/>
  <c r="F5184" i="13"/>
  <c r="F5420" i="13"/>
  <c r="F5572" i="13"/>
  <c r="F5700" i="13"/>
  <c r="F5828" i="13"/>
  <c r="F5900" i="13"/>
  <c r="F5964" i="13"/>
  <c r="F6028" i="13"/>
  <c r="F6092" i="13"/>
  <c r="F6137" i="13"/>
  <c r="F6169" i="13"/>
  <c r="F6201" i="13"/>
  <c r="F6233" i="13"/>
  <c r="F6265" i="13"/>
  <c r="F6297" i="13"/>
  <c r="F6329" i="13"/>
  <c r="F6361" i="13"/>
  <c r="F6393" i="13"/>
  <c r="F6425" i="13"/>
  <c r="F6452" i="13"/>
  <c r="F6474" i="13"/>
  <c r="F6497" i="13"/>
  <c r="F6516" i="13"/>
  <c r="F6538" i="13"/>
  <c r="F6561" i="13"/>
  <c r="F6580" i="13"/>
  <c r="F6593" i="13"/>
  <c r="F6605" i="13"/>
  <c r="F6618" i="13"/>
  <c r="F6630" i="13"/>
  <c r="F6644" i="13"/>
  <c r="F6657" i="13"/>
  <c r="F6669" i="13"/>
  <c r="F6682" i="13"/>
  <c r="F6693" i="13"/>
  <c r="F6704" i="13"/>
  <c r="F6714" i="13"/>
  <c r="F6725" i="13"/>
  <c r="F6736" i="13"/>
  <c r="F6746" i="13"/>
  <c r="F6757" i="13"/>
  <c r="F6768" i="13"/>
  <c r="F6778" i="13"/>
  <c r="F6788" i="13"/>
  <c r="F6797" i="13"/>
  <c r="F6806" i="13"/>
  <c r="F6814" i="13"/>
  <c r="F6822" i="13"/>
  <c r="F6830" i="13"/>
  <c r="F6838" i="13"/>
  <c r="F6846" i="13"/>
  <c r="F6854" i="13"/>
  <c r="F6862" i="13"/>
  <c r="F6870" i="13"/>
  <c r="F6878" i="13"/>
  <c r="F6886" i="13"/>
  <c r="F6894" i="13"/>
  <c r="F6902" i="13"/>
  <c r="F6910" i="13"/>
  <c r="F6918" i="13"/>
  <c r="F6926" i="13"/>
  <c r="F6934" i="13"/>
  <c r="F6942" i="13"/>
  <c r="F6950" i="13"/>
  <c r="F6958" i="13"/>
  <c r="F6966" i="13"/>
  <c r="F6974" i="13"/>
  <c r="F6982" i="13"/>
  <c r="F6990" i="13"/>
  <c r="F6998" i="13"/>
  <c r="F7006" i="13"/>
  <c r="F7014" i="13"/>
  <c r="F7022" i="13"/>
  <c r="F7030" i="13"/>
  <c r="F7038" i="13"/>
  <c r="F7046" i="13"/>
  <c r="F7054" i="13"/>
  <c r="F7062" i="13"/>
  <c r="F7070" i="13"/>
  <c r="F7078" i="13"/>
  <c r="F7086" i="13"/>
  <c r="F7094" i="13"/>
  <c r="F7102" i="13"/>
  <c r="F7110" i="13"/>
  <c r="F7118" i="13"/>
  <c r="F7126" i="13"/>
  <c r="F7134" i="13"/>
  <c r="F7142" i="13"/>
  <c r="F7150" i="13"/>
  <c r="F7158" i="13"/>
  <c r="F7166" i="13"/>
  <c r="F7174" i="13"/>
  <c r="F7182" i="13"/>
  <c r="F7190" i="13"/>
  <c r="F7198" i="13"/>
  <c r="F7206" i="13"/>
  <c r="F7214" i="13"/>
  <c r="F7222" i="13"/>
  <c r="F7230" i="13"/>
  <c r="F7238" i="13"/>
  <c r="F7246" i="13"/>
  <c r="F7254" i="13"/>
  <c r="F7262" i="13"/>
  <c r="F7270" i="13"/>
  <c r="F7278" i="13"/>
  <c r="F7286" i="13"/>
  <c r="F7294" i="13"/>
  <c r="F7302" i="13"/>
  <c r="F7310" i="13"/>
  <c r="F7318" i="13"/>
  <c r="F7326" i="13"/>
  <c r="F7334" i="13"/>
  <c r="F7342" i="13"/>
  <c r="F7350" i="13"/>
  <c r="F7358" i="13"/>
  <c r="F7366" i="13"/>
  <c r="F7374" i="13"/>
  <c r="F7382" i="13"/>
  <c r="F7390" i="13"/>
  <c r="F7398" i="13"/>
  <c r="F7406" i="13"/>
  <c r="F7414" i="13"/>
  <c r="F7422" i="13"/>
  <c r="F7430" i="13"/>
  <c r="F7438" i="13"/>
  <c r="F7446" i="13"/>
  <c r="F7454" i="13"/>
  <c r="F7462" i="13"/>
  <c r="F7470" i="13"/>
  <c r="F7478" i="13"/>
  <c r="F7486" i="13"/>
  <c r="F7494" i="13"/>
  <c r="F7502" i="13"/>
  <c r="F7510" i="13"/>
  <c r="F7518" i="13"/>
  <c r="F7526" i="13"/>
  <c r="F7534" i="13"/>
  <c r="F7542" i="13"/>
  <c r="F7550" i="13"/>
  <c r="F7558" i="13"/>
  <c r="F7566" i="13"/>
  <c r="F7574" i="13"/>
  <c r="F7582" i="13"/>
  <c r="F7590" i="13"/>
  <c r="F7598" i="13"/>
  <c r="F7606" i="13"/>
  <c r="F7614" i="13"/>
  <c r="F7622" i="13"/>
  <c r="F7630" i="13"/>
  <c r="F7638" i="13"/>
  <c r="F7646" i="13"/>
  <c r="F7654" i="13"/>
  <c r="F7662" i="13"/>
  <c r="F7670" i="13"/>
  <c r="F7678" i="13"/>
  <c r="F7686" i="13"/>
  <c r="F7694" i="13"/>
  <c r="F7702" i="13"/>
  <c r="F7710" i="13"/>
  <c r="F7718" i="13"/>
  <c r="F7726" i="13"/>
  <c r="F7734" i="13"/>
  <c r="F7742" i="13"/>
  <c r="F7750" i="13"/>
  <c r="F7758" i="13"/>
  <c r="F7766" i="13"/>
  <c r="F4473" i="13"/>
  <c r="F4960" i="13"/>
  <c r="F5216" i="13"/>
  <c r="F5440" i="13"/>
  <c r="F5588" i="13"/>
  <c r="F5716" i="13"/>
  <c r="F5840" i="13"/>
  <c r="F5908" i="13"/>
  <c r="F5972" i="13"/>
  <c r="F6036" i="13"/>
  <c r="F6100" i="13"/>
  <c r="F6140" i="13"/>
  <c r="F6172" i="13"/>
  <c r="F6204" i="13"/>
  <c r="F6236" i="13"/>
  <c r="F6268" i="13"/>
  <c r="F6300" i="13"/>
  <c r="F6332" i="13"/>
  <c r="F6364" i="13"/>
  <c r="F6396" i="13"/>
  <c r="F6428" i="13"/>
  <c r="F6457" i="13"/>
  <c r="F6476" i="13"/>
  <c r="F6498" i="13"/>
  <c r="F6521" i="13"/>
  <c r="F6540" i="13"/>
  <c r="F6562" i="13"/>
  <c r="F6581" i="13"/>
  <c r="F6594" i="13"/>
  <c r="F6606" i="13"/>
  <c r="F6620" i="13"/>
  <c r="F6633" i="13"/>
  <c r="F6645" i="13"/>
  <c r="F6658" i="13"/>
  <c r="F6670" i="13"/>
  <c r="F6684" i="13"/>
  <c r="F6694" i="13"/>
  <c r="F6705" i="13"/>
  <c r="F6716" i="13"/>
  <c r="F6726" i="13"/>
  <c r="F6737" i="13"/>
  <c r="F6748" i="13"/>
  <c r="F6758" i="13"/>
  <c r="F6769" i="13"/>
  <c r="F6780" i="13"/>
  <c r="F6789" i="13"/>
  <c r="F6798" i="13"/>
  <c r="F6807" i="13"/>
  <c r="F6815" i="13"/>
  <c r="F6823" i="13"/>
  <c r="F6831" i="13"/>
  <c r="F6839" i="13"/>
  <c r="F6847" i="13"/>
  <c r="F6855" i="13"/>
  <c r="F6863" i="13"/>
  <c r="F6871" i="13"/>
  <c r="F6879" i="13"/>
  <c r="F6887" i="13"/>
  <c r="F6895" i="13"/>
  <c r="F6903" i="13"/>
  <c r="F6911" i="13"/>
  <c r="F6919" i="13"/>
  <c r="F6927" i="13"/>
  <c r="F6935" i="13"/>
  <c r="F6943" i="13"/>
  <c r="F6951" i="13"/>
  <c r="F6959" i="13"/>
  <c r="F6967" i="13"/>
  <c r="F6975" i="13"/>
  <c r="F6983" i="13"/>
  <c r="F6991" i="13"/>
  <c r="F6999" i="13"/>
  <c r="F7007" i="13"/>
  <c r="F7015" i="13"/>
  <c r="F7023" i="13"/>
  <c r="F7031" i="13"/>
  <c r="F7039" i="13"/>
  <c r="F7047" i="13"/>
  <c r="F7055" i="13"/>
  <c r="F7063" i="13"/>
  <c r="F7071" i="13"/>
  <c r="F7079" i="13"/>
  <c r="F7087" i="13"/>
  <c r="F7095" i="13"/>
  <c r="F7103" i="13"/>
  <c r="F7111" i="13"/>
  <c r="F7119" i="13"/>
  <c r="F7127" i="13"/>
  <c r="F7135" i="13"/>
  <c r="F7143" i="13"/>
  <c r="F7151" i="13"/>
  <c r="F7159" i="13"/>
  <c r="F7167" i="13"/>
  <c r="F7175" i="13"/>
  <c r="F7183" i="13"/>
  <c r="F7191" i="13"/>
  <c r="F7199" i="13"/>
  <c r="F7207" i="13"/>
  <c r="F7215" i="13"/>
  <c r="F7223" i="13"/>
  <c r="F7231" i="13"/>
  <c r="F7239" i="13"/>
  <c r="F7247" i="13"/>
  <c r="F7255" i="13"/>
  <c r="F7263" i="13"/>
  <c r="F7271" i="13"/>
  <c r="F7279" i="13"/>
  <c r="F7287" i="13"/>
  <c r="F7295" i="13"/>
  <c r="F7303" i="13"/>
  <c r="F7311" i="13"/>
  <c r="F7319" i="13"/>
  <c r="F7327" i="13"/>
  <c r="F7335" i="13"/>
  <c r="F7343" i="13"/>
  <c r="F7351" i="13"/>
  <c r="F7359" i="13"/>
  <c r="F7367" i="13"/>
  <c r="F7375" i="13"/>
  <c r="F7383" i="13"/>
  <c r="F7391" i="13"/>
  <c r="F7399" i="13"/>
  <c r="F7407" i="13"/>
  <c r="F7415" i="13"/>
  <c r="F7423" i="13"/>
  <c r="F7431" i="13"/>
  <c r="F7439" i="13"/>
  <c r="F7447" i="13"/>
  <c r="F7455" i="13"/>
  <c r="F7463" i="13"/>
  <c r="F7471" i="13"/>
  <c r="F7479" i="13"/>
  <c r="F7487" i="13"/>
  <c r="F7495" i="13"/>
  <c r="F7503" i="13"/>
  <c r="F7511" i="13"/>
  <c r="F7519" i="13"/>
  <c r="F7527" i="13"/>
  <c r="F7535" i="13"/>
  <c r="F7543" i="13"/>
  <c r="F7551" i="13"/>
  <c r="F7559" i="13"/>
  <c r="F7567" i="13"/>
  <c r="F7575" i="13"/>
  <c r="F7583" i="13"/>
  <c r="F7591" i="13"/>
  <c r="F7599" i="13"/>
  <c r="F7607" i="13"/>
  <c r="F7615" i="13"/>
  <c r="F7623" i="13"/>
  <c r="F7631" i="13"/>
  <c r="F7639" i="13"/>
  <c r="F7647" i="13"/>
  <c r="F7655" i="13"/>
  <c r="F7663" i="13"/>
  <c r="F7671" i="13"/>
  <c r="F7679" i="13"/>
  <c r="F7687" i="13"/>
  <c r="F7695" i="13"/>
  <c r="F7703" i="13"/>
  <c r="F7711" i="13"/>
  <c r="F7719" i="13"/>
  <c r="F7727" i="13"/>
  <c r="F7735" i="13"/>
  <c r="F7743" i="13"/>
  <c r="F7751" i="13"/>
  <c r="F7759" i="13"/>
  <c r="F7767" i="13"/>
  <c r="F7775" i="13"/>
  <c r="F7783" i="13"/>
  <c r="F7791" i="13"/>
  <c r="F4633" i="13"/>
  <c r="F4992" i="13"/>
  <c r="F5248" i="13"/>
  <c r="F5463" i="13"/>
  <c r="F5604" i="13"/>
  <c r="F5732" i="13"/>
  <c r="F5852" i="13"/>
  <c r="F5916" i="13"/>
  <c r="F5980" i="13"/>
  <c r="F6044" i="13"/>
  <c r="F6108" i="13"/>
  <c r="F6145" i="13"/>
  <c r="F6177" i="13"/>
  <c r="F6209" i="13"/>
  <c r="F6241" i="13"/>
  <c r="F6273" i="13"/>
  <c r="F6305" i="13"/>
  <c r="F6337" i="13"/>
  <c r="F6369" i="13"/>
  <c r="F6401" i="13"/>
  <c r="F6433" i="13"/>
  <c r="F6458" i="13"/>
  <c r="F6481" i="13"/>
  <c r="F6500" i="13"/>
  <c r="F6522" i="13"/>
  <c r="F6545" i="13"/>
  <c r="F6564" i="13"/>
  <c r="F6582" i="13"/>
  <c r="F6596" i="13"/>
  <c r="F6609" i="13"/>
  <c r="F6621" i="13"/>
  <c r="F6634" i="13"/>
  <c r="F6646" i="13"/>
  <c r="F6660" i="13"/>
  <c r="F6673" i="13"/>
  <c r="F6685" i="13"/>
  <c r="F6696" i="13"/>
  <c r="F6706" i="13"/>
  <c r="F6717" i="13"/>
  <c r="F6728" i="13"/>
  <c r="F6738" i="13"/>
  <c r="F6749" i="13"/>
  <c r="F6760" i="13"/>
  <c r="F6770" i="13"/>
  <c r="F6781" i="13"/>
  <c r="F6790" i="13"/>
  <c r="F6799" i="13"/>
  <c r="F6808" i="13"/>
  <c r="F6816" i="13"/>
  <c r="F6824" i="13"/>
  <c r="F6832" i="13"/>
  <c r="F6840" i="13"/>
  <c r="F6848" i="13"/>
  <c r="F6856" i="13"/>
  <c r="F6864" i="13"/>
  <c r="F6872" i="13"/>
  <c r="F6880" i="13"/>
  <c r="F6888" i="13"/>
  <c r="F6896" i="13"/>
  <c r="F6904" i="13"/>
  <c r="F6912" i="13"/>
  <c r="F6920" i="13"/>
  <c r="F6928" i="13"/>
  <c r="F6936" i="13"/>
  <c r="F6944" i="13"/>
  <c r="F6952" i="13"/>
  <c r="F6960" i="13"/>
  <c r="F6968" i="13"/>
  <c r="F6976" i="13"/>
  <c r="F6984" i="13"/>
  <c r="F6992" i="13"/>
  <c r="F7000" i="13"/>
  <c r="F7008" i="13"/>
  <c r="F7016" i="13"/>
  <c r="F7024" i="13"/>
  <c r="F7032" i="13"/>
  <c r="F7040" i="13"/>
  <c r="F7048" i="13"/>
  <c r="F7056" i="13"/>
  <c r="F7064" i="13"/>
  <c r="F7072" i="13"/>
  <c r="F7080" i="13"/>
  <c r="F7088" i="13"/>
  <c r="F7096" i="13"/>
  <c r="F7104" i="13"/>
  <c r="F7112" i="13"/>
  <c r="F7120" i="13"/>
  <c r="F7128" i="13"/>
  <c r="F7136" i="13"/>
  <c r="F7144" i="13"/>
  <c r="F7152" i="13"/>
  <c r="F7160" i="13"/>
  <c r="F7168" i="13"/>
  <c r="F7176" i="13"/>
  <c r="F7184" i="13"/>
  <c r="F7192" i="13"/>
  <c r="F7200" i="13"/>
  <c r="F7208" i="13"/>
  <c r="F7216" i="13"/>
  <c r="F7224" i="13"/>
  <c r="F7232" i="13"/>
  <c r="F7240" i="13"/>
  <c r="F7248" i="13"/>
  <c r="F7256" i="13"/>
  <c r="F7264" i="13"/>
  <c r="F7272" i="13"/>
  <c r="F7280" i="13"/>
  <c r="F7288" i="13"/>
  <c r="F7296" i="13"/>
  <c r="F7304" i="13"/>
  <c r="F7312" i="13"/>
  <c r="F7320" i="13"/>
  <c r="F7328" i="13"/>
  <c r="F7336" i="13"/>
  <c r="F7344" i="13"/>
  <c r="F7352" i="13"/>
  <c r="F7360" i="13"/>
  <c r="F7368" i="13"/>
  <c r="F7376" i="13"/>
  <c r="F7384" i="13"/>
  <c r="F7392" i="13"/>
  <c r="F7400" i="13"/>
  <c r="F7408" i="13"/>
  <c r="F7416" i="13"/>
  <c r="F7424" i="13"/>
  <c r="F7432" i="13"/>
  <c r="F7440" i="13"/>
  <c r="F7448" i="13"/>
  <c r="F7456" i="13"/>
  <c r="F7464" i="13"/>
  <c r="F7472" i="13"/>
  <c r="F7480" i="13"/>
  <c r="F7488" i="13"/>
  <c r="F7496" i="13"/>
  <c r="F7504" i="13"/>
  <c r="F7512" i="13"/>
  <c r="F7520" i="13"/>
  <c r="F7528" i="13"/>
  <c r="F7536" i="13"/>
  <c r="F7544" i="13"/>
  <c r="F7552" i="13"/>
  <c r="F7560" i="13"/>
  <c r="F7568" i="13"/>
  <c r="F7576" i="13"/>
  <c r="F7584" i="13"/>
  <c r="F7592" i="13"/>
  <c r="F7600" i="13"/>
  <c r="F7608" i="13"/>
  <c r="F7616" i="13"/>
  <c r="F7624" i="13"/>
  <c r="F7632" i="13"/>
  <c r="F7640" i="13"/>
  <c r="F7648" i="13"/>
  <c r="F7656" i="13"/>
  <c r="F7664" i="13"/>
  <c r="F7672" i="13"/>
  <c r="F7680" i="13"/>
  <c r="F7688" i="13"/>
  <c r="F7696" i="13"/>
  <c r="F7704" i="13"/>
  <c r="F7712" i="13"/>
  <c r="F7720" i="13"/>
  <c r="F7728" i="13"/>
  <c r="F7736" i="13"/>
  <c r="F7744" i="13"/>
  <c r="F7752" i="13"/>
  <c r="F7760" i="13"/>
  <c r="F7768" i="13"/>
  <c r="F7776" i="13"/>
  <c r="F7784" i="13"/>
  <c r="F4735" i="13"/>
  <c r="F5024" i="13"/>
  <c r="F5280" i="13"/>
  <c r="F5484" i="13"/>
  <c r="F5620" i="13"/>
  <c r="F5748" i="13"/>
  <c r="F5860" i="13"/>
  <c r="F5924" i="13"/>
  <c r="F5988" i="13"/>
  <c r="F6052" i="13"/>
  <c r="F6116" i="13"/>
  <c r="F6148" i="13"/>
  <c r="F6180" i="13"/>
  <c r="F6212" i="13"/>
  <c r="F6244" i="13"/>
  <c r="F6276" i="13"/>
  <c r="F6308" i="13"/>
  <c r="F6340" i="13"/>
  <c r="F6372" i="13"/>
  <c r="F6404" i="13"/>
  <c r="F6436" i="13"/>
  <c r="F6460" i="13"/>
  <c r="F6482" i="13"/>
  <c r="F6505" i="13"/>
  <c r="F6524" i="13"/>
  <c r="F6546" i="13"/>
  <c r="F6569" i="13"/>
  <c r="F6585" i="13"/>
  <c r="F6597" i="13"/>
  <c r="F6610" i="13"/>
  <c r="F6622" i="13"/>
  <c r="F6636" i="13"/>
  <c r="F6649" i="13"/>
  <c r="F6661" i="13"/>
  <c r="F6674" i="13"/>
  <c r="F6686" i="13"/>
  <c r="F6697" i="13"/>
  <c r="F6708" i="13"/>
  <c r="F6718" i="13"/>
  <c r="F6729" i="13"/>
  <c r="F6740" i="13"/>
  <c r="F6750" i="13"/>
  <c r="F6761" i="13"/>
  <c r="F6772" i="13"/>
  <c r="F6782" i="13"/>
  <c r="F6791" i="13"/>
  <c r="F6800" i="13"/>
  <c r="F6809" i="13"/>
  <c r="F6817" i="13"/>
  <c r="F6825" i="13"/>
  <c r="F6833" i="13"/>
  <c r="F6841" i="13"/>
  <c r="F6849" i="13"/>
  <c r="F6857" i="13"/>
  <c r="F6865" i="13"/>
  <c r="F6873" i="13"/>
  <c r="F6881" i="13"/>
  <c r="F6889" i="13"/>
  <c r="F6897" i="13"/>
  <c r="F6905" i="13"/>
  <c r="F6913" i="13"/>
  <c r="F6921" i="13"/>
  <c r="F6929" i="13"/>
  <c r="F6937" i="13"/>
  <c r="F6945" i="13"/>
  <c r="F6953" i="13"/>
  <c r="F6961" i="13"/>
  <c r="F6969" i="13"/>
  <c r="F6977" i="13"/>
  <c r="F6985" i="13"/>
  <c r="F6993" i="13"/>
  <c r="F7001" i="13"/>
  <c r="F7009" i="13"/>
  <c r="F7017" i="13"/>
  <c r="F7025" i="13"/>
  <c r="F7033" i="13"/>
  <c r="F7041" i="13"/>
  <c r="F7049" i="13"/>
  <c r="F7057" i="13"/>
  <c r="F7065" i="13"/>
  <c r="F7073" i="13"/>
  <c r="F7081" i="13"/>
  <c r="F7089" i="13"/>
  <c r="F7097" i="13"/>
  <c r="F7105" i="13"/>
  <c r="F7113" i="13"/>
  <c r="F7121" i="13"/>
  <c r="F7129" i="13"/>
  <c r="F7137" i="13"/>
  <c r="F7145" i="13"/>
  <c r="F7153" i="13"/>
  <c r="F7161" i="13"/>
  <c r="F7169" i="13"/>
  <c r="F7177" i="13"/>
  <c r="F7185" i="13"/>
  <c r="F7193" i="13"/>
  <c r="F7201" i="13"/>
  <c r="F7209" i="13"/>
  <c r="F7217" i="13"/>
  <c r="F7225" i="13"/>
  <c r="F7233" i="13"/>
  <c r="F7241" i="13"/>
  <c r="F7249" i="13"/>
  <c r="F7257" i="13"/>
  <c r="F7265" i="13"/>
  <c r="F7273" i="13"/>
  <c r="F7281" i="13"/>
  <c r="F7289" i="13"/>
  <c r="F7297" i="13"/>
  <c r="F7305" i="13"/>
  <c r="F7313" i="13"/>
  <c r="F7321" i="13"/>
  <c r="F7329" i="13"/>
  <c r="F7337" i="13"/>
  <c r="F7345" i="13"/>
  <c r="F7353" i="13"/>
  <c r="F7361" i="13"/>
  <c r="F7369" i="13"/>
  <c r="F7377" i="13"/>
  <c r="F7385" i="13"/>
  <c r="F7393" i="13"/>
  <c r="F7401" i="13"/>
  <c r="F7409" i="13"/>
  <c r="F7417" i="13"/>
  <c r="F7425" i="13"/>
  <c r="F7433" i="13"/>
  <c r="F7441" i="13"/>
  <c r="F7449" i="13"/>
  <c r="F7457" i="13"/>
  <c r="F7465" i="13"/>
  <c r="F7473" i="13"/>
  <c r="F7481" i="13"/>
  <c r="F7489" i="13"/>
  <c r="F7497" i="13"/>
  <c r="F7505" i="13"/>
  <c r="F7513" i="13"/>
  <c r="F7521" i="13"/>
  <c r="F7529" i="13"/>
  <c r="F7537" i="13"/>
  <c r="F7545" i="13"/>
  <c r="F7553" i="13"/>
  <c r="F7561" i="13"/>
  <c r="F7569" i="13"/>
  <c r="F7577" i="13"/>
  <c r="F7585" i="13"/>
  <c r="F7593" i="13"/>
  <c r="F7601" i="13"/>
  <c r="F7609" i="13"/>
  <c r="F4799" i="13"/>
  <c r="F5056" i="13"/>
  <c r="F5312" i="13"/>
  <c r="F5504" i="13"/>
  <c r="F5636" i="13"/>
  <c r="F5764" i="13"/>
  <c r="F5868" i="13"/>
  <c r="F5932" i="13"/>
  <c r="F5996" i="13"/>
  <c r="F6060" i="13"/>
  <c r="F6121" i="13"/>
  <c r="F6153" i="13"/>
  <c r="F6185" i="13"/>
  <c r="F6217" i="13"/>
  <c r="F6249" i="13"/>
  <c r="F6281" i="13"/>
  <c r="F6313" i="13"/>
  <c r="F6345" i="13"/>
  <c r="F6377" i="13"/>
  <c r="F6409" i="13"/>
  <c r="F6441" i="13"/>
  <c r="F6465" i="13"/>
  <c r="F6484" i="13"/>
  <c r="F6506" i="13"/>
  <c r="F6529" i="13"/>
  <c r="F6548" i="13"/>
  <c r="F6570" i="13"/>
  <c r="F6586" i="13"/>
  <c r="F6598" i="13"/>
  <c r="F6612" i="13"/>
  <c r="F6625" i="13"/>
  <c r="F6637" i="13"/>
  <c r="F6650" i="13"/>
  <c r="F6662" i="13"/>
  <c r="F6676" i="13"/>
  <c r="F6688" i="13"/>
  <c r="F6698" i="13"/>
  <c r="F6709" i="13"/>
  <c r="F6720" i="13"/>
  <c r="F6730" i="13"/>
  <c r="F6741" i="13"/>
  <c r="F6752" i="13"/>
  <c r="F6762" i="13"/>
  <c r="F6773" i="13"/>
  <c r="F6783" i="13"/>
  <c r="F6792" i="13"/>
  <c r="F6801" i="13"/>
  <c r="F6810" i="13"/>
  <c r="F6818" i="13"/>
  <c r="F6826" i="13"/>
  <c r="F6834" i="13"/>
  <c r="F6842" i="13"/>
  <c r="F6850" i="13"/>
  <c r="F6858" i="13"/>
  <c r="F6866" i="13"/>
  <c r="F6874" i="13"/>
  <c r="F6882" i="13"/>
  <c r="F6890" i="13"/>
  <c r="F6898" i="13"/>
  <c r="F6906" i="13"/>
  <c r="F6914" i="13"/>
  <c r="F6922" i="13"/>
  <c r="F6930" i="13"/>
  <c r="F6938" i="13"/>
  <c r="F6946" i="13"/>
  <c r="F6954" i="13"/>
  <c r="F6962" i="13"/>
  <c r="F6970" i="13"/>
  <c r="F6978" i="13"/>
  <c r="F6986" i="13"/>
  <c r="F6994" i="13"/>
  <c r="F7002" i="13"/>
  <c r="F7010" i="13"/>
  <c r="F7018" i="13"/>
  <c r="F7026" i="13"/>
  <c r="F7034" i="13"/>
  <c r="F7042" i="13"/>
  <c r="F7050" i="13"/>
  <c r="F7058" i="13"/>
  <c r="F7066" i="13"/>
  <c r="F7074" i="13"/>
  <c r="F7082" i="13"/>
  <c r="F7090" i="13"/>
  <c r="F7098" i="13"/>
  <c r="F7106" i="13"/>
  <c r="F7114" i="13"/>
  <c r="F7122" i="13"/>
  <c r="F7130" i="13"/>
  <c r="F7138" i="13"/>
  <c r="F7146" i="13"/>
  <c r="F7154" i="13"/>
  <c r="F7162" i="13"/>
  <c r="F7170" i="13"/>
  <c r="F7178" i="13"/>
  <c r="F7186" i="13"/>
  <c r="F7194" i="13"/>
  <c r="F7202" i="13"/>
  <c r="F7210" i="13"/>
  <c r="F7218" i="13"/>
  <c r="F7226" i="13"/>
  <c r="F7234" i="13"/>
  <c r="F7242" i="13"/>
  <c r="F7250" i="13"/>
  <c r="F7258" i="13"/>
  <c r="F7266" i="13"/>
  <c r="F7274" i="13"/>
  <c r="F7282" i="13"/>
  <c r="F7290" i="13"/>
  <c r="F7298" i="13"/>
  <c r="F7306" i="13"/>
  <c r="F7314" i="13"/>
  <c r="F7322" i="13"/>
  <c r="F7330" i="13"/>
  <c r="F7338" i="13"/>
  <c r="F7346" i="13"/>
  <c r="F7354" i="13"/>
  <c r="F7362" i="13"/>
  <c r="F7370" i="13"/>
  <c r="F7378" i="13"/>
  <c r="F7386" i="13"/>
  <c r="F7394" i="13"/>
  <c r="F7402" i="13"/>
  <c r="F7410" i="13"/>
  <c r="F7418" i="13"/>
  <c r="F7426" i="13"/>
  <c r="F7434" i="13"/>
  <c r="F7442" i="13"/>
  <c r="F7450" i="13"/>
  <c r="F7458" i="13"/>
  <c r="F7466" i="13"/>
  <c r="F7474" i="13"/>
  <c r="F7482" i="13"/>
  <c r="F7490" i="13"/>
  <c r="F7498" i="13"/>
  <c r="F7506" i="13"/>
  <c r="F7514" i="13"/>
  <c r="F7522" i="13"/>
  <c r="F7530" i="13"/>
  <c r="F7538" i="13"/>
  <c r="F7546" i="13"/>
  <c r="F7554" i="13"/>
  <c r="F7562" i="13"/>
  <c r="F7570" i="13"/>
  <c r="F7578" i="13"/>
  <c r="F7586" i="13"/>
  <c r="F7594" i="13"/>
  <c r="F7602" i="13"/>
  <c r="F7610" i="13"/>
  <c r="F7618" i="13"/>
  <c r="F7626" i="13"/>
  <c r="F7634" i="13"/>
  <c r="F7642" i="13"/>
  <c r="F7650" i="13"/>
  <c r="F7658" i="13"/>
  <c r="F7666" i="13"/>
  <c r="F7674" i="13"/>
  <c r="F7682" i="13"/>
  <c r="F7690" i="13"/>
  <c r="F7698" i="13"/>
  <c r="F7706" i="13"/>
  <c r="F7714" i="13"/>
  <c r="F7722" i="13"/>
  <c r="F7730" i="13"/>
  <c r="F7738" i="13"/>
  <c r="F7746" i="13"/>
  <c r="F7754" i="13"/>
  <c r="F7762" i="13"/>
  <c r="F7770" i="13"/>
  <c r="F7778" i="13"/>
  <c r="F4864" i="13"/>
  <c r="F5120" i="13"/>
  <c r="F5376" i="13"/>
  <c r="F5540" i="13"/>
  <c r="F5668" i="13"/>
  <c r="F5796" i="13"/>
  <c r="F5884" i="13"/>
  <c r="F5948" i="13"/>
  <c r="F6012" i="13"/>
  <c r="F6076" i="13"/>
  <c r="F6129" i="13"/>
  <c r="F6161" i="13"/>
  <c r="F6193" i="13"/>
  <c r="F6225" i="13"/>
  <c r="F6257" i="13"/>
  <c r="F6289" i="13"/>
  <c r="F6321" i="13"/>
  <c r="F6353" i="13"/>
  <c r="F6385" i="13"/>
  <c r="F6417" i="13"/>
  <c r="F6449" i="13"/>
  <c r="F6468" i="13"/>
  <c r="F6490" i="13"/>
  <c r="F6513" i="13"/>
  <c r="F6532" i="13"/>
  <c r="F6554" i="13"/>
  <c r="F6577" i="13"/>
  <c r="F6589" i="13"/>
  <c r="F6602" i="13"/>
  <c r="F6614" i="13"/>
  <c r="F6628" i="13"/>
  <c r="F6641" i="13"/>
  <c r="F6653" i="13"/>
  <c r="F6666" i="13"/>
  <c r="F6678" i="13"/>
  <c r="F6690" i="13"/>
  <c r="F6701" i="13"/>
  <c r="F6712" i="13"/>
  <c r="F6722" i="13"/>
  <c r="F6733" i="13"/>
  <c r="F6744" i="13"/>
  <c r="F6754" i="13"/>
  <c r="F6765" i="13"/>
  <c r="F6776" i="13"/>
  <c r="F6785" i="13"/>
  <c r="F6794" i="13"/>
  <c r="F6804" i="13"/>
  <c r="F6812" i="13"/>
  <c r="F6820" i="13"/>
  <c r="F6828" i="13"/>
  <c r="F6836" i="13"/>
  <c r="F6844" i="13"/>
  <c r="F6852" i="13"/>
  <c r="F6860" i="13"/>
  <c r="F6868" i="13"/>
  <c r="F6876" i="13"/>
  <c r="F6884" i="13"/>
  <c r="F6892" i="13"/>
  <c r="F6900" i="13"/>
  <c r="F6908" i="13"/>
  <c r="F6916" i="13"/>
  <c r="F6924" i="13"/>
  <c r="F6932" i="13"/>
  <c r="F6940" i="13"/>
  <c r="F6948" i="13"/>
  <c r="F6956" i="13"/>
  <c r="F6964" i="13"/>
  <c r="F6972" i="13"/>
  <c r="F6980" i="13"/>
  <c r="F6988" i="13"/>
  <c r="F6996" i="13"/>
  <c r="F7004" i="13"/>
  <c r="F7012" i="13"/>
  <c r="F7020" i="13"/>
  <c r="F7028" i="13"/>
  <c r="F7036" i="13"/>
  <c r="F7044" i="13"/>
  <c r="F7052" i="13"/>
  <c r="F7060" i="13"/>
  <c r="F7068" i="13"/>
  <c r="F7076" i="13"/>
  <c r="F7084" i="13"/>
  <c r="F7092" i="13"/>
  <c r="F7100" i="13"/>
  <c r="F7108" i="13"/>
  <c r="F7116" i="13"/>
  <c r="F7124" i="13"/>
  <c r="F7132" i="13"/>
  <c r="F7140" i="13"/>
  <c r="F7148" i="13"/>
  <c r="F7156" i="13"/>
  <c r="F7164" i="13"/>
  <c r="F7172" i="13"/>
  <c r="F7180" i="13"/>
  <c r="F7188" i="13"/>
  <c r="F7196" i="13"/>
  <c r="F7204" i="13"/>
  <c r="F7212" i="13"/>
  <c r="F7220" i="13"/>
  <c r="F7228" i="13"/>
  <c r="F7236" i="13"/>
  <c r="F7244" i="13"/>
  <c r="F7252" i="13"/>
  <c r="F7260" i="13"/>
  <c r="F7268" i="13"/>
  <c r="F7276" i="13"/>
  <c r="F7284" i="13"/>
  <c r="F7292" i="13"/>
  <c r="F7300" i="13"/>
  <c r="F7308" i="13"/>
  <c r="F7316" i="13"/>
  <c r="F7324" i="13"/>
  <c r="F7332" i="13"/>
  <c r="F7340" i="13"/>
  <c r="F7348" i="13"/>
  <c r="F7356" i="13"/>
  <c r="F7364" i="13"/>
  <c r="F7372" i="13"/>
  <c r="F7380" i="13"/>
  <c r="F7388" i="13"/>
  <c r="F7396" i="13"/>
  <c r="F7404" i="13"/>
  <c r="F7412" i="13"/>
  <c r="F7420" i="13"/>
  <c r="F7428" i="13"/>
  <c r="F7436" i="13"/>
  <c r="F7444" i="13"/>
  <c r="F7452" i="13"/>
  <c r="F7460" i="13"/>
  <c r="F7468" i="13"/>
  <c r="F7476" i="13"/>
  <c r="F7484" i="13"/>
  <c r="F7492" i="13"/>
  <c r="F7500" i="13"/>
  <c r="F7508" i="13"/>
  <c r="F7516" i="13"/>
  <c r="F7524" i="13"/>
  <c r="F7532" i="13"/>
  <c r="F7540" i="13"/>
  <c r="F7548" i="13"/>
  <c r="F7556" i="13"/>
  <c r="F7564" i="13"/>
  <c r="F7572" i="13"/>
  <c r="F7580" i="13"/>
  <c r="F7588" i="13"/>
  <c r="F7596" i="13"/>
  <c r="F7604" i="13"/>
  <c r="F7612" i="13"/>
  <c r="F7620" i="13"/>
  <c r="F7628" i="13"/>
  <c r="F7636" i="13"/>
  <c r="F7644" i="13"/>
  <c r="F7652" i="13"/>
  <c r="F7660" i="13"/>
  <c r="F7668" i="13"/>
  <c r="F7676" i="13"/>
  <c r="F7684" i="13"/>
  <c r="F7692" i="13"/>
  <c r="F5940" i="13"/>
  <c r="F6284" i="13"/>
  <c r="F6508" i="13"/>
  <c r="F6638" i="13"/>
  <c r="F6732" i="13"/>
  <c r="F6811" i="13"/>
  <c r="F6875" i="13"/>
  <c r="F6939" i="13"/>
  <c r="F7003" i="13"/>
  <c r="F7067" i="13"/>
  <c r="F7131" i="13"/>
  <c r="F7195" i="13"/>
  <c r="F7259" i="13"/>
  <c r="F7323" i="13"/>
  <c r="F7387" i="13"/>
  <c r="F7451" i="13"/>
  <c r="F7509" i="13"/>
  <c r="F7541" i="13"/>
  <c r="F7573" i="13"/>
  <c r="F7605" i="13"/>
  <c r="F7629" i="13"/>
  <c r="F7651" i="13"/>
  <c r="F7673" i="13"/>
  <c r="F7693" i="13"/>
  <c r="F7709" i="13"/>
  <c r="F7725" i="13"/>
  <c r="F7741" i="13"/>
  <c r="F7757" i="13"/>
  <c r="F7773" i="13"/>
  <c r="F7786" i="13"/>
  <c r="F7795" i="13"/>
  <c r="F7803" i="13"/>
  <c r="F7811" i="13"/>
  <c r="F7819" i="13"/>
  <c r="F7827" i="13"/>
  <c r="F7835" i="13"/>
  <c r="F7843" i="13"/>
  <c r="F7851" i="13"/>
  <c r="F7859" i="13"/>
  <c r="F7867" i="13"/>
  <c r="F7875" i="13"/>
  <c r="F7883" i="13"/>
  <c r="F7891" i="13"/>
  <c r="F7899" i="13"/>
  <c r="F7907" i="13"/>
  <c r="F7915" i="13"/>
  <c r="F7923" i="13"/>
  <c r="F7931" i="13"/>
  <c r="F7939" i="13"/>
  <c r="F7947" i="13"/>
  <c r="F7955" i="13"/>
  <c r="F7963" i="13"/>
  <c r="F7971" i="13"/>
  <c r="F7979" i="13"/>
  <c r="F7987" i="13"/>
  <c r="F7995" i="13"/>
  <c r="F8003" i="13"/>
  <c r="F8011" i="13"/>
  <c r="F8019" i="13"/>
  <c r="F8027" i="13"/>
  <c r="F8035" i="13"/>
  <c r="F8043" i="13"/>
  <c r="F8051" i="13"/>
  <c r="F8059" i="13"/>
  <c r="F8067" i="13"/>
  <c r="F8075" i="13"/>
  <c r="F8083" i="13"/>
  <c r="F8091" i="13"/>
  <c r="F8099" i="13"/>
  <c r="F8107" i="13"/>
  <c r="F8115" i="13"/>
  <c r="F8123" i="13"/>
  <c r="F8131" i="13"/>
  <c r="F8139" i="13"/>
  <c r="F8147" i="13"/>
  <c r="F8155" i="13"/>
  <c r="F8163" i="13"/>
  <c r="F8171" i="13"/>
  <c r="F8179" i="13"/>
  <c r="F8187" i="13"/>
  <c r="F8195" i="13"/>
  <c r="F8203" i="13"/>
  <c r="F8211" i="13"/>
  <c r="F8219" i="13"/>
  <c r="F8227" i="13"/>
  <c r="F8235" i="13"/>
  <c r="F8243" i="13"/>
  <c r="F8251" i="13"/>
  <c r="F8259" i="13"/>
  <c r="F8267" i="13"/>
  <c r="F8275" i="13"/>
  <c r="F8283" i="13"/>
  <c r="F8291" i="13"/>
  <c r="F8299" i="13"/>
  <c r="F8307" i="13"/>
  <c r="F8315" i="13"/>
  <c r="F8323" i="13"/>
  <c r="F8331" i="13"/>
  <c r="F8339" i="13"/>
  <c r="F8347" i="13"/>
  <c r="F8355" i="13"/>
  <c r="F8363" i="13"/>
  <c r="F8371" i="13"/>
  <c r="F8379" i="13"/>
  <c r="F8387" i="13"/>
  <c r="F8395" i="13"/>
  <c r="F8403" i="13"/>
  <c r="F8411" i="13"/>
  <c r="F8419" i="13"/>
  <c r="F8427" i="13"/>
  <c r="F8435" i="13"/>
  <c r="F8443" i="13"/>
  <c r="F8451" i="13"/>
  <c r="F8459" i="13"/>
  <c r="F8467" i="13"/>
  <c r="F8475" i="13"/>
  <c r="F8483" i="13"/>
  <c r="F8491" i="13"/>
  <c r="F8499" i="13"/>
  <c r="F8507" i="13"/>
  <c r="F8515" i="13"/>
  <c r="F8523" i="13"/>
  <c r="F8531" i="13"/>
  <c r="F8539" i="13"/>
  <c r="F8547" i="13"/>
  <c r="F8555" i="13"/>
  <c r="F8563" i="13"/>
  <c r="F8571" i="13"/>
  <c r="F8579" i="13"/>
  <c r="F8587" i="13"/>
  <c r="F8595" i="13"/>
  <c r="F8603" i="13"/>
  <c r="F8611" i="13"/>
  <c r="F8619" i="13"/>
  <c r="F8627" i="13"/>
  <c r="F8635" i="13"/>
  <c r="F8643" i="13"/>
  <c r="F8651" i="13"/>
  <c r="F8659" i="13"/>
  <c r="F8667" i="13"/>
  <c r="F8675" i="13"/>
  <c r="F8683" i="13"/>
  <c r="F8691" i="13"/>
  <c r="F8699" i="13"/>
  <c r="F8707" i="13"/>
  <c r="F8715" i="13"/>
  <c r="F8723" i="13"/>
  <c r="F8731" i="13"/>
  <c r="F8739" i="13"/>
  <c r="F8747" i="13"/>
  <c r="F8755" i="13"/>
  <c r="F8763" i="13"/>
  <c r="F8771" i="13"/>
  <c r="F8779" i="13"/>
  <c r="F6626" i="13"/>
  <c r="F6995" i="13"/>
  <c r="F7251" i="13"/>
  <c r="F7379" i="13"/>
  <c r="F7603" i="13"/>
  <c r="F7649" i="13"/>
  <c r="F7724" i="13"/>
  <c r="F7794" i="13"/>
  <c r="F7834" i="13"/>
  <c r="F7874" i="13"/>
  <c r="F7922" i="13"/>
  <c r="F7970" i="13"/>
  <c r="F8018" i="13"/>
  <c r="F8066" i="13"/>
  <c r="F8106" i="13"/>
  <c r="F8154" i="13"/>
  <c r="F4832" i="13"/>
  <c r="F6004" i="13"/>
  <c r="F6316" i="13"/>
  <c r="F6530" i="13"/>
  <c r="F6652" i="13"/>
  <c r="F6742" i="13"/>
  <c r="F6819" i="13"/>
  <c r="F6883" i="13"/>
  <c r="F6947" i="13"/>
  <c r="F7011" i="13"/>
  <c r="F7075" i="13"/>
  <c r="F7139" i="13"/>
  <c r="F7203" i="13"/>
  <c r="F7267" i="13"/>
  <c r="F7331" i="13"/>
  <c r="F7395" i="13"/>
  <c r="F7459" i="13"/>
  <c r="F7515" i="13"/>
  <c r="F7547" i="13"/>
  <c r="F7579" i="13"/>
  <c r="F7611" i="13"/>
  <c r="F7633" i="13"/>
  <c r="F7653" i="13"/>
  <c r="F7675" i="13"/>
  <c r="F7697" i="13"/>
  <c r="F7713" i="13"/>
  <c r="F7729" i="13"/>
  <c r="F7745" i="13"/>
  <c r="F7761" i="13"/>
  <c r="F7774" i="13"/>
  <c r="F7787" i="13"/>
  <c r="F7796" i="13"/>
  <c r="F7804" i="13"/>
  <c r="F7812" i="13"/>
  <c r="F7820" i="13"/>
  <c r="F7828" i="13"/>
  <c r="F7836" i="13"/>
  <c r="F7844" i="13"/>
  <c r="F7852" i="13"/>
  <c r="F7860" i="13"/>
  <c r="F7868" i="13"/>
  <c r="F7876" i="13"/>
  <c r="F7884" i="13"/>
  <c r="F7892" i="13"/>
  <c r="F7900" i="13"/>
  <c r="F7908" i="13"/>
  <c r="F7916" i="13"/>
  <c r="F7924" i="13"/>
  <c r="F7932" i="13"/>
  <c r="F7940" i="13"/>
  <c r="F7948" i="13"/>
  <c r="F7956" i="13"/>
  <c r="F7964" i="13"/>
  <c r="F7972" i="13"/>
  <c r="F7980" i="13"/>
  <c r="F7988" i="13"/>
  <c r="F7996" i="13"/>
  <c r="F8004" i="13"/>
  <c r="F8012" i="13"/>
  <c r="F8020" i="13"/>
  <c r="F8028" i="13"/>
  <c r="F8036" i="13"/>
  <c r="F8044" i="13"/>
  <c r="F8052" i="13"/>
  <c r="F8060" i="13"/>
  <c r="F8068" i="13"/>
  <c r="F8076" i="13"/>
  <c r="F8084" i="13"/>
  <c r="F8092" i="13"/>
  <c r="F8100" i="13"/>
  <c r="F8108" i="13"/>
  <c r="F8116" i="13"/>
  <c r="F8124" i="13"/>
  <c r="F8132" i="13"/>
  <c r="F8140" i="13"/>
  <c r="F8148" i="13"/>
  <c r="F8156" i="13"/>
  <c r="F8164" i="13"/>
  <c r="F8172" i="13"/>
  <c r="F8180" i="13"/>
  <c r="F8188" i="13"/>
  <c r="F8196" i="13"/>
  <c r="F8204" i="13"/>
  <c r="F8212" i="13"/>
  <c r="F8220" i="13"/>
  <c r="F8228" i="13"/>
  <c r="F8236" i="13"/>
  <c r="F8244" i="13"/>
  <c r="F8252" i="13"/>
  <c r="F8260" i="13"/>
  <c r="F8268" i="13"/>
  <c r="F8276" i="13"/>
  <c r="F8284" i="13"/>
  <c r="F8292" i="13"/>
  <c r="F8300" i="13"/>
  <c r="F8308" i="13"/>
  <c r="F8316" i="13"/>
  <c r="F8324" i="13"/>
  <c r="F8332" i="13"/>
  <c r="F8340" i="13"/>
  <c r="F8348" i="13"/>
  <c r="F8356" i="13"/>
  <c r="F8364" i="13"/>
  <c r="F8372" i="13"/>
  <c r="F8380" i="13"/>
  <c r="F8388" i="13"/>
  <c r="F8396" i="13"/>
  <c r="F8404" i="13"/>
  <c r="F8412" i="13"/>
  <c r="F8420" i="13"/>
  <c r="F8428" i="13"/>
  <c r="F8436" i="13"/>
  <c r="F8444" i="13"/>
  <c r="F8452" i="13"/>
  <c r="F8460" i="13"/>
  <c r="F8468" i="13"/>
  <c r="F8476" i="13"/>
  <c r="F8484" i="13"/>
  <c r="F8492" i="13"/>
  <c r="F8500" i="13"/>
  <c r="F8508" i="13"/>
  <c r="F8516" i="13"/>
  <c r="F8524" i="13"/>
  <c r="F8532" i="13"/>
  <c r="F8540" i="13"/>
  <c r="F8548" i="13"/>
  <c r="F8556" i="13"/>
  <c r="F8564" i="13"/>
  <c r="F8572" i="13"/>
  <c r="F8580" i="13"/>
  <c r="F8588" i="13"/>
  <c r="F8596" i="13"/>
  <c r="F8604" i="13"/>
  <c r="F8612" i="13"/>
  <c r="F8620" i="13"/>
  <c r="F8628" i="13"/>
  <c r="F8636" i="13"/>
  <c r="F8644" i="13"/>
  <c r="F8652" i="13"/>
  <c r="F8660" i="13"/>
  <c r="F8668" i="13"/>
  <c r="F8676" i="13"/>
  <c r="F8684" i="13"/>
  <c r="F8692" i="13"/>
  <c r="F8700" i="13"/>
  <c r="F8708" i="13"/>
  <c r="F8716" i="13"/>
  <c r="F8724" i="13"/>
  <c r="F8732" i="13"/>
  <c r="F8740" i="13"/>
  <c r="F8748" i="13"/>
  <c r="F8756" i="13"/>
  <c r="F8764" i="13"/>
  <c r="F8772" i="13"/>
  <c r="F8780" i="13"/>
  <c r="F6252" i="13"/>
  <c r="F7123" i="13"/>
  <c r="F7507" i="13"/>
  <c r="F7691" i="13"/>
  <c r="F7772" i="13"/>
  <c r="F7818" i="13"/>
  <c r="F7858" i="13"/>
  <c r="F7914" i="13"/>
  <c r="F7962" i="13"/>
  <c r="F7994" i="13"/>
  <c r="F8042" i="13"/>
  <c r="F8082" i="13"/>
  <c r="F8130" i="13"/>
  <c r="F8170" i="13"/>
  <c r="F5088" i="13"/>
  <c r="F6068" i="13"/>
  <c r="F6348" i="13"/>
  <c r="F6553" i="13"/>
  <c r="F6665" i="13"/>
  <c r="F6753" i="13"/>
  <c r="F6827" i="13"/>
  <c r="F6891" i="13"/>
  <c r="F6955" i="13"/>
  <c r="F7019" i="13"/>
  <c r="F7083" i="13"/>
  <c r="F7147" i="13"/>
  <c r="F7211" i="13"/>
  <c r="F7275" i="13"/>
  <c r="F7339" i="13"/>
  <c r="F7403" i="13"/>
  <c r="F7467" i="13"/>
  <c r="F7517" i="13"/>
  <c r="F7549" i="13"/>
  <c r="F7581" i="13"/>
  <c r="F7613" i="13"/>
  <c r="F7635" i="13"/>
  <c r="F7657" i="13"/>
  <c r="F7677" i="13"/>
  <c r="F7699" i="13"/>
  <c r="F7715" i="13"/>
  <c r="F7731" i="13"/>
  <c r="F7747" i="13"/>
  <c r="F7763" i="13"/>
  <c r="F7777" i="13"/>
  <c r="F7788" i="13"/>
  <c r="F7797" i="13"/>
  <c r="F7805" i="13"/>
  <c r="F7813" i="13"/>
  <c r="F7821" i="13"/>
  <c r="F7829" i="13"/>
  <c r="F7837" i="13"/>
  <c r="F7845" i="13"/>
  <c r="F7853" i="13"/>
  <c r="F7861" i="13"/>
  <c r="F7869" i="13"/>
  <c r="F7877" i="13"/>
  <c r="F7885" i="13"/>
  <c r="F7893" i="13"/>
  <c r="F7901" i="13"/>
  <c r="F7909" i="13"/>
  <c r="F7917" i="13"/>
  <c r="F7925" i="13"/>
  <c r="F7933" i="13"/>
  <c r="F7941" i="13"/>
  <c r="F7949" i="13"/>
  <c r="F7957" i="13"/>
  <c r="F7965" i="13"/>
  <c r="F7973" i="13"/>
  <c r="F7981" i="13"/>
  <c r="F7989" i="13"/>
  <c r="F7997" i="13"/>
  <c r="F8005" i="13"/>
  <c r="F8013" i="13"/>
  <c r="F8021" i="13"/>
  <c r="F8029" i="13"/>
  <c r="F8037" i="13"/>
  <c r="F8045" i="13"/>
  <c r="F8053" i="13"/>
  <c r="F8061" i="13"/>
  <c r="F8069" i="13"/>
  <c r="F8077" i="13"/>
  <c r="F8085" i="13"/>
  <c r="F8093" i="13"/>
  <c r="F8101" i="13"/>
  <c r="F8109" i="13"/>
  <c r="F8117" i="13"/>
  <c r="F8125" i="13"/>
  <c r="F8133" i="13"/>
  <c r="F8141" i="13"/>
  <c r="F8149" i="13"/>
  <c r="F8157" i="13"/>
  <c r="F8165" i="13"/>
  <c r="F8173" i="13"/>
  <c r="F8181" i="13"/>
  <c r="F8189" i="13"/>
  <c r="F8197" i="13"/>
  <c r="F8205" i="13"/>
  <c r="F8213" i="13"/>
  <c r="F8221" i="13"/>
  <c r="F8229" i="13"/>
  <c r="F8237" i="13"/>
  <c r="F8245" i="13"/>
  <c r="F8253" i="13"/>
  <c r="F8261" i="13"/>
  <c r="F8269" i="13"/>
  <c r="F8277" i="13"/>
  <c r="F8285" i="13"/>
  <c r="F8293" i="13"/>
  <c r="F8301" i="13"/>
  <c r="F8309" i="13"/>
  <c r="F8317" i="13"/>
  <c r="F8325" i="13"/>
  <c r="F8333" i="13"/>
  <c r="F8341" i="13"/>
  <c r="F8349" i="13"/>
  <c r="F8357" i="13"/>
  <c r="F8365" i="13"/>
  <c r="F8373" i="13"/>
  <c r="F8381" i="13"/>
  <c r="F8389" i="13"/>
  <c r="F8397" i="13"/>
  <c r="F8405" i="13"/>
  <c r="F8413" i="13"/>
  <c r="F8421" i="13"/>
  <c r="F8429" i="13"/>
  <c r="F8437" i="13"/>
  <c r="F8445" i="13"/>
  <c r="F8453" i="13"/>
  <c r="F8461" i="13"/>
  <c r="F8469" i="13"/>
  <c r="F8477" i="13"/>
  <c r="F8485" i="13"/>
  <c r="F8493" i="13"/>
  <c r="F8501" i="13"/>
  <c r="F8509" i="13"/>
  <c r="F8517" i="13"/>
  <c r="F8525" i="13"/>
  <c r="F8533" i="13"/>
  <c r="F8541" i="13"/>
  <c r="F8549" i="13"/>
  <c r="F8557" i="13"/>
  <c r="F8565" i="13"/>
  <c r="F8573" i="13"/>
  <c r="F8581" i="13"/>
  <c r="F8589" i="13"/>
  <c r="F8597" i="13"/>
  <c r="F8605" i="13"/>
  <c r="F8613" i="13"/>
  <c r="F8621" i="13"/>
  <c r="F8629" i="13"/>
  <c r="F8637" i="13"/>
  <c r="F8645" i="13"/>
  <c r="F8653" i="13"/>
  <c r="F8661" i="13"/>
  <c r="F8669" i="13"/>
  <c r="F8677" i="13"/>
  <c r="F8685" i="13"/>
  <c r="F8693" i="13"/>
  <c r="F8701" i="13"/>
  <c r="F8709" i="13"/>
  <c r="F8717" i="13"/>
  <c r="F8725" i="13"/>
  <c r="F8733" i="13"/>
  <c r="F8741" i="13"/>
  <c r="F8749" i="13"/>
  <c r="F8757" i="13"/>
  <c r="F8765" i="13"/>
  <c r="F8773" i="13"/>
  <c r="F8781" i="13"/>
  <c r="F6867" i="13"/>
  <c r="F7785" i="13"/>
  <c r="F7890" i="13"/>
  <c r="F7946" i="13"/>
  <c r="F8002" i="13"/>
  <c r="F8050" i="13"/>
  <c r="F8098" i="13"/>
  <c r="F8146" i="13"/>
  <c r="F8194" i="13"/>
  <c r="F5344" i="13"/>
  <c r="F6124" i="13"/>
  <c r="F6380" i="13"/>
  <c r="F6572" i="13"/>
  <c r="F6677" i="13"/>
  <c r="F6764" i="13"/>
  <c r="F6835" i="13"/>
  <c r="F6899" i="13"/>
  <c r="F6963" i="13"/>
  <c r="F7027" i="13"/>
  <c r="F7091" i="13"/>
  <c r="F7155" i="13"/>
  <c r="F7219" i="13"/>
  <c r="F7283" i="13"/>
  <c r="F7347" i="13"/>
  <c r="F7411" i="13"/>
  <c r="F7475" i="13"/>
  <c r="F7523" i="13"/>
  <c r="F7555" i="13"/>
  <c r="F7587" i="13"/>
  <c r="F7617" i="13"/>
  <c r="F7637" i="13"/>
  <c r="F7659" i="13"/>
  <c r="F7681" i="13"/>
  <c r="F7700" i="13"/>
  <c r="F7716" i="13"/>
  <c r="F7732" i="13"/>
  <c r="F7748" i="13"/>
  <c r="F7764" i="13"/>
  <c r="F7779" i="13"/>
  <c r="F7789" i="13"/>
  <c r="F7798" i="13"/>
  <c r="F7806" i="13"/>
  <c r="F7814" i="13"/>
  <c r="F7822" i="13"/>
  <c r="F7830" i="13"/>
  <c r="F7838" i="13"/>
  <c r="F7846" i="13"/>
  <c r="F7854" i="13"/>
  <c r="F7862" i="13"/>
  <c r="F7870" i="13"/>
  <c r="F7878" i="13"/>
  <c r="F7886" i="13"/>
  <c r="F7894" i="13"/>
  <c r="F7902" i="13"/>
  <c r="F7910" i="13"/>
  <c r="F7918" i="13"/>
  <c r="F7926" i="13"/>
  <c r="F7934" i="13"/>
  <c r="F7942" i="13"/>
  <c r="F7950" i="13"/>
  <c r="F7958" i="13"/>
  <c r="F7966" i="13"/>
  <c r="F7974" i="13"/>
  <c r="F7982" i="13"/>
  <c r="F7990" i="13"/>
  <c r="F7998" i="13"/>
  <c r="F8006" i="13"/>
  <c r="F8014" i="13"/>
  <c r="F8022" i="13"/>
  <c r="F8030" i="13"/>
  <c r="F8038" i="13"/>
  <c r="F8046" i="13"/>
  <c r="F8054" i="13"/>
  <c r="F8062" i="13"/>
  <c r="F8070" i="13"/>
  <c r="F8078" i="13"/>
  <c r="F8086" i="13"/>
  <c r="F8094" i="13"/>
  <c r="F8102" i="13"/>
  <c r="F8110" i="13"/>
  <c r="F8118" i="13"/>
  <c r="F8126" i="13"/>
  <c r="F8134" i="13"/>
  <c r="F8142" i="13"/>
  <c r="F8150" i="13"/>
  <c r="F8158" i="13"/>
  <c r="F8166" i="13"/>
  <c r="F8174" i="13"/>
  <c r="F8182" i="13"/>
  <c r="F8190" i="13"/>
  <c r="F8198" i="13"/>
  <c r="F8206" i="13"/>
  <c r="F8214" i="13"/>
  <c r="F8222" i="13"/>
  <c r="F8230" i="13"/>
  <c r="F8238" i="13"/>
  <c r="F8246" i="13"/>
  <c r="F8254" i="13"/>
  <c r="F8262" i="13"/>
  <c r="F8270" i="13"/>
  <c r="F8278" i="13"/>
  <c r="F8286" i="13"/>
  <c r="F8294" i="13"/>
  <c r="F8302" i="13"/>
  <c r="F8310" i="13"/>
  <c r="F8318" i="13"/>
  <c r="F8326" i="13"/>
  <c r="F8334" i="13"/>
  <c r="F8342" i="13"/>
  <c r="F8350" i="13"/>
  <c r="F8358" i="13"/>
  <c r="F8366" i="13"/>
  <c r="F8374" i="13"/>
  <c r="F8382" i="13"/>
  <c r="F8390" i="13"/>
  <c r="F8398" i="13"/>
  <c r="F8406" i="13"/>
  <c r="F8414" i="13"/>
  <c r="F8422" i="13"/>
  <c r="F8430" i="13"/>
  <c r="F8438" i="13"/>
  <c r="F8446" i="13"/>
  <c r="F8454" i="13"/>
  <c r="F8462" i="13"/>
  <c r="F8470" i="13"/>
  <c r="F8478" i="13"/>
  <c r="F8486" i="13"/>
  <c r="F8494" i="13"/>
  <c r="F8502" i="13"/>
  <c r="F8510" i="13"/>
  <c r="F8518" i="13"/>
  <c r="F8526" i="13"/>
  <c r="F8534" i="13"/>
  <c r="F8542" i="13"/>
  <c r="F8550" i="13"/>
  <c r="F8558" i="13"/>
  <c r="F8566" i="13"/>
  <c r="F8574" i="13"/>
  <c r="F8582" i="13"/>
  <c r="F8590" i="13"/>
  <c r="F8598" i="13"/>
  <c r="F8606" i="13"/>
  <c r="F8614" i="13"/>
  <c r="F8622" i="13"/>
  <c r="F8630" i="13"/>
  <c r="F8638" i="13"/>
  <c r="F8646" i="13"/>
  <c r="F8654" i="13"/>
  <c r="F8662" i="13"/>
  <c r="F8670" i="13"/>
  <c r="F8678" i="13"/>
  <c r="F8686" i="13"/>
  <c r="F8694" i="13"/>
  <c r="F8702" i="13"/>
  <c r="F8710" i="13"/>
  <c r="F8718" i="13"/>
  <c r="F8726" i="13"/>
  <c r="F8734" i="13"/>
  <c r="F8742" i="13"/>
  <c r="F8750" i="13"/>
  <c r="F8758" i="13"/>
  <c r="F8766" i="13"/>
  <c r="F8774" i="13"/>
  <c r="F8782" i="13"/>
  <c r="F6721" i="13"/>
  <c r="F6931" i="13"/>
  <c r="F7187" i="13"/>
  <c r="F7443" i="13"/>
  <c r="F7571" i="13"/>
  <c r="F7669" i="13"/>
  <c r="F7740" i="13"/>
  <c r="F7810" i="13"/>
  <c r="F7842" i="13"/>
  <c r="F7882" i="13"/>
  <c r="F7930" i="13"/>
  <c r="F7978" i="13"/>
  <c r="F8010" i="13"/>
  <c r="F8058" i="13"/>
  <c r="F8114" i="13"/>
  <c r="F8162" i="13"/>
  <c r="F8202" i="13"/>
  <c r="F5524" i="13"/>
  <c r="F6156" i="13"/>
  <c r="F6412" i="13"/>
  <c r="F6588" i="13"/>
  <c r="F6689" i="13"/>
  <c r="F6774" i="13"/>
  <c r="F6843" i="13"/>
  <c r="F6907" i="13"/>
  <c r="F6971" i="13"/>
  <c r="F7035" i="13"/>
  <c r="F7099" i="13"/>
  <c r="F7163" i="13"/>
  <c r="F7227" i="13"/>
  <c r="F7291" i="13"/>
  <c r="F7355" i="13"/>
  <c r="F7419" i="13"/>
  <c r="F7483" i="13"/>
  <c r="F7525" i="13"/>
  <c r="F7557" i="13"/>
  <c r="F7589" i="13"/>
  <c r="F7619" i="13"/>
  <c r="F7641" i="13"/>
  <c r="F7661" i="13"/>
  <c r="F7683" i="13"/>
  <c r="F7701" i="13"/>
  <c r="F7717" i="13"/>
  <c r="F7733" i="13"/>
  <c r="F7749" i="13"/>
  <c r="F7765" i="13"/>
  <c r="F7780" i="13"/>
  <c r="F7790" i="13"/>
  <c r="F7799" i="13"/>
  <c r="F7807" i="13"/>
  <c r="F7815" i="13"/>
  <c r="F7823" i="13"/>
  <c r="F7831" i="13"/>
  <c r="F7839" i="13"/>
  <c r="F7847" i="13"/>
  <c r="F7855" i="13"/>
  <c r="F7863" i="13"/>
  <c r="F7871" i="13"/>
  <c r="F7879" i="13"/>
  <c r="F7887" i="13"/>
  <c r="F7895" i="13"/>
  <c r="F7903" i="13"/>
  <c r="F7911" i="13"/>
  <c r="F7919" i="13"/>
  <c r="F7927" i="13"/>
  <c r="F7935" i="13"/>
  <c r="F7943" i="13"/>
  <c r="F7951" i="13"/>
  <c r="F7959" i="13"/>
  <c r="F7967" i="13"/>
  <c r="F7975" i="13"/>
  <c r="F7983" i="13"/>
  <c r="F7991" i="13"/>
  <c r="F7999" i="13"/>
  <c r="F8007" i="13"/>
  <c r="F8015" i="13"/>
  <c r="F8023" i="13"/>
  <c r="F8031" i="13"/>
  <c r="F8039" i="13"/>
  <c r="F8047" i="13"/>
  <c r="F8055" i="13"/>
  <c r="F8063" i="13"/>
  <c r="F8071" i="13"/>
  <c r="F8079" i="13"/>
  <c r="F8087" i="13"/>
  <c r="F8095" i="13"/>
  <c r="F8103" i="13"/>
  <c r="F8111" i="13"/>
  <c r="F8119" i="13"/>
  <c r="F8127" i="13"/>
  <c r="F8135" i="13"/>
  <c r="F8143" i="13"/>
  <c r="F8151" i="13"/>
  <c r="F8159" i="13"/>
  <c r="F8167" i="13"/>
  <c r="F8175" i="13"/>
  <c r="F8183" i="13"/>
  <c r="F8191" i="13"/>
  <c r="F8199" i="13"/>
  <c r="F8207" i="13"/>
  <c r="F8215" i="13"/>
  <c r="F8223" i="13"/>
  <c r="F8231" i="13"/>
  <c r="F8239" i="13"/>
  <c r="F8247" i="13"/>
  <c r="F8255" i="13"/>
  <c r="F8263" i="13"/>
  <c r="F8271" i="13"/>
  <c r="F8279" i="13"/>
  <c r="F8287" i="13"/>
  <c r="F8295" i="13"/>
  <c r="F8303" i="13"/>
  <c r="F8311" i="13"/>
  <c r="F8319" i="13"/>
  <c r="F8327" i="13"/>
  <c r="F8335" i="13"/>
  <c r="F8343" i="13"/>
  <c r="F8351" i="13"/>
  <c r="F8359" i="13"/>
  <c r="F8367" i="13"/>
  <c r="F8375" i="13"/>
  <c r="F8383" i="13"/>
  <c r="F8391" i="13"/>
  <c r="F8399" i="13"/>
  <c r="F8407" i="13"/>
  <c r="F8415" i="13"/>
  <c r="F8423" i="13"/>
  <c r="F8431" i="13"/>
  <c r="F8439" i="13"/>
  <c r="F8447" i="13"/>
  <c r="F8455" i="13"/>
  <c r="F8463" i="13"/>
  <c r="F8471" i="13"/>
  <c r="F8479" i="13"/>
  <c r="F8487" i="13"/>
  <c r="F8495" i="13"/>
  <c r="F8503" i="13"/>
  <c r="F8511" i="13"/>
  <c r="F8519" i="13"/>
  <c r="F8527" i="13"/>
  <c r="F8535" i="13"/>
  <c r="F8543" i="13"/>
  <c r="F8551" i="13"/>
  <c r="F8559" i="13"/>
  <c r="F8567" i="13"/>
  <c r="F8575" i="13"/>
  <c r="F8583" i="13"/>
  <c r="F8591" i="13"/>
  <c r="F8599" i="13"/>
  <c r="F8607" i="13"/>
  <c r="F8615" i="13"/>
  <c r="F8623" i="13"/>
  <c r="F8631" i="13"/>
  <c r="F8639" i="13"/>
  <c r="F8647" i="13"/>
  <c r="F8655" i="13"/>
  <c r="F8663" i="13"/>
  <c r="F8671" i="13"/>
  <c r="F8679" i="13"/>
  <c r="F8687" i="13"/>
  <c r="F8695" i="13"/>
  <c r="F8703" i="13"/>
  <c r="F8711" i="13"/>
  <c r="F8719" i="13"/>
  <c r="F8727" i="13"/>
  <c r="F8735" i="13"/>
  <c r="F8743" i="13"/>
  <c r="F8751" i="13"/>
  <c r="F8759" i="13"/>
  <c r="F8767" i="13"/>
  <c r="F8775" i="13"/>
  <c r="F8783" i="13"/>
  <c r="F6489" i="13"/>
  <c r="F7059" i="13"/>
  <c r="F7539" i="13"/>
  <c r="F7627" i="13"/>
  <c r="F7756" i="13"/>
  <c r="F7826" i="13"/>
  <c r="F7866" i="13"/>
  <c r="F7906" i="13"/>
  <c r="F7954" i="13"/>
  <c r="F8026" i="13"/>
  <c r="F8074" i="13"/>
  <c r="F8122" i="13"/>
  <c r="F8186" i="13"/>
  <c r="F5652" i="13"/>
  <c r="F6188" i="13"/>
  <c r="F6444" i="13"/>
  <c r="F6601" i="13"/>
  <c r="F6700" i="13"/>
  <c r="F6784" i="13"/>
  <c r="F6851" i="13"/>
  <c r="F6915" i="13"/>
  <c r="F6979" i="13"/>
  <c r="F7043" i="13"/>
  <c r="F7107" i="13"/>
  <c r="F7171" i="13"/>
  <c r="F7235" i="13"/>
  <c r="F7299" i="13"/>
  <c r="F7363" i="13"/>
  <c r="F7427" i="13"/>
  <c r="F7491" i="13"/>
  <c r="F7531" i="13"/>
  <c r="F7563" i="13"/>
  <c r="F7595" i="13"/>
  <c r="F7621" i="13"/>
  <c r="F7643" i="13"/>
  <c r="F7665" i="13"/>
  <c r="F7685" i="13"/>
  <c r="F7705" i="13"/>
  <c r="F7721" i="13"/>
  <c r="F7737" i="13"/>
  <c r="F7753" i="13"/>
  <c r="F7769" i="13"/>
  <c r="F7781" i="13"/>
  <c r="F7792" i="13"/>
  <c r="F7800" i="13"/>
  <c r="F7808" i="13"/>
  <c r="F7816" i="13"/>
  <c r="F7824" i="13"/>
  <c r="F7832" i="13"/>
  <c r="F7840" i="13"/>
  <c r="F7848" i="13"/>
  <c r="F7856" i="13"/>
  <c r="F7864" i="13"/>
  <c r="F7872" i="13"/>
  <c r="F7880" i="13"/>
  <c r="F7888" i="13"/>
  <c r="F7896" i="13"/>
  <c r="F7904" i="13"/>
  <c r="F7912" i="13"/>
  <c r="F7920" i="13"/>
  <c r="F7928" i="13"/>
  <c r="F7936" i="13"/>
  <c r="F7944" i="13"/>
  <c r="F7952" i="13"/>
  <c r="F7960" i="13"/>
  <c r="F7968" i="13"/>
  <c r="F7976" i="13"/>
  <c r="F7984" i="13"/>
  <c r="F7992" i="13"/>
  <c r="F8000" i="13"/>
  <c r="F8008" i="13"/>
  <c r="F8016" i="13"/>
  <c r="F8024" i="13"/>
  <c r="F8032" i="13"/>
  <c r="F8040" i="13"/>
  <c r="F8048" i="13"/>
  <c r="F8056" i="13"/>
  <c r="F8064" i="13"/>
  <c r="F8072" i="13"/>
  <c r="F8080" i="13"/>
  <c r="F8088" i="13"/>
  <c r="F8096" i="13"/>
  <c r="F8104" i="13"/>
  <c r="F8112" i="13"/>
  <c r="F8120" i="13"/>
  <c r="F8128" i="13"/>
  <c r="F8136" i="13"/>
  <c r="F8144" i="13"/>
  <c r="F8152" i="13"/>
  <c r="F8160" i="13"/>
  <c r="F8168" i="13"/>
  <c r="F8176" i="13"/>
  <c r="F8184" i="13"/>
  <c r="F8192" i="13"/>
  <c r="F8200" i="13"/>
  <c r="F8208" i="13"/>
  <c r="F8216" i="13"/>
  <c r="F8224" i="13"/>
  <c r="F8232" i="13"/>
  <c r="F8240" i="13"/>
  <c r="F8248" i="13"/>
  <c r="F8256" i="13"/>
  <c r="F8264" i="13"/>
  <c r="F8272" i="13"/>
  <c r="F8280" i="13"/>
  <c r="F8288" i="13"/>
  <c r="F8296" i="13"/>
  <c r="F8304" i="13"/>
  <c r="F8312" i="13"/>
  <c r="F8320" i="13"/>
  <c r="F8328" i="13"/>
  <c r="F8336" i="13"/>
  <c r="F8344" i="13"/>
  <c r="F8352" i="13"/>
  <c r="F8360" i="13"/>
  <c r="F8368" i="13"/>
  <c r="F8376" i="13"/>
  <c r="F8384" i="13"/>
  <c r="F8392" i="13"/>
  <c r="F8400" i="13"/>
  <c r="F8408" i="13"/>
  <c r="F8416" i="13"/>
  <c r="F8424" i="13"/>
  <c r="F8432" i="13"/>
  <c r="F8440" i="13"/>
  <c r="F8448" i="13"/>
  <c r="F8456" i="13"/>
  <c r="F8464" i="13"/>
  <c r="F8472" i="13"/>
  <c r="F8480" i="13"/>
  <c r="F8488" i="13"/>
  <c r="F8496" i="13"/>
  <c r="F8504" i="13"/>
  <c r="F8512" i="13"/>
  <c r="F8520" i="13"/>
  <c r="F8528" i="13"/>
  <c r="F8536" i="13"/>
  <c r="F8544" i="13"/>
  <c r="F8552" i="13"/>
  <c r="F8560" i="13"/>
  <c r="F8568" i="13"/>
  <c r="F8576" i="13"/>
  <c r="F8584" i="13"/>
  <c r="F8592" i="13"/>
  <c r="F8600" i="13"/>
  <c r="F8608" i="13"/>
  <c r="F8616" i="13"/>
  <c r="F8624" i="13"/>
  <c r="F8632" i="13"/>
  <c r="F8640" i="13"/>
  <c r="F8648" i="13"/>
  <c r="F8656" i="13"/>
  <c r="F8664" i="13"/>
  <c r="F8672" i="13"/>
  <c r="F8680" i="13"/>
  <c r="F8688" i="13"/>
  <c r="F8696" i="13"/>
  <c r="F8704" i="13"/>
  <c r="F8712" i="13"/>
  <c r="F8720" i="13"/>
  <c r="F8728" i="13"/>
  <c r="F8736" i="13"/>
  <c r="F8744" i="13"/>
  <c r="F8752" i="13"/>
  <c r="F8760" i="13"/>
  <c r="F8768" i="13"/>
  <c r="F8776" i="13"/>
  <c r="F8784" i="13"/>
  <c r="F5780" i="13"/>
  <c r="F6220" i="13"/>
  <c r="F6466" i="13"/>
  <c r="F6613" i="13"/>
  <c r="F6710" i="13"/>
  <c r="F6793" i="13"/>
  <c r="F6859" i="13"/>
  <c r="F6923" i="13"/>
  <c r="F6987" i="13"/>
  <c r="F7051" i="13"/>
  <c r="F7115" i="13"/>
  <c r="F7179" i="13"/>
  <c r="F7243" i="13"/>
  <c r="F7307" i="13"/>
  <c r="F7371" i="13"/>
  <c r="F7435" i="13"/>
  <c r="F7499" i="13"/>
  <c r="F7533" i="13"/>
  <c r="F7565" i="13"/>
  <c r="F7597" i="13"/>
  <c r="F7625" i="13"/>
  <c r="F7645" i="13"/>
  <c r="F7667" i="13"/>
  <c r="F7689" i="13"/>
  <c r="F7707" i="13"/>
  <c r="F7723" i="13"/>
  <c r="F7739" i="13"/>
  <c r="F7755" i="13"/>
  <c r="F7771" i="13"/>
  <c r="F7782" i="13"/>
  <c r="F7793" i="13"/>
  <c r="F7801" i="13"/>
  <c r="F7809" i="13"/>
  <c r="F7817" i="13"/>
  <c r="F7825" i="13"/>
  <c r="F7833" i="13"/>
  <c r="F7841" i="13"/>
  <c r="F7849" i="13"/>
  <c r="F7857" i="13"/>
  <c r="F7865" i="13"/>
  <c r="F7873" i="13"/>
  <c r="F7881" i="13"/>
  <c r="F7889" i="13"/>
  <c r="F7897" i="13"/>
  <c r="F7905" i="13"/>
  <c r="F7913" i="13"/>
  <c r="F7921" i="13"/>
  <c r="F7929" i="13"/>
  <c r="F7937" i="13"/>
  <c r="F7945" i="13"/>
  <c r="F7953" i="13"/>
  <c r="F7961" i="13"/>
  <c r="F7969" i="13"/>
  <c r="F7977" i="13"/>
  <c r="F7985" i="13"/>
  <c r="F7993" i="13"/>
  <c r="F8001" i="13"/>
  <c r="F8009" i="13"/>
  <c r="F8017" i="13"/>
  <c r="F8025" i="13"/>
  <c r="F8033" i="13"/>
  <c r="F8041" i="13"/>
  <c r="F8049" i="13"/>
  <c r="F8057" i="13"/>
  <c r="F8065" i="13"/>
  <c r="F8073" i="13"/>
  <c r="F8081" i="13"/>
  <c r="F8089" i="13"/>
  <c r="F8097" i="13"/>
  <c r="F8105" i="13"/>
  <c r="F8113" i="13"/>
  <c r="F8121" i="13"/>
  <c r="F8129" i="13"/>
  <c r="F8137" i="13"/>
  <c r="F8145" i="13"/>
  <c r="F8153" i="13"/>
  <c r="F8161" i="13"/>
  <c r="F8169" i="13"/>
  <c r="F8177" i="13"/>
  <c r="F8185" i="13"/>
  <c r="F8193" i="13"/>
  <c r="F8201" i="13"/>
  <c r="F8209" i="13"/>
  <c r="F8217" i="13"/>
  <c r="F8225" i="13"/>
  <c r="F8233" i="13"/>
  <c r="F8241" i="13"/>
  <c r="F8249" i="13"/>
  <c r="F8257" i="13"/>
  <c r="F8265" i="13"/>
  <c r="F8273" i="13"/>
  <c r="F8281" i="13"/>
  <c r="F8289" i="13"/>
  <c r="F8297" i="13"/>
  <c r="F8305" i="13"/>
  <c r="F8313" i="13"/>
  <c r="F8321" i="13"/>
  <c r="F8329" i="13"/>
  <c r="F8337" i="13"/>
  <c r="F8345" i="13"/>
  <c r="F8353" i="13"/>
  <c r="F8361" i="13"/>
  <c r="F8369" i="13"/>
  <c r="F8377" i="13"/>
  <c r="F8385" i="13"/>
  <c r="F8393" i="13"/>
  <c r="F8401" i="13"/>
  <c r="F8409" i="13"/>
  <c r="F8417" i="13"/>
  <c r="F8425" i="13"/>
  <c r="F8433" i="13"/>
  <c r="F8441" i="13"/>
  <c r="F8449" i="13"/>
  <c r="F8457" i="13"/>
  <c r="F8465" i="13"/>
  <c r="F8473" i="13"/>
  <c r="F8481" i="13"/>
  <c r="F8489" i="13"/>
  <c r="F8497" i="13"/>
  <c r="F8505" i="13"/>
  <c r="F8513" i="13"/>
  <c r="F8521" i="13"/>
  <c r="F8529" i="13"/>
  <c r="F8537" i="13"/>
  <c r="F8545" i="13"/>
  <c r="F8553" i="13"/>
  <c r="F8561" i="13"/>
  <c r="F8569" i="13"/>
  <c r="F8577" i="13"/>
  <c r="F8585" i="13"/>
  <c r="F8593" i="13"/>
  <c r="F8601" i="13"/>
  <c r="F8609" i="13"/>
  <c r="F8617" i="13"/>
  <c r="F8625" i="13"/>
  <c r="F8633" i="13"/>
  <c r="F8641" i="13"/>
  <c r="F8649" i="13"/>
  <c r="F8657" i="13"/>
  <c r="F8665" i="13"/>
  <c r="F8673" i="13"/>
  <c r="F8681" i="13"/>
  <c r="F8689" i="13"/>
  <c r="F8697" i="13"/>
  <c r="F8705" i="13"/>
  <c r="F8713" i="13"/>
  <c r="F8721" i="13"/>
  <c r="F8729" i="13"/>
  <c r="F8737" i="13"/>
  <c r="F8745" i="13"/>
  <c r="F8753" i="13"/>
  <c r="F8761" i="13"/>
  <c r="F8769" i="13"/>
  <c r="F8777" i="13"/>
  <c r="F8785" i="13"/>
  <c r="F5876" i="13"/>
  <c r="F7315" i="13"/>
  <c r="F7708" i="13"/>
  <c r="F7802" i="13"/>
  <c r="F7850" i="13"/>
  <c r="F7898" i="13"/>
  <c r="F7938" i="13"/>
  <c r="F7986" i="13"/>
  <c r="F8034" i="13"/>
  <c r="F8090" i="13"/>
  <c r="F8138" i="13"/>
  <c r="F8178" i="13"/>
  <c r="F8258" i="13"/>
  <c r="F8322" i="13"/>
  <c r="F8386" i="13"/>
  <c r="F8450" i="13"/>
  <c r="F8514" i="13"/>
  <c r="F8578" i="13"/>
  <c r="F8642" i="13"/>
  <c r="F8706" i="13"/>
  <c r="F8770" i="13"/>
  <c r="F8314" i="13"/>
  <c r="F6802" i="13"/>
  <c r="F8266" i="13"/>
  <c r="F8330" i="13"/>
  <c r="F8394" i="13"/>
  <c r="F8458" i="13"/>
  <c r="F8522" i="13"/>
  <c r="F8586" i="13"/>
  <c r="F8650" i="13"/>
  <c r="F8714" i="13"/>
  <c r="F8778" i="13"/>
  <c r="F8442" i="13"/>
  <c r="F8210" i="13"/>
  <c r="F8274" i="13"/>
  <c r="F8338" i="13"/>
  <c r="F8402" i="13"/>
  <c r="F8466" i="13"/>
  <c r="F8530" i="13"/>
  <c r="F8594" i="13"/>
  <c r="F8658" i="13"/>
  <c r="F8722" i="13"/>
  <c r="F8634" i="13"/>
  <c r="F8218" i="13"/>
  <c r="F8282" i="13"/>
  <c r="F8346" i="13"/>
  <c r="F8410" i="13"/>
  <c r="F8474" i="13"/>
  <c r="F8538" i="13"/>
  <c r="F8602" i="13"/>
  <c r="F8666" i="13"/>
  <c r="F8730" i="13"/>
  <c r="F8378" i="13"/>
  <c r="F8226" i="13"/>
  <c r="F8290" i="13"/>
  <c r="F8354" i="13"/>
  <c r="F8418" i="13"/>
  <c r="F8482" i="13"/>
  <c r="F8546" i="13"/>
  <c r="F8610" i="13"/>
  <c r="F8674" i="13"/>
  <c r="F8738" i="13"/>
  <c r="F8506" i="13"/>
  <c r="F8234" i="13"/>
  <c r="F8298" i="13"/>
  <c r="F8362" i="13"/>
  <c r="F8426" i="13"/>
  <c r="F8490" i="13"/>
  <c r="F8554" i="13"/>
  <c r="F8618" i="13"/>
  <c r="F8682" i="13"/>
  <c r="F8746" i="13"/>
  <c r="F8570" i="13"/>
  <c r="F8242" i="13"/>
  <c r="F8306" i="13"/>
  <c r="F8370" i="13"/>
  <c r="F8434" i="13"/>
  <c r="F8498" i="13"/>
  <c r="F8562" i="13"/>
  <c r="F8626" i="13"/>
  <c r="F8690" i="13"/>
  <c r="F8754" i="13"/>
  <c r="F8250" i="13"/>
  <c r="F8698" i="13"/>
  <c r="F8762" i="13"/>
  <c r="I16" i="13" l="1"/>
  <c r="I17" i="13" l="1" a="1"/>
  <c r="I17" i="13" s="1"/>
  <c r="I9" i="13" s="1"/>
  <c r="D37"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005B89-FB74-4F7F-AC47-20C24F7C7403}" name="Query - Data folder" description="Connection to the 'Data folder' query in the workbook." type="100" refreshedVersion="7" minRefreshableVersion="5">
    <extLst>
      <ext xmlns:x15="http://schemas.microsoft.com/office/spreadsheetml/2010/11/main" uri="{DE250136-89BD-433C-8126-D09CA5730AF9}">
        <x15:connection id="33859d08-3a0a-49e2-9d98-8dcf1c759778"/>
      </ext>
    </extLst>
  </connection>
  <connection id="2" xr16:uid="{58930658-3ACC-4E8B-977D-4FC1428D8475}"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CDDD78EC-C10A-4A58-99BE-DD4EC874C3DE}"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E4E435FA-199B-4CC7-9FF6-4049AD0DA4A8}"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599581D9-BE0F-4D0C-9048-1F033945C48E}"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6" xr16:uid="{55431DC5-4843-47B8-9F90-16948113241E}"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7" xr16:uid="{EDC26A88-8200-4A04-AD2C-DDE4C9FBF924}" name="WorksheetConnection_RWZI_Tool Final.xlsx!Data_Warmte" type="102" refreshedVersion="7" minRefreshableVersion="5">
    <extLst>
      <ext xmlns:x15="http://schemas.microsoft.com/office/spreadsheetml/2010/11/main" uri="{DE250136-89BD-433C-8126-D09CA5730AF9}">
        <x15:connection id="Data_Warmte">
          <x15:rangePr sourceName="_xlcn.WorksheetConnection_RWZI_ToolFinal.xlsxData_Warmte"/>
        </x15:connection>
      </ext>
    </extLst>
  </connection>
  <connection id="8" xr16:uid="{8A16B859-A463-4110-B526-C3BF94884177}" name="WorksheetConnection_RWZI_Tool Final.xlsx!Table3" type="102" refreshedVersion="7" minRefreshableVersion="5">
    <extLst>
      <ext xmlns:x15="http://schemas.microsoft.com/office/spreadsheetml/2010/11/main" uri="{DE250136-89BD-433C-8126-D09CA5730AF9}">
        <x15:connection id="Table3">
          <x15:rangePr sourceName="_xlcn.WorksheetConnection_RWZI_ToolFinal.xlsxTable3"/>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7" uniqueCount="106">
  <si>
    <t>Naam</t>
  </si>
  <si>
    <t>Waarde</t>
  </si>
  <si>
    <t>Eenheid</t>
  </si>
  <si>
    <t>Dichtheid Water</t>
  </si>
  <si>
    <t>kg/m3</t>
  </si>
  <si>
    <t>Warmte capaciteit</t>
  </si>
  <si>
    <t>J/kg/K</t>
  </si>
  <si>
    <t>kW</t>
  </si>
  <si>
    <t>Aanpasbare Variabelen</t>
  </si>
  <si>
    <t>Delta Temperatuur</t>
  </si>
  <si>
    <t>COP Warmtepomp</t>
  </si>
  <si>
    <t>-</t>
  </si>
  <si>
    <t>Berekeningen Debiet/Vermogen</t>
  </si>
  <si>
    <t>m3/uur</t>
  </si>
  <si>
    <t>Bronvermogen</t>
  </si>
  <si>
    <t>Max Piekvermogen</t>
  </si>
  <si>
    <t>Berekeningen Gelijktijdigheid</t>
  </si>
  <si>
    <t>Gelijktijdigheid_RV</t>
  </si>
  <si>
    <t>Bronzijdig_RV/woning</t>
  </si>
  <si>
    <t>Gelijktijdigheid_TW</t>
  </si>
  <si>
    <t>Bronzijdig_TP/woning</t>
  </si>
  <si>
    <t>Bronzijdig_tot/woning</t>
  </si>
  <si>
    <t>Aantal Woningen</t>
  </si>
  <si>
    <t>m3</t>
  </si>
  <si>
    <t>Row Labels</t>
  </si>
  <si>
    <t>Grand Total</t>
  </si>
  <si>
    <t>Average of Totaaldebiet</t>
  </si>
  <si>
    <t>Median</t>
  </si>
  <si>
    <t>Date_Match</t>
  </si>
  <si>
    <t>Fractie</t>
  </si>
  <si>
    <t>Genormaliseerd</t>
  </si>
  <si>
    <t>Datumtijd</t>
  </si>
  <si>
    <t>Max of Warmte_nor</t>
  </si>
  <si>
    <t>Time</t>
  </si>
  <si>
    <t>Debiet</t>
  </si>
  <si>
    <t>Warmtevraag</t>
  </si>
  <si>
    <t>Leverbaar vermogen</t>
  </si>
  <si>
    <t>Percentile.Graph</t>
  </si>
  <si>
    <t>Percentile.Debiet</t>
  </si>
  <si>
    <t>Graph</t>
  </si>
  <si>
    <t>K</t>
  </si>
  <si>
    <t>Aanpassen Debiet</t>
  </si>
  <si>
    <t>%</t>
  </si>
  <si>
    <t>Percentage Duurzame Warmte</t>
  </si>
  <si>
    <r>
      <rPr>
        <sz val="15"/>
        <color theme="1"/>
        <rFont val="Calibri"/>
        <family val="2"/>
      </rPr>
      <t>°</t>
    </r>
    <r>
      <rPr>
        <sz val="11"/>
        <color theme="1"/>
        <rFont val="Calibri"/>
        <family val="2"/>
      </rPr>
      <t>C</t>
    </r>
  </si>
  <si>
    <t>Sum_Area</t>
  </si>
  <si>
    <t>Area_Sustainable</t>
  </si>
  <si>
    <t>Area_Gas</t>
  </si>
  <si>
    <t>Transpose X</t>
  </si>
  <si>
    <t>Row</t>
  </si>
  <si>
    <t>Waarde X</t>
  </si>
  <si>
    <t>Integraal test_Dx</t>
  </si>
  <si>
    <t>Integraal_test</t>
  </si>
  <si>
    <t>SUMINT</t>
  </si>
  <si>
    <t>Greater_test</t>
  </si>
  <si>
    <t>Variabele</t>
  </si>
  <si>
    <t>Berekeningen Woningen/Buffer</t>
  </si>
  <si>
    <t>Capaciteit Ruimteverwarming</t>
  </si>
  <si>
    <t>Capaciteit Tapwater</t>
  </si>
  <si>
    <t>Sum of Buffer Benodigdheid</t>
  </si>
  <si>
    <t>feb</t>
  </si>
  <si>
    <t>mrt</t>
  </si>
  <si>
    <t>Buffer/dag</t>
  </si>
  <si>
    <t>Buffer_totaal</t>
  </si>
  <si>
    <t>Benodigde buffer capaciteit*</t>
  </si>
  <si>
    <t>Vaste Input Variabelen</t>
  </si>
  <si>
    <t>Debiet Effluent</t>
  </si>
  <si>
    <t>=</t>
  </si>
  <si>
    <t>Temperatuur_Delta</t>
  </si>
  <si>
    <t>Temperatuur_Effluent</t>
  </si>
  <si>
    <t>°C</t>
  </si>
  <si>
    <t>Temperatuur_netwerk</t>
  </si>
  <si>
    <t>Temperatuur_warmtebron</t>
  </si>
  <si>
    <t>Bron vermogen</t>
  </si>
  <si>
    <t>Piek vermogen</t>
  </si>
  <si>
    <t>Percentage Duurzaamheid</t>
  </si>
  <si>
    <t>Temperatuur_Warmtenet</t>
  </si>
  <si>
    <t>Berekeningen Duurzaamheid_Advanced</t>
  </si>
  <si>
    <t>Berekeningen Duurzaamheid_Normaal</t>
  </si>
  <si>
    <t>Groter dan test_Normaal</t>
  </si>
  <si>
    <t>*Bij elke verandering van het debiet  moet de buffercapaciteit opnieuw worden berekend.        Ga via het tabblad  "Data"  en klik op "Refresh All" om deze waarde te berekenen.</t>
  </si>
  <si>
    <t>Debiet Warmtebron</t>
  </si>
  <si>
    <t>Aantal Huizen</t>
  </si>
  <si>
    <t>Vermogen</t>
  </si>
  <si>
    <t>Gj/jaar</t>
  </si>
  <si>
    <t>W</t>
  </si>
  <si>
    <t>Vollasturen</t>
  </si>
  <si>
    <t>2021</t>
  </si>
  <si>
    <t>Onderdeel</t>
  </si>
  <si>
    <t>Kosten</t>
  </si>
  <si>
    <t>Voorfilter en pompput</t>
  </si>
  <si>
    <t>Pompen</t>
  </si>
  <si>
    <t>Leidingwerk</t>
  </si>
  <si>
    <t>Regeltechniek</t>
  </si>
  <si>
    <t>Totaal</t>
  </si>
  <si>
    <t>Warmte uitkoppeling</t>
  </si>
  <si>
    <t>Leidingwerk 2 x 120 meter</t>
  </si>
  <si>
    <t>Shell in tube</t>
  </si>
  <si>
    <t>3,5 MW</t>
  </si>
  <si>
    <t>5,5 MW</t>
  </si>
  <si>
    <t>0 MW</t>
  </si>
  <si>
    <t>X-axis (log)</t>
  </si>
  <si>
    <t>X-axis (lin)</t>
  </si>
  <si>
    <t>Warmtewisselaar</t>
  </si>
  <si>
    <t>Kosten indicatie warmteuitkoppeling (inclusief installatie &amp; btw)</t>
  </si>
  <si>
    <t>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0.0"/>
    <numFmt numFmtId="165" formatCode="d/mm/yy\ h:mm;@"/>
    <numFmt numFmtId="166" formatCode="0.000000"/>
    <numFmt numFmtId="167" formatCode="0.000"/>
    <numFmt numFmtId="168" formatCode="0.0000"/>
    <numFmt numFmtId="169" formatCode="&quot;€&quot;\ #,##0.00"/>
  </numFmts>
  <fonts count="20" x14ac:knownFonts="1">
    <font>
      <sz val="11"/>
      <color theme="1"/>
      <name val="Calibri"/>
      <family val="2"/>
      <scheme val="minor"/>
    </font>
    <font>
      <b/>
      <sz val="11"/>
      <name val="Avenir Next LT Pro"/>
      <family val="2"/>
    </font>
    <font>
      <sz val="11"/>
      <name val="Avenir Next LT Pro"/>
      <family val="2"/>
    </font>
    <font>
      <sz val="11"/>
      <color theme="1"/>
      <name val="Avenir Next LT Pro"/>
      <family val="2"/>
    </font>
    <font>
      <b/>
      <sz val="11"/>
      <color theme="1"/>
      <name val="Calibri"/>
      <family val="2"/>
      <scheme val="minor"/>
    </font>
    <font>
      <b/>
      <sz val="11"/>
      <color rgb="FF000000"/>
      <name val="Avenir Next LT Pro"/>
      <family val="2"/>
    </font>
    <font>
      <sz val="11"/>
      <color rgb="FF000000"/>
      <name val="Avenir Next LT Pro"/>
      <family val="2"/>
    </font>
    <font>
      <sz val="11"/>
      <color theme="1"/>
      <name val="Calibri"/>
      <family val="2"/>
    </font>
    <font>
      <sz val="15"/>
      <color theme="1"/>
      <name val="Calibri"/>
      <family val="2"/>
    </font>
    <font>
      <b/>
      <sz val="20"/>
      <color theme="1"/>
      <name val="Calibri"/>
      <family val="2"/>
      <scheme val="minor"/>
    </font>
    <font>
      <b/>
      <sz val="16"/>
      <color theme="0"/>
      <name val="Avenir Next LT Pro"/>
      <family val="2"/>
    </font>
    <font>
      <b/>
      <sz val="11"/>
      <color theme="0"/>
      <name val="Avenir Next LT Pro"/>
      <family val="2"/>
    </font>
    <font>
      <sz val="11"/>
      <color theme="0"/>
      <name val="Avenir Next LT Pro"/>
      <family val="2"/>
    </font>
    <font>
      <b/>
      <sz val="14"/>
      <name val="Avenir Next LT Pro"/>
      <family val="2"/>
    </font>
    <font>
      <sz val="14"/>
      <color rgb="FF000000"/>
      <name val="Avenir Next LT Pro"/>
      <family val="2"/>
    </font>
    <font>
      <sz val="14"/>
      <color theme="1"/>
      <name val="Avenir Next LT Pro"/>
      <family val="2"/>
    </font>
    <font>
      <b/>
      <sz val="14"/>
      <color theme="1"/>
      <name val="Avenir Next LT Pro"/>
      <family val="2"/>
    </font>
    <font>
      <b/>
      <sz val="14"/>
      <color rgb="FF000000"/>
      <name val="Avenir Next LT Pro"/>
      <family val="2"/>
    </font>
    <font>
      <b/>
      <sz val="14"/>
      <color theme="1"/>
      <name val="Calibri"/>
      <family val="2"/>
      <scheme val="minor"/>
    </font>
    <font>
      <b/>
      <sz val="19"/>
      <color theme="0"/>
      <name val="Avenir Next LT Pro"/>
      <family val="2"/>
    </font>
  </fonts>
  <fills count="13">
    <fill>
      <patternFill patternType="none"/>
    </fill>
    <fill>
      <patternFill patternType="gray125"/>
    </fill>
    <fill>
      <patternFill patternType="solid">
        <fgColor theme="0"/>
        <bgColor indexed="64"/>
      </patternFill>
    </fill>
    <fill>
      <patternFill patternType="solid">
        <fgColor theme="0"/>
        <bgColor rgb="FF000000"/>
      </patternFill>
    </fill>
    <fill>
      <patternFill patternType="solid">
        <fgColor rgb="FFEAB8FE"/>
        <bgColor rgb="FF000000"/>
      </patternFill>
    </fill>
    <fill>
      <patternFill patternType="solid">
        <fgColor theme="7" tint="0.59999389629810485"/>
        <bgColor indexed="64"/>
      </patternFill>
    </fill>
    <fill>
      <patternFill patternType="solid">
        <fgColor rgb="FF027AC7"/>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rgb="FF027AC7"/>
        <bgColor rgb="FF000000"/>
      </patternFill>
    </fill>
    <fill>
      <patternFill patternType="solid">
        <fgColor rgb="FFC291FD"/>
        <bgColor indexed="64"/>
      </patternFill>
    </fill>
    <fill>
      <patternFill patternType="solid">
        <fgColor theme="4" tint="0.79998168889431442"/>
        <bgColor theme="4" tint="0.79998168889431442"/>
      </patternFill>
    </fill>
  </fills>
  <borders count="9">
    <border>
      <left/>
      <right/>
      <top/>
      <bottom/>
      <diagonal/>
    </border>
    <border>
      <left/>
      <right/>
      <top style="thin">
        <color indexed="64"/>
      </top>
      <bottom/>
      <diagonal/>
    </border>
    <border>
      <left/>
      <right/>
      <top/>
      <bottom style="thin">
        <color indexed="64"/>
      </bottom>
      <diagonal/>
    </border>
    <border>
      <left/>
      <right/>
      <top/>
      <bottom style="thick">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bottom/>
      <diagonal/>
    </border>
    <border>
      <left/>
      <right style="thin">
        <color theme="4" tint="0.39997558519241921"/>
      </right>
      <top/>
      <bottom/>
      <diagonal/>
    </border>
  </borders>
  <cellStyleXfs count="1">
    <xf numFmtId="0" fontId="0" fillId="0" borderId="0"/>
  </cellStyleXfs>
  <cellXfs count="89">
    <xf numFmtId="0" fontId="0" fillId="0" borderId="0" xfId="0"/>
    <xf numFmtId="0" fontId="3" fillId="2" borderId="1" xfId="0" applyFont="1" applyFill="1" applyBorder="1" applyAlignment="1">
      <alignment horizontal="left"/>
    </xf>
    <xf numFmtId="0" fontId="3" fillId="2" borderId="0" xfId="0" applyFont="1" applyFill="1"/>
    <xf numFmtId="0" fontId="3" fillId="2" borderId="0" xfId="0" applyFont="1" applyFill="1" applyAlignment="1">
      <alignment horizontal="left"/>
    </xf>
    <xf numFmtId="0" fontId="0" fillId="0" borderId="0" xfId="0" applyNumberFormat="1"/>
    <xf numFmtId="0" fontId="0" fillId="0" borderId="0" xfId="0" pivotButton="1"/>
    <xf numFmtId="0" fontId="0" fillId="0" borderId="0" xfId="0" applyAlignment="1">
      <alignment horizontal="left"/>
    </xf>
    <xf numFmtId="2" fontId="0" fillId="0" borderId="0" xfId="0" applyNumberFormat="1"/>
    <xf numFmtId="0" fontId="0" fillId="0" borderId="0" xfId="0" applyAlignment="1">
      <alignment horizontal="right"/>
    </xf>
    <xf numFmtId="0" fontId="4" fillId="0" borderId="0" xfId="0" applyFont="1"/>
    <xf numFmtId="165" fontId="0" fillId="0" borderId="0" xfId="0" applyNumberFormat="1" applyAlignment="1">
      <alignment horizontal="right"/>
    </xf>
    <xf numFmtId="166" fontId="0" fillId="0" borderId="0" xfId="0" applyNumberFormat="1"/>
    <xf numFmtId="164" fontId="0" fillId="0" borderId="0" xfId="0" applyNumberFormat="1"/>
    <xf numFmtId="1" fontId="0" fillId="0" borderId="0" xfId="0" applyNumberFormat="1"/>
    <xf numFmtId="0" fontId="0" fillId="0" borderId="0" xfId="0" applyAlignment="1">
      <alignment horizontal="left" indent="1"/>
    </xf>
    <xf numFmtId="0" fontId="0" fillId="0" borderId="0" xfId="0" applyAlignment="1">
      <alignment horizontal="left" indent="2"/>
    </xf>
    <xf numFmtId="0" fontId="5" fillId="3" borderId="2" xfId="0" applyFont="1" applyFill="1" applyBorder="1"/>
    <xf numFmtId="0" fontId="6" fillId="3" borderId="0" xfId="0" applyFont="1" applyFill="1"/>
    <xf numFmtId="1" fontId="6" fillId="3" borderId="0" xfId="0" applyNumberFormat="1" applyFont="1" applyFill="1" applyAlignment="1">
      <alignment horizontal="left"/>
    </xf>
    <xf numFmtId="2" fontId="6" fillId="3" borderId="0" xfId="0" applyNumberFormat="1" applyFont="1" applyFill="1" applyAlignment="1">
      <alignment horizontal="left"/>
    </xf>
    <xf numFmtId="164" fontId="6" fillId="3" borderId="0" xfId="0" applyNumberFormat="1" applyFont="1" applyFill="1" applyAlignment="1">
      <alignment horizontal="left"/>
    </xf>
    <xf numFmtId="0" fontId="1" fillId="4" borderId="0" xfId="0" applyFont="1" applyFill="1" applyAlignment="1">
      <alignment vertical="center"/>
    </xf>
    <xf numFmtId="0" fontId="2" fillId="4" borderId="0" xfId="0" applyFont="1" applyFill="1" applyAlignment="1">
      <alignment vertical="center"/>
    </xf>
    <xf numFmtId="9" fontId="0" fillId="0" borderId="0" xfId="0" applyNumberFormat="1"/>
    <xf numFmtId="0" fontId="3" fillId="0" borderId="0" xfId="0" applyFont="1"/>
    <xf numFmtId="0" fontId="1" fillId="2" borderId="0" xfId="0" applyFont="1" applyFill="1" applyAlignment="1"/>
    <xf numFmtId="0" fontId="3" fillId="2" borderId="1" xfId="0" applyFont="1" applyFill="1" applyBorder="1" applyAlignment="1"/>
    <xf numFmtId="0" fontId="3" fillId="2" borderId="0" xfId="0" applyFont="1" applyFill="1" applyAlignment="1"/>
    <xf numFmtId="0" fontId="1" fillId="2" borderId="2" xfId="0" applyFont="1" applyFill="1" applyBorder="1" applyAlignment="1"/>
    <xf numFmtId="0" fontId="3" fillId="0" borderId="0" xfId="0" applyFont="1" applyAlignment="1"/>
    <xf numFmtId="0" fontId="5" fillId="3" borderId="2" xfId="0" applyFont="1" applyFill="1" applyBorder="1" applyAlignment="1"/>
    <xf numFmtId="0" fontId="6" fillId="3" borderId="0" xfId="0" applyFont="1" applyFill="1" applyAlignment="1"/>
    <xf numFmtId="0" fontId="1" fillId="3" borderId="2" xfId="0" applyFont="1" applyFill="1" applyBorder="1" applyAlignment="1"/>
    <xf numFmtId="0" fontId="7" fillId="0" borderId="0" xfId="0" applyFont="1"/>
    <xf numFmtId="164" fontId="3" fillId="2" borderId="0" xfId="0" applyNumberFormat="1" applyFont="1" applyFill="1" applyAlignment="1">
      <alignment horizontal="left"/>
    </xf>
    <xf numFmtId="167" fontId="0" fillId="0" borderId="0" xfId="0" applyNumberFormat="1"/>
    <xf numFmtId="0" fontId="0" fillId="2" borderId="0" xfId="0" applyFill="1"/>
    <xf numFmtId="2" fontId="0" fillId="2" borderId="0" xfId="0" applyNumberFormat="1" applyFill="1"/>
    <xf numFmtId="0" fontId="3" fillId="6" borderId="0" xfId="0" applyFont="1" applyFill="1"/>
    <xf numFmtId="0" fontId="3" fillId="6" borderId="0" xfId="0" applyFont="1" applyFill="1" applyAlignment="1"/>
    <xf numFmtId="0" fontId="0" fillId="6" borderId="0" xfId="0" applyFill="1"/>
    <xf numFmtId="0" fontId="10" fillId="6" borderId="0" xfId="0" applyFont="1" applyFill="1" applyAlignment="1">
      <alignment vertical="center"/>
    </xf>
    <xf numFmtId="0" fontId="11" fillId="6" borderId="0" xfId="0" applyFont="1" applyFill="1" applyAlignment="1">
      <alignment vertical="center"/>
    </xf>
    <xf numFmtId="0" fontId="12" fillId="6" borderId="0" xfId="0" applyFont="1" applyFill="1" applyAlignment="1">
      <alignment vertical="center"/>
    </xf>
    <xf numFmtId="0" fontId="10" fillId="10" borderId="0" xfId="0" applyFont="1" applyFill="1" applyAlignment="1">
      <alignment vertical="center"/>
    </xf>
    <xf numFmtId="0" fontId="11" fillId="10" borderId="0" xfId="0" applyFont="1" applyFill="1" applyAlignment="1">
      <alignment vertical="center"/>
    </xf>
    <xf numFmtId="0" fontId="12" fillId="10" borderId="0" xfId="0" applyFont="1" applyFill="1" applyAlignment="1">
      <alignment vertical="center"/>
    </xf>
    <xf numFmtId="0" fontId="9" fillId="0" borderId="0" xfId="0" applyFont="1"/>
    <xf numFmtId="1" fontId="3" fillId="5" borderId="0" xfId="0" applyNumberFormat="1" applyFont="1" applyFill="1" applyAlignment="1" applyProtection="1">
      <alignment horizontal="left"/>
      <protection locked="0"/>
    </xf>
    <xf numFmtId="0" fontId="0" fillId="0" borderId="0" xfId="0" applyAlignment="1">
      <alignment horizontal="left" vertical="center"/>
    </xf>
    <xf numFmtId="0" fontId="0" fillId="0" borderId="0" xfId="0" applyAlignment="1">
      <alignment horizontal="left" vertical="center" indent="1"/>
    </xf>
    <xf numFmtId="0" fontId="9" fillId="2" borderId="0" xfId="0" applyFont="1" applyFill="1" applyAlignment="1">
      <alignment horizontal="left" vertical="center"/>
    </xf>
    <xf numFmtId="1" fontId="9" fillId="2" borderId="0" xfId="0" applyNumberFormat="1" applyFont="1" applyFill="1" applyAlignment="1">
      <alignment horizontal="left" vertical="center"/>
    </xf>
    <xf numFmtId="168" fontId="0" fillId="0" borderId="0" xfId="0" applyNumberFormat="1"/>
    <xf numFmtId="3" fontId="0" fillId="0" borderId="0" xfId="0" applyNumberFormat="1"/>
    <xf numFmtId="0" fontId="13" fillId="2" borderId="3" xfId="0" applyFont="1" applyFill="1" applyBorder="1" applyAlignment="1"/>
    <xf numFmtId="0" fontId="17" fillId="3" borderId="3" xfId="0" applyFont="1" applyFill="1" applyBorder="1" applyAlignment="1">
      <alignment horizontal="left"/>
    </xf>
    <xf numFmtId="0" fontId="0" fillId="11" borderId="0" xfId="0" applyFill="1"/>
    <xf numFmtId="0" fontId="0" fillId="12" borderId="4" xfId="0" applyFont="1" applyFill="1" applyBorder="1"/>
    <xf numFmtId="0" fontId="0" fillId="12" borderId="5" xfId="0" applyFont="1" applyFill="1" applyBorder="1"/>
    <xf numFmtId="0" fontId="0" fillId="12" borderId="6" xfId="0" applyFont="1" applyFill="1" applyBorder="1"/>
    <xf numFmtId="0" fontId="0" fillId="0" borderId="4" xfId="0" applyFont="1" applyBorder="1"/>
    <xf numFmtId="0" fontId="0" fillId="0" borderId="5" xfId="0" applyFont="1" applyBorder="1"/>
    <xf numFmtId="0" fontId="0" fillId="0" borderId="6" xfId="0" applyFont="1" applyBorder="1"/>
    <xf numFmtId="169" fontId="15" fillId="0" borderId="0" xfId="0" applyNumberFormat="1" applyFont="1" applyAlignment="1">
      <alignment horizontal="left"/>
    </xf>
    <xf numFmtId="0" fontId="0" fillId="0" borderId="7" xfId="0" applyFont="1" applyFill="1" applyBorder="1"/>
    <xf numFmtId="0" fontId="0" fillId="0" borderId="0" xfId="0" applyFont="1" applyFill="1" applyBorder="1"/>
    <xf numFmtId="0" fontId="0" fillId="0" borderId="8" xfId="0" applyFont="1" applyFill="1" applyBorder="1"/>
    <xf numFmtId="0" fontId="0" fillId="12" borderId="7" xfId="0" applyFont="1" applyFill="1" applyBorder="1"/>
    <xf numFmtId="0" fontId="18" fillId="0" borderId="3" xfId="0" applyFont="1" applyBorder="1" applyAlignment="1">
      <alignment vertical="center"/>
    </xf>
    <xf numFmtId="169" fontId="16" fillId="0" borderId="3" xfId="0" applyNumberFormat="1" applyFont="1" applyBorder="1" applyAlignment="1">
      <alignment horizontal="left"/>
    </xf>
    <xf numFmtId="0" fontId="9" fillId="8" borderId="0" xfId="0" applyFont="1" applyFill="1" applyAlignment="1">
      <alignment horizontal="left" vertical="center"/>
    </xf>
    <xf numFmtId="0" fontId="9" fillId="9" borderId="0" xfId="0" applyFont="1" applyFill="1" applyAlignment="1">
      <alignment horizontal="left" vertical="center" indent="1"/>
    </xf>
    <xf numFmtId="0" fontId="9" fillId="8" borderId="0" xfId="0" applyFont="1" applyFill="1" applyAlignment="1">
      <alignment horizontal="left" vertical="center" indent="1"/>
    </xf>
    <xf numFmtId="0" fontId="9" fillId="9" borderId="0" xfId="0" applyFont="1" applyFill="1" applyAlignment="1">
      <alignment horizontal="left" vertical="center"/>
    </xf>
    <xf numFmtId="1" fontId="9" fillId="8" borderId="0" xfId="0" applyNumberFormat="1" applyFont="1" applyFill="1" applyAlignment="1">
      <alignment horizontal="left" vertical="center" indent="1"/>
    </xf>
    <xf numFmtId="0" fontId="9" fillId="9" borderId="0" xfId="0" applyFont="1" applyFill="1" applyAlignment="1" applyProtection="1">
      <alignment horizontal="left" vertical="center" indent="1"/>
      <protection locked="0"/>
    </xf>
    <xf numFmtId="0" fontId="9" fillId="7" borderId="0" xfId="0" applyFont="1" applyFill="1" applyAlignment="1">
      <alignment horizontal="left" vertical="center" indent="1"/>
    </xf>
    <xf numFmtId="0" fontId="9" fillId="7" borderId="0" xfId="0" applyFont="1" applyFill="1" applyAlignment="1">
      <alignment horizontal="left" vertical="center"/>
    </xf>
    <xf numFmtId="1" fontId="9" fillId="7" borderId="0" xfId="0" applyNumberFormat="1" applyFont="1" applyFill="1" applyAlignment="1">
      <alignment horizontal="left" vertical="center" indent="1"/>
    </xf>
    <xf numFmtId="0" fontId="19" fillId="10" borderId="0" xfId="0" applyFont="1" applyFill="1" applyBorder="1" applyAlignment="1">
      <alignment horizontal="left" vertical="center"/>
    </xf>
    <xf numFmtId="49" fontId="16" fillId="0" borderId="3" xfId="0" applyNumberFormat="1" applyFont="1" applyBorder="1" applyAlignment="1">
      <alignment horizontal="left"/>
    </xf>
    <xf numFmtId="169" fontId="16" fillId="0" borderId="3" xfId="0" applyNumberFormat="1" applyFont="1" applyBorder="1" applyAlignment="1">
      <alignment horizontal="left"/>
    </xf>
    <xf numFmtId="0" fontId="14" fillId="3" borderId="0" xfId="0" applyFont="1" applyFill="1" applyBorder="1" applyAlignment="1">
      <alignment horizontal="left"/>
    </xf>
    <xf numFmtId="0" fontId="14" fillId="3" borderId="0" xfId="0" applyFont="1" applyFill="1" applyAlignment="1">
      <alignment horizontal="left"/>
    </xf>
    <xf numFmtId="0" fontId="15" fillId="2" borderId="0" xfId="0" applyFont="1" applyFill="1" applyAlignment="1">
      <alignment horizontal="left"/>
    </xf>
    <xf numFmtId="169" fontId="15" fillId="0" borderId="0" xfId="0" applyNumberFormat="1" applyFont="1" applyBorder="1" applyAlignment="1">
      <alignment horizontal="left"/>
    </xf>
    <xf numFmtId="0" fontId="3" fillId="0" borderId="0" xfId="0" applyFont="1" applyAlignment="1">
      <alignment horizontal="left" vertical="top" wrapText="1"/>
    </xf>
    <xf numFmtId="0" fontId="3" fillId="6" borderId="0" xfId="0" applyFont="1" applyFill="1" applyAlignment="1">
      <alignment horizontal="center"/>
    </xf>
  </cellXfs>
  <cellStyles count="1">
    <cellStyle name="Standaard" xfId="0" builtinId="0"/>
  </cellStyles>
  <dxfs count="10">
    <dxf>
      <numFmt numFmtId="2" formatCode="0.00"/>
    </dxf>
    <dxf>
      <numFmt numFmtId="166" formatCode="0.000000"/>
    </dxf>
    <dxf>
      <numFmt numFmtId="165" formatCode="d/mm/yy\ h:mm;@"/>
      <alignment horizontal="right" vertical="bottom" textRotation="0" wrapText="0" indent="0" justifyLastLine="0" shrinkToFit="0" readingOrder="0"/>
    </dxf>
    <dxf>
      <numFmt numFmtId="165" formatCode="d/mm/yy\ h:mm;@"/>
      <alignment horizontal="righ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dxf>
    <dxf>
      <fill>
        <patternFill patternType="solid">
          <fgColor indexed="64"/>
          <bgColor rgb="FFC291FD"/>
        </patternFill>
      </fill>
    </dxf>
    <dxf>
      <numFmt numFmtId="164" formatCode="0.0"/>
    </dxf>
    <dxf>
      <font>
        <b/>
        <color theme="1"/>
      </font>
      <border>
        <bottom style="thin">
          <color rgb="FFC291FD"/>
        </bottom>
        <vertical/>
        <horizontal/>
      </border>
    </dxf>
    <dxf>
      <font>
        <color theme="1"/>
      </font>
      <fill>
        <patternFill>
          <bgColor theme="0"/>
        </patternFill>
      </fill>
      <border diagonalDown="1">
        <left style="thin">
          <color rgb="FFC291FD"/>
        </left>
        <right style="thin">
          <color rgb="FFC291FD"/>
        </right>
        <top style="thin">
          <color rgb="FFC291FD"/>
        </top>
        <bottom style="thin">
          <color rgb="FFC291FD"/>
        </bottom>
        <diagonal style="thin">
          <color rgb="FFC291FD"/>
        </diagonal>
        <vertical/>
        <horizontal/>
      </border>
    </dxf>
    <dxf>
      <fill>
        <patternFill>
          <bgColor rgb="FFFF99FF"/>
        </patternFill>
      </fill>
    </dxf>
  </dxfs>
  <tableStyles count="3" defaultTableStyle="TableStyleMedium2" defaultPivotStyle="PivotStyleLight16">
    <tableStyle name="Slicer Style 1" pivot="0" table="0" count="1" xr9:uid="{53CF26B8-54F9-4966-8933-F5E6BCEE094C}">
      <tableStyleElement type="wholeTable" dxfId="9"/>
    </tableStyle>
    <tableStyle name="Syntraal" pivot="0" table="0" count="0" xr9:uid="{66335A56-8949-449E-99B5-F8C67669743D}"/>
    <tableStyle name="Syntraal 2" pivot="0" table="0" count="10" xr9:uid="{2C86CFF5-ED7C-4FC1-8F3A-403BE1E8F173}">
      <tableStyleElement type="wholeTable" dxfId="8"/>
      <tableStyleElement type="headerRow" dxfId="7"/>
    </tableStyle>
  </tableStyles>
  <colors>
    <mruColors>
      <color rgb="FF027AC7"/>
      <color rgb="FFC291FD"/>
      <color rgb="FFF1D3FF"/>
      <color rgb="FFC6A0FE"/>
      <color rgb="FFEBA9FD"/>
      <color rgb="FF3399FF"/>
      <color rgb="FFFF99FF"/>
      <color rgb="FF002494"/>
      <color rgb="FF3364FF"/>
      <color rgb="FF66CCF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1D3FF"/>
              <bgColor rgb="FFF1D3FF"/>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C6A0FE"/>
              <bgColor rgb="FFC291FD"/>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yntraal"/>
        <x14:slicerStyle name="Syntraal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microsoft.com/office/2007/relationships/slicerCache" Target="slicerCaches/slicerCache4.xml"/><Relationship Id="rId26" Type="http://schemas.openxmlformats.org/officeDocument/2006/relationships/pivotTable" Target="pivotTables/pivotTable3.xml"/><Relationship Id="rId39" Type="http://schemas.openxmlformats.org/officeDocument/2006/relationships/customXml" Target="../customXml/item5.xml"/><Relationship Id="rId21" Type="http://schemas.openxmlformats.org/officeDocument/2006/relationships/pivotCacheDefinition" Target="pivotCache/pivotCacheDefinition7.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55"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pivotCacheDefinition" Target="pivotCache/pivotCacheDefinition6.xml"/><Relationship Id="rId29" Type="http://schemas.openxmlformats.org/officeDocument/2006/relationships/connections" Target="connections.xml"/><Relationship Id="rId41" Type="http://schemas.openxmlformats.org/officeDocument/2006/relationships/customXml" Target="../customXml/item7.xml"/><Relationship Id="rId54" Type="http://schemas.openxmlformats.org/officeDocument/2006/relationships/customXml" Target="../customXml/item20.xml"/><Relationship Id="rId62"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pivotTable" Target="pivotTables/pivotTable1.xml"/><Relationship Id="rId32" Type="http://schemas.openxmlformats.org/officeDocument/2006/relationships/sheetMetadata" Target="metadata.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8" Type="http://schemas.openxmlformats.org/officeDocument/2006/relationships/customXml" Target="../customXml/item24.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pivotCacheDefinition" Target="pivotCache/pivotCacheDefinition9.xml"/><Relationship Id="rId28" Type="http://schemas.openxmlformats.org/officeDocument/2006/relationships/theme" Target="theme/theme1.xml"/><Relationship Id="rId36" Type="http://schemas.openxmlformats.org/officeDocument/2006/relationships/customXml" Target="../customXml/item2.xml"/><Relationship Id="rId49" Type="http://schemas.openxmlformats.org/officeDocument/2006/relationships/customXml" Target="../customXml/item15.xml"/><Relationship Id="rId57" Type="http://schemas.openxmlformats.org/officeDocument/2006/relationships/customXml" Target="../customXml/item23.xml"/><Relationship Id="rId61" Type="http://schemas.openxmlformats.org/officeDocument/2006/relationships/customXml" Target="../customXml/item27.xml"/><Relationship Id="rId10" Type="http://schemas.openxmlformats.org/officeDocument/2006/relationships/pivotCacheDefinition" Target="pivotCache/pivotCacheDefinition1.xml"/><Relationship Id="rId19" Type="http://schemas.microsoft.com/office/2007/relationships/slicerCache" Target="slicerCaches/slicerCache5.xml"/><Relationship Id="rId31" Type="http://schemas.openxmlformats.org/officeDocument/2006/relationships/sharedStrings" Target="sharedStrings.xml"/><Relationship Id="rId44" Type="http://schemas.openxmlformats.org/officeDocument/2006/relationships/customXml" Target="../customXml/item10.xml"/><Relationship Id="rId52" Type="http://schemas.openxmlformats.org/officeDocument/2006/relationships/customXml" Target="../customXml/item18.xml"/><Relationship Id="rId60"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8.xml"/><Relationship Id="rId27" Type="http://schemas.openxmlformats.org/officeDocument/2006/relationships/pivotTable" Target="pivotTables/pivotTable4.xml"/><Relationship Id="rId30" Type="http://schemas.openxmlformats.org/officeDocument/2006/relationships/styles" Target="style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56" Type="http://schemas.openxmlformats.org/officeDocument/2006/relationships/customXml" Target="../customXml/item22.xml"/><Relationship Id="rId8" Type="http://schemas.openxmlformats.org/officeDocument/2006/relationships/worksheet" Target="worksheets/sheet8.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microsoft.com/office/2007/relationships/slicerCache" Target="slicerCaches/slicerCache3.xml"/><Relationship Id="rId25" Type="http://schemas.openxmlformats.org/officeDocument/2006/relationships/pivotTable" Target="pivotTables/pivotTable2.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5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sz="2000" b="1">
                <a:latin typeface="Avenir Next LT Pro" panose="020B0504020202020204" pitchFamily="34" charset="0"/>
              </a:rPr>
              <a:t>Dagprofiel</a:t>
            </a:r>
            <a:r>
              <a:rPr lang="nl-NL" sz="2000" b="1" baseline="0">
                <a:latin typeface="Avenir Next LT Pro" panose="020B0504020202020204" pitchFamily="34" charset="0"/>
              </a:rPr>
              <a:t> debiet [m3/uur] </a:t>
            </a:r>
            <a:endParaRPr lang="nl-NL" sz="2000" b="1">
              <a:latin typeface="Avenir Next LT Pro" panose="020B0504020202020204" pitchFamily="34" charset="0"/>
            </a:endParaRPr>
          </a:p>
        </c:rich>
      </c:tx>
      <c:layout>
        <c:manualLayout>
          <c:xMode val="edge"/>
          <c:yMode val="edge"/>
          <c:x val="3.1093292565502102E-2"/>
          <c:y val="4.03173970977043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3399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6"/>
            </a:solidFill>
            <a:round/>
          </a:ln>
          <a:effectLst/>
        </c:spPr>
        <c:marker>
          <c:symbol val="none"/>
        </c:marker>
      </c:pivotFmt>
      <c:pivotFmt>
        <c:idx val="4"/>
        <c:spPr>
          <a:solidFill>
            <a:schemeClr val="accent1"/>
          </a:solidFill>
          <a:ln w="28575" cap="rnd">
            <a:solidFill>
              <a:srgbClr val="3399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rgbClr val="3399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484201388888882E-2"/>
          <c:y val="0.21357199889503184"/>
          <c:w val="0.88226232638888891"/>
          <c:h val="0.68056706564091318"/>
        </c:manualLayout>
      </c:layout>
      <c:lineChart>
        <c:grouping val="standard"/>
        <c:varyColors val="0"/>
        <c:ser>
          <c:idx val="0"/>
          <c:order val="0"/>
          <c:tx>
            <c:v>Average of Totaaldebiet</c:v>
          </c:tx>
          <c:spPr>
            <a:ln w="28575" cap="rnd">
              <a:solidFill>
                <a:srgbClr val="3399FF"/>
              </a:solidFill>
              <a:round/>
            </a:ln>
            <a:effectLst/>
          </c:spPr>
          <c:marker>
            <c:symbol val="none"/>
          </c:marker>
          <c:cat>
            <c:strLit>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Lit>
          </c:cat>
          <c:val>
            <c:numLit>
              <c:formatCode>General</c:formatCode>
              <c:ptCount val="24"/>
              <c:pt idx="0">
                <c:v>1880.7620465517241</c:v>
              </c:pt>
              <c:pt idx="1">
                <c:v>1811.3468553571424</c:v>
              </c:pt>
              <c:pt idx="2">
                <c:v>1645.3275035087718</c:v>
              </c:pt>
              <c:pt idx="3">
                <c:v>1669.3107705263162</c:v>
              </c:pt>
              <c:pt idx="4">
                <c:v>1595.3109736842105</c:v>
              </c:pt>
              <c:pt idx="5">
                <c:v>1526.7438301724135</c:v>
              </c:pt>
              <c:pt idx="6">
                <c:v>1479.6994217543861</c:v>
              </c:pt>
              <c:pt idx="7">
                <c:v>1396.6678530357137</c:v>
              </c:pt>
              <c:pt idx="8">
                <c:v>1404.8821712068966</c:v>
              </c:pt>
              <c:pt idx="9">
                <c:v>1388.4459836842104</c:v>
              </c:pt>
              <c:pt idx="10">
                <c:v>1533.1296284210528</c:v>
              </c:pt>
              <c:pt idx="11">
                <c:v>1578.9489594736845</c:v>
              </c:pt>
              <c:pt idx="12">
                <c:v>1627.575901639344</c:v>
              </c:pt>
              <c:pt idx="13">
                <c:v>1616.4056398275857</c:v>
              </c:pt>
              <c:pt idx="14">
                <c:v>1668.6507581818184</c:v>
              </c:pt>
              <c:pt idx="15">
                <c:v>1743.3105614035096</c:v>
              </c:pt>
              <c:pt idx="16">
                <c:v>1684.8456781034483</c:v>
              </c:pt>
              <c:pt idx="17">
                <c:v>1655.5857612500006</c:v>
              </c:pt>
              <c:pt idx="18">
                <c:v>1604.3837035087722</c:v>
              </c:pt>
              <c:pt idx="19">
                <c:v>1692.5171228070178</c:v>
              </c:pt>
              <c:pt idx="20">
                <c:v>1744.2473964912281</c:v>
              </c:pt>
              <c:pt idx="21">
                <c:v>1791.7066357142855</c:v>
              </c:pt>
              <c:pt idx="22">
                <c:v>1868.5506054545449</c:v>
              </c:pt>
              <c:pt idx="23">
                <c:v>1859.3142754385965</c:v>
              </c:pt>
            </c:numLit>
          </c:val>
          <c:smooth val="0"/>
          <c:extLst>
            <c:ext xmlns:c16="http://schemas.microsoft.com/office/drawing/2014/chart" uri="{C3380CC4-5D6E-409C-BE32-E72D297353CC}">
              <c16:uniqueId val="{00000010-2D61-44D1-964A-2CDE3292B925}"/>
            </c:ext>
          </c:extLst>
        </c:ser>
        <c:ser>
          <c:idx val="1"/>
          <c:order val="1"/>
          <c:tx>
            <c:v>Median</c:v>
          </c:tx>
          <c:spPr>
            <a:ln w="28575" cap="rnd">
              <a:solidFill>
                <a:schemeClr val="accent2"/>
              </a:solidFill>
              <a:round/>
            </a:ln>
            <a:effectLst/>
          </c:spPr>
          <c:marker>
            <c:symbol val="none"/>
          </c:marker>
          <c:cat>
            <c:strLit>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Lit>
          </c:cat>
          <c:val>
            <c:numLit>
              <c:formatCode>0.00</c:formatCode>
              <c:ptCount val="24"/>
              <c:pt idx="0">
                <c:v>1312.8744000000002</c:v>
              </c:pt>
              <c:pt idx="1">
                <c:v>1084.4949999999999</c:v>
              </c:pt>
              <c:pt idx="2">
                <c:v>983.67530000000011</c:v>
              </c:pt>
              <c:pt idx="3">
                <c:v>973.66650000000004</c:v>
              </c:pt>
              <c:pt idx="4">
                <c:v>960.74330000000009</c:v>
              </c:pt>
              <c:pt idx="5">
                <c:v>958.35235</c:v>
              </c:pt>
              <c:pt idx="6">
                <c:v>953.79349999999999</c:v>
              </c:pt>
              <c:pt idx="7">
                <c:v>949.94974999999999</c:v>
              </c:pt>
              <c:pt idx="8">
                <c:v>946.60635000000002</c:v>
              </c:pt>
              <c:pt idx="9">
                <c:v>947.0449000000001</c:v>
              </c:pt>
              <c:pt idx="10">
                <c:v>952.27919999999995</c:v>
              </c:pt>
              <c:pt idx="11">
                <c:v>951.01679999999999</c:v>
              </c:pt>
              <c:pt idx="12">
                <c:v>969.60840000000007</c:v>
              </c:pt>
              <c:pt idx="13">
                <c:v>964.88294999999994</c:v>
              </c:pt>
              <c:pt idx="14">
                <c:v>974.846</c:v>
              </c:pt>
              <c:pt idx="15">
                <c:v>1398.1853000000001</c:v>
              </c:pt>
              <c:pt idx="16">
                <c:v>1205.11205</c:v>
              </c:pt>
              <c:pt idx="17">
                <c:v>1081.40915</c:v>
              </c:pt>
              <c:pt idx="18">
                <c:v>982.96990000000005</c:v>
              </c:pt>
              <c:pt idx="19">
                <c:v>1103.5767000000001</c:v>
              </c:pt>
              <c:pt idx="20">
                <c:v>1066.2275999999999</c:v>
              </c:pt>
              <c:pt idx="21">
                <c:v>1210.6105499999999</c:v>
              </c:pt>
              <c:pt idx="22">
                <c:v>1358.799</c:v>
              </c:pt>
              <c:pt idx="23">
                <c:v>1245.7053000000001</c:v>
              </c:pt>
            </c:numLit>
          </c:val>
          <c:smooth val="0"/>
          <c:extLst>
            <c:ext xmlns:c16="http://schemas.microsoft.com/office/drawing/2014/chart" uri="{C3380CC4-5D6E-409C-BE32-E72D297353CC}">
              <c16:uniqueId val="{00000011-2D61-44D1-964A-2CDE3292B925}"/>
            </c:ext>
          </c:extLst>
        </c:ser>
        <c:ser>
          <c:idx val="2"/>
          <c:order val="2"/>
          <c:tx>
            <c:v>Percentile.Graph</c:v>
          </c:tx>
          <c:spPr>
            <a:ln w="28575" cap="rnd">
              <a:solidFill>
                <a:schemeClr val="accent6"/>
              </a:solidFill>
              <a:round/>
            </a:ln>
            <a:effectLst/>
          </c:spPr>
          <c:marker>
            <c:symbol val="none"/>
          </c:marker>
          <c:cat>
            <c:strLit>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Lit>
          </c:cat>
          <c:val>
            <c:numLit>
              <c:formatCode>General</c:formatCode>
              <c:ptCount val="24"/>
              <c:pt idx="0">
                <c:v>951.02154499999995</c:v>
              </c:pt>
              <c:pt idx="1">
                <c:v>952.65639999999996</c:v>
              </c:pt>
              <c:pt idx="2">
                <c:v>943.91216999999995</c:v>
              </c:pt>
              <c:pt idx="3">
                <c:v>935.11297999999999</c:v>
              </c:pt>
              <c:pt idx="4">
                <c:v>932.06312000000003</c:v>
              </c:pt>
              <c:pt idx="5">
                <c:v>930.32801500000005</c:v>
              </c:pt>
              <c:pt idx="6">
                <c:v>920.38979000000006</c:v>
              </c:pt>
              <c:pt idx="7">
                <c:v>910.25985000000003</c:v>
              </c:pt>
              <c:pt idx="8">
                <c:v>816.12107500000002</c:v>
              </c:pt>
              <c:pt idx="9">
                <c:v>236.57013699999999</c:v>
              </c:pt>
              <c:pt idx="10">
                <c:v>760.82230999999979</c:v>
              </c:pt>
              <c:pt idx="11">
                <c:v>903.93312000000003</c:v>
              </c:pt>
              <c:pt idx="12">
                <c:v>921.19362999999998</c:v>
              </c:pt>
              <c:pt idx="13">
                <c:v>938.28692999999998</c:v>
              </c:pt>
              <c:pt idx="14">
                <c:v>936.96492000000001</c:v>
              </c:pt>
              <c:pt idx="15">
                <c:v>948.37176999999997</c:v>
              </c:pt>
              <c:pt idx="16">
                <c:v>938.42903000000001</c:v>
              </c:pt>
              <c:pt idx="17">
                <c:v>940.15407999999991</c:v>
              </c:pt>
              <c:pt idx="18">
                <c:v>938.59084999999993</c:v>
              </c:pt>
              <c:pt idx="19">
                <c:v>953.27189999999996</c:v>
              </c:pt>
              <c:pt idx="20">
                <c:v>950.22649999999999</c:v>
              </c:pt>
              <c:pt idx="21">
                <c:v>949.2565800000001</c:v>
              </c:pt>
              <c:pt idx="22">
                <c:v>940.51612</c:v>
              </c:pt>
              <c:pt idx="23">
                <c:v>948.90800000000002</c:v>
              </c:pt>
            </c:numLit>
          </c:val>
          <c:smooth val="0"/>
          <c:extLst>
            <c:ext xmlns:c16="http://schemas.microsoft.com/office/drawing/2014/chart" uri="{C3380CC4-5D6E-409C-BE32-E72D297353CC}">
              <c16:uniqueId val="{00000012-2D61-44D1-964A-2CDE3292B925}"/>
            </c:ext>
          </c:extLst>
        </c:ser>
        <c:dLbls>
          <c:showLegendKey val="0"/>
          <c:showVal val="0"/>
          <c:showCatName val="0"/>
          <c:showSerName val="0"/>
          <c:showPercent val="0"/>
          <c:showBubbleSize val="0"/>
        </c:dLbls>
        <c:smooth val="0"/>
        <c:axId val="520304912"/>
        <c:axId val="520305568"/>
      </c:lineChart>
      <c:catAx>
        <c:axId val="52030491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305568"/>
        <c:crosses val="autoZero"/>
        <c:auto val="1"/>
        <c:lblAlgn val="ctr"/>
        <c:lblOffset val="100"/>
        <c:noMultiLvlLbl val="0"/>
        <c:extLst>
          <c:ext xmlns:c15="http://schemas.microsoft.com/office/drawing/2012/chart" uri="{F40574EE-89B7-4290-83BB-5DA773EAF853}">
            <c15:numFmt c:formatCode="General" c:sourceLinked="1"/>
          </c:ext>
        </c:extLst>
      </c:catAx>
      <c:valAx>
        <c:axId val="520305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304912"/>
        <c:crosses val="autoZero"/>
        <c:crossBetween val="between"/>
        <c:extLst>
          <c:ext xmlns:c15="http://schemas.microsoft.com/office/drawing/2012/chart" uri="{F40574EE-89B7-4290-83BB-5DA773EAF853}">
            <c15:numFmt c:formatCode="General" c:sourceLinked="1"/>
          </c:ext>
        </c:extLst>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7030A0">
          <a:alpha val="77000"/>
        </a:srgb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RVO_Rekentool warmtepotentie waterzuiveringsinstallaties.xlsx]PivotChartTable4</c15:name>
        <c15:fmtId val="2"/>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1"/>
          <c:tx>
            <c:strRef>
              <c:f>Kostenkentallen!$D$10</c:f>
              <c:strCache>
                <c:ptCount val="1"/>
                <c:pt idx="0">
                  <c:v>Leidingwerk 2 x 120 meter</c:v>
                </c:pt>
              </c:strCache>
              <c:extLst xmlns:c15="http://schemas.microsoft.com/office/drawing/2012/chart"/>
            </c:strRef>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intercept val="0"/>
            <c:dispRSqr val="0"/>
            <c:dispEq val="1"/>
            <c:trendlineLbl>
              <c:layout>
                <c:manualLayout>
                  <c:x val="-0.19643228161823634"/>
                  <c:y val="-1.2819367324160521E-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Kostenkentallen!$G$11:$G$13</c:f>
              <c:numCache>
                <c:formatCode>General</c:formatCode>
                <c:ptCount val="3"/>
                <c:pt idx="0">
                  <c:v>0.2</c:v>
                </c:pt>
                <c:pt idx="1">
                  <c:v>3.5</c:v>
                </c:pt>
                <c:pt idx="2">
                  <c:v>5.5</c:v>
                </c:pt>
              </c:numCache>
              <c:extLst xmlns:c15="http://schemas.microsoft.com/office/drawing/2012/chart"/>
            </c:numRef>
          </c:xVal>
          <c:yVal>
            <c:numRef>
              <c:f>Kostenkentallen!$D$11:$D$13</c:f>
              <c:numCache>
                <c:formatCode>General</c:formatCode>
                <c:ptCount val="3"/>
                <c:pt idx="0">
                  <c:v>0</c:v>
                </c:pt>
                <c:pt idx="1">
                  <c:v>96000</c:v>
                </c:pt>
                <c:pt idx="2">
                  <c:v>150000</c:v>
                </c:pt>
              </c:numCache>
              <c:extLst xmlns:c15="http://schemas.microsoft.com/office/drawing/2012/chart"/>
            </c:numRef>
          </c:yVal>
          <c:smooth val="0"/>
          <c:extLst>
            <c:ext xmlns:c16="http://schemas.microsoft.com/office/drawing/2014/chart" uri="{C3380CC4-5D6E-409C-BE32-E72D297353CC}">
              <c16:uniqueId val="{00000003-2048-41FF-877F-7F860A1A12D1}"/>
            </c:ext>
          </c:extLst>
        </c:ser>
        <c:dLbls>
          <c:showLegendKey val="0"/>
          <c:showVal val="0"/>
          <c:showCatName val="0"/>
          <c:showSerName val="0"/>
          <c:showPercent val="0"/>
          <c:showBubbleSize val="0"/>
        </c:dLbls>
        <c:axId val="1317198464"/>
        <c:axId val="1317198792"/>
        <c:extLst>
          <c:ext xmlns:c15="http://schemas.microsoft.com/office/drawing/2012/chart" uri="{02D57815-91ED-43cb-92C2-25804820EDAC}">
            <c15:filteredScatterSeries>
              <c15:ser>
                <c:idx val="1"/>
                <c:order val="0"/>
                <c:tx>
                  <c:strRef>
                    <c:extLst>
                      <c:ext uri="{02D57815-91ED-43cb-92C2-25804820EDAC}">
                        <c15:formulaRef>
                          <c15:sqref>Kostenkentallen!$C$10</c15:sqref>
                        </c15:formulaRef>
                      </c:ext>
                    </c:extLst>
                    <c:strCache>
                      <c:ptCount val="1"/>
                      <c:pt idx="0">
                        <c:v>Pompen</c:v>
                      </c:pt>
                    </c:strCache>
                  </c:strRef>
                </c:tx>
                <c:spPr>
                  <a:ln w="25400" cap="rnd">
                    <a:noFill/>
                    <a:round/>
                  </a:ln>
                  <a:effectLst/>
                </c:spPr>
                <c:marker>
                  <c:symbol val="circle"/>
                  <c:size val="5"/>
                  <c:spPr>
                    <a:solidFill>
                      <a:schemeClr val="accent2"/>
                    </a:solidFill>
                    <a:ln w="9525">
                      <a:solidFill>
                        <a:schemeClr val="accent2"/>
                      </a:solidFill>
                    </a:ln>
                    <a:effectLst/>
                  </c:spPr>
                </c:marker>
                <c:trendline>
                  <c:spPr>
                    <a:ln w="19050" cap="rnd">
                      <a:solidFill>
                        <a:schemeClr val="accent2"/>
                      </a:solidFill>
                      <a:prstDash val="sysDot"/>
                    </a:ln>
                    <a:effectLst/>
                  </c:spPr>
                  <c:trendlineType val="log"/>
                  <c:dispRSqr val="0"/>
                  <c:dispEq val="1"/>
                  <c:trendlineLbl>
                    <c:layout>
                      <c:manualLayout>
                        <c:x val="0.3786373064475802"/>
                        <c:y val="4.2383649861219709E-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extLst>
                      <c:ext uri="{02D57815-91ED-43cb-92C2-25804820EDAC}">
                        <c15:formulaRef>
                          <c15:sqref>Kostenkentallen!$H$11:$H$13</c15:sqref>
                        </c15:formulaRef>
                      </c:ext>
                    </c:extLst>
                    <c:numCache>
                      <c:formatCode>General</c:formatCode>
                      <c:ptCount val="3"/>
                      <c:pt idx="0">
                        <c:v>0</c:v>
                      </c:pt>
                      <c:pt idx="1">
                        <c:v>3.5</c:v>
                      </c:pt>
                      <c:pt idx="2">
                        <c:v>5.5</c:v>
                      </c:pt>
                    </c:numCache>
                  </c:numRef>
                </c:xVal>
                <c:yVal>
                  <c:numRef>
                    <c:extLst>
                      <c:ext uri="{02D57815-91ED-43cb-92C2-25804820EDAC}">
                        <c15:formulaRef>
                          <c15:sqref>Kostenkentallen!$C$11:$C$13</c15:sqref>
                        </c15:formulaRef>
                      </c:ext>
                    </c:extLst>
                    <c:numCache>
                      <c:formatCode>General</c:formatCode>
                      <c:ptCount val="3"/>
                      <c:pt idx="0">
                        <c:v>0</c:v>
                      </c:pt>
                      <c:pt idx="1">
                        <c:v>65000</c:v>
                      </c:pt>
                      <c:pt idx="2">
                        <c:v>75000</c:v>
                      </c:pt>
                    </c:numCache>
                  </c:numRef>
                </c:yVal>
                <c:smooth val="0"/>
                <c:extLst>
                  <c:ext xmlns:c16="http://schemas.microsoft.com/office/drawing/2014/chart" uri="{C3380CC4-5D6E-409C-BE32-E72D297353CC}">
                    <c16:uniqueId val="{00000001-2048-41FF-877F-7F860A1A12D1}"/>
                  </c:ext>
                </c:extLst>
              </c15:ser>
            </c15:filteredScatterSeries>
          </c:ext>
        </c:extLst>
      </c:scatterChart>
      <c:valAx>
        <c:axId val="13171984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7198792"/>
        <c:crosses val="autoZero"/>
        <c:crossBetween val="midCat"/>
      </c:valAx>
      <c:valAx>
        <c:axId val="13171987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7198464"/>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sz="2000" b="1" baseline="0">
                <a:latin typeface="Avenir Next LT Pro" panose="020B0504020202020204" pitchFamily="34" charset="0"/>
              </a:rPr>
              <a:t>Warmte aanbod/vraag</a:t>
            </a:r>
            <a:r>
              <a:rPr lang="nl-NL" sz="2000" b="1">
                <a:latin typeface="Avenir Next LT Pro" panose="020B0504020202020204" pitchFamily="34" charset="0"/>
              </a:rPr>
              <a:t> [kW]</a:t>
            </a:r>
          </a:p>
        </c:rich>
      </c:tx>
      <c:layout>
        <c:manualLayout>
          <c:xMode val="edge"/>
          <c:yMode val="edge"/>
          <c:x val="2.7950173611111115E-2"/>
          <c:y val="4.36772486772486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5689062500000005E-2"/>
          <c:y val="0.20423304731831896"/>
          <c:w val="0.88005746527777773"/>
          <c:h val="0.68990562194928307"/>
        </c:manualLayout>
      </c:layout>
      <c:lineChart>
        <c:grouping val="standard"/>
        <c:varyColors val="0"/>
        <c:ser>
          <c:idx val="0"/>
          <c:order val="0"/>
          <c:tx>
            <c:strRef>
              <c:f>Pivot.Match!$G$3</c:f>
              <c:strCache>
                <c:ptCount val="1"/>
                <c:pt idx="0">
                  <c:v>Warmtevraag</c:v>
                </c:pt>
              </c:strCache>
            </c:strRef>
          </c:tx>
          <c:spPr>
            <a:ln w="28575" cap="rnd">
              <a:solidFill>
                <a:srgbClr val="7030A0"/>
              </a:solidFill>
              <a:round/>
            </a:ln>
            <a:effectLst/>
          </c:spPr>
          <c:marker>
            <c:symbol val="none"/>
          </c:marker>
          <c:cat>
            <c:numRef>
              <c:f>Pivot.Match!$F$4:$F$27</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cat>
          <c:val>
            <c:numRef>
              <c:f>Pivot.Match!$G$4:$G$27</c:f>
              <c:numCache>
                <c:formatCode>0</c:formatCode>
                <c:ptCount val="24"/>
                <c:pt idx="0">
                  <c:v>2647.461536191101</c:v>
                </c:pt>
                <c:pt idx="1">
                  <c:v>2062.7767979536711</c:v>
                </c:pt>
                <c:pt idx="2">
                  <c:v>1953.0696209903322</c:v>
                </c:pt>
                <c:pt idx="3">
                  <c:v>2084.8403838871473</c:v>
                </c:pt>
                <c:pt idx="4">
                  <c:v>2295.7625778970446</c:v>
                </c:pt>
                <c:pt idx="5">
                  <c:v>2795.3168665152007</c:v>
                </c:pt>
                <c:pt idx="6">
                  <c:v>4017.5178005552293</c:v>
                </c:pt>
                <c:pt idx="7">
                  <c:v>5626.3348295791511</c:v>
                </c:pt>
                <c:pt idx="8">
                  <c:v>6832.8411531234378</c:v>
                </c:pt>
                <c:pt idx="9">
                  <c:v>7513.5125184611597</c:v>
                </c:pt>
                <c:pt idx="10">
                  <c:v>7898.650861634319</c:v>
                </c:pt>
                <c:pt idx="11">
                  <c:v>7304.9358460345566</c:v>
                </c:pt>
                <c:pt idx="12">
                  <c:v>6610.2077278468623</c:v>
                </c:pt>
                <c:pt idx="13">
                  <c:v>6038.3472550626311</c:v>
                </c:pt>
                <c:pt idx="14">
                  <c:v>5623.2899287164628</c:v>
                </c:pt>
                <c:pt idx="15">
                  <c:v>5375.1663443703083</c:v>
                </c:pt>
                <c:pt idx="16">
                  <c:v>5493.0441209150777</c:v>
                </c:pt>
                <c:pt idx="17">
                  <c:v>6249.4557575472318</c:v>
                </c:pt>
                <c:pt idx="18">
                  <c:v>6813.4797144058075</c:v>
                </c:pt>
                <c:pt idx="19">
                  <c:v>6578.0771262859234</c:v>
                </c:pt>
                <c:pt idx="20">
                  <c:v>6354.0973477298912</c:v>
                </c:pt>
                <c:pt idx="21">
                  <c:v>5722.9069700761602</c:v>
                </c:pt>
                <c:pt idx="22">
                  <c:v>4927.3944443982264</c:v>
                </c:pt>
                <c:pt idx="23">
                  <c:v>3970.3748204622789</c:v>
                </c:pt>
              </c:numCache>
            </c:numRef>
          </c:val>
          <c:smooth val="0"/>
          <c:extLst>
            <c:ext xmlns:c16="http://schemas.microsoft.com/office/drawing/2014/chart" uri="{C3380CC4-5D6E-409C-BE32-E72D297353CC}">
              <c16:uniqueId val="{00000000-FE7E-4071-83D5-8D950A6F4F3C}"/>
            </c:ext>
          </c:extLst>
        </c:ser>
        <c:ser>
          <c:idx val="1"/>
          <c:order val="1"/>
          <c:tx>
            <c:strRef>
              <c:f>Pivot.Match!$H$3</c:f>
              <c:strCache>
                <c:ptCount val="1"/>
                <c:pt idx="0">
                  <c:v>Leverbaar vermogen</c:v>
                </c:pt>
              </c:strCache>
            </c:strRef>
          </c:tx>
          <c:spPr>
            <a:ln w="28575" cap="rnd">
              <a:solidFill>
                <a:schemeClr val="accent4"/>
              </a:solidFill>
              <a:round/>
            </a:ln>
            <a:effectLst/>
          </c:spPr>
          <c:marker>
            <c:symbol val="none"/>
          </c:marker>
          <c:cat>
            <c:numRef>
              <c:f>Pivot.Match!$F$4:$F$27</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cat>
          <c:val>
            <c:numRef>
              <c:f>Pivot.Match!$H$4:$H$27</c:f>
              <c:numCache>
                <c:formatCode>0</c:formatCode>
                <c:ptCount val="24"/>
                <c:pt idx="0">
                  <c:v>8023.0690509921524</c:v>
                </c:pt>
                <c:pt idx="1">
                  <c:v>8036.8611197652735</c:v>
                </c:pt>
                <c:pt idx="2">
                  <c:v>7963.0924849150961</c:v>
                </c:pt>
                <c:pt idx="3">
                  <c:v>7888.8601929823199</c:v>
                </c:pt>
                <c:pt idx="4">
                  <c:v>7863.1307681291128</c:v>
                </c:pt>
                <c:pt idx="5">
                  <c:v>7848.4929638659914</c:v>
                </c:pt>
                <c:pt idx="6">
                  <c:v>7764.6514716952788</c:v>
                </c:pt>
                <c:pt idx="7">
                  <c:v>7679.192621125907</c:v>
                </c:pt>
                <c:pt idx="8">
                  <c:v>6885.0130400515227</c:v>
                </c:pt>
                <c:pt idx="9">
                  <c:v>1995.7681868854754</c:v>
                </c:pt>
                <c:pt idx="10">
                  <c:v>6418.4980463984712</c:v>
                </c:pt>
                <c:pt idx="11">
                  <c:v>7625.8186550745031</c:v>
                </c:pt>
                <c:pt idx="12">
                  <c:v>7771.4328783414858</c:v>
                </c:pt>
                <c:pt idx="13">
                  <c:v>7915.6364738649963</c:v>
                </c:pt>
                <c:pt idx="14">
                  <c:v>7904.4836481778539</c:v>
                </c:pt>
                <c:pt idx="15">
                  <c:v>8000.7148489171695</c:v>
                </c:pt>
                <c:pt idx="16">
                  <c:v>7916.8352670134163</c:v>
                </c:pt>
                <c:pt idx="17">
                  <c:v>7931.3882446396101</c:v>
                </c:pt>
                <c:pt idx="18">
                  <c:v>7918.2004232926374</c:v>
                </c:pt>
                <c:pt idx="19">
                  <c:v>8042.0536404046306</c:v>
                </c:pt>
                <c:pt idx="20">
                  <c:v>8016.3618412899314</c:v>
                </c:pt>
                <c:pt idx="21">
                  <c:v>8008.1793398788432</c:v>
                </c:pt>
                <c:pt idx="22">
                  <c:v>7934.4425097448475</c:v>
                </c:pt>
                <c:pt idx="23">
                  <c:v>8005.2386268902692</c:v>
                </c:pt>
              </c:numCache>
            </c:numRef>
          </c:val>
          <c:smooth val="0"/>
          <c:extLst>
            <c:ext xmlns:c16="http://schemas.microsoft.com/office/drawing/2014/chart" uri="{C3380CC4-5D6E-409C-BE32-E72D297353CC}">
              <c16:uniqueId val="{00000001-FE7E-4071-83D5-8D950A6F4F3C}"/>
            </c:ext>
          </c:extLst>
        </c:ser>
        <c:dLbls>
          <c:showLegendKey val="0"/>
          <c:showVal val="0"/>
          <c:showCatName val="0"/>
          <c:showSerName val="0"/>
          <c:showPercent val="0"/>
          <c:showBubbleSize val="0"/>
        </c:dLbls>
        <c:smooth val="0"/>
        <c:axId val="94014615"/>
        <c:axId val="94020519"/>
      </c:lineChart>
      <c:catAx>
        <c:axId val="94014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020519"/>
        <c:crosses val="autoZero"/>
        <c:auto val="1"/>
        <c:lblAlgn val="ctr"/>
        <c:lblOffset val="100"/>
        <c:noMultiLvlLbl val="0"/>
      </c:catAx>
      <c:valAx>
        <c:axId val="9402051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014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7030A0">
          <a:alpha val="77000"/>
        </a:srgb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sz="2000" b="1">
                <a:latin typeface="Avenir Next LT Pro" panose="020B0504020202020204" pitchFamily="34" charset="0"/>
              </a:rPr>
              <a:t>Dagprofielen debiet [m3/uur]</a:t>
            </a:r>
          </a:p>
        </c:rich>
      </c:tx>
      <c:layout>
        <c:manualLayout>
          <c:xMode val="edge"/>
          <c:yMode val="edge"/>
          <c:x val="2.3362681159420289E-2"/>
          <c:y val="3.511292815357738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pivotFmt>
      <c:pivotFmt>
        <c:idx val="8"/>
        <c:spPr>
          <a:solidFill>
            <a:schemeClr val="accent1"/>
          </a:solidFill>
          <a:ln w="28575" cap="rnd">
            <a:solidFill>
              <a:schemeClr val="accent1"/>
            </a:solidFill>
            <a:round/>
          </a:ln>
          <a:effectLst/>
        </c:spPr>
      </c:pivotFmt>
      <c:pivotFmt>
        <c:idx val="9"/>
        <c:spPr>
          <a:solidFill>
            <a:schemeClr val="accent1"/>
          </a:solidFill>
          <a:ln w="28575" cap="rnd">
            <a:solidFill>
              <a:schemeClr val="accent1"/>
            </a:solidFill>
            <a:round/>
          </a:ln>
          <a:effectLst/>
        </c:spPr>
      </c:pivotFmt>
      <c:pivotFmt>
        <c:idx val="10"/>
        <c:spPr>
          <a:solidFill>
            <a:schemeClr val="accent1"/>
          </a:solidFill>
          <a:ln w="28575" cap="rnd">
            <a:solidFill>
              <a:schemeClr val="accent1"/>
            </a:solidFill>
            <a:round/>
          </a:ln>
          <a:effectLst/>
        </c:spPr>
      </c:pivotFmt>
      <c:pivotFmt>
        <c:idx val="11"/>
        <c:spPr>
          <a:solidFill>
            <a:schemeClr val="accent1"/>
          </a:solidFill>
          <a:ln w="28575" cap="rnd">
            <a:solidFill>
              <a:schemeClr val="accent1"/>
            </a:solidFill>
            <a:round/>
          </a:ln>
          <a:effectLst/>
        </c:spPr>
      </c:pivotFmt>
      <c:pivotFmt>
        <c:idx val="12"/>
        <c:spPr>
          <a:solidFill>
            <a:schemeClr val="accent1"/>
          </a:solidFill>
          <a:ln w="28575" cap="rnd">
            <a:solidFill>
              <a:schemeClr val="accent1"/>
            </a:solidFill>
            <a:round/>
          </a:ln>
          <a:effectLst/>
        </c:spPr>
      </c:pivotFmt>
      <c:pivotFmt>
        <c:idx val="13"/>
        <c:spPr>
          <a:solidFill>
            <a:schemeClr val="accent1"/>
          </a:solidFill>
          <a:ln w="28575" cap="rnd">
            <a:solidFill>
              <a:schemeClr val="accent1"/>
            </a:solidFill>
            <a:round/>
          </a:ln>
          <a:effectLst/>
        </c:spPr>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006763285024158E-2"/>
          <c:y val="0.16618447281828841"/>
          <c:w val="0.91212125603864735"/>
          <c:h val="0.75729876915165362"/>
        </c:manualLayout>
      </c:layout>
      <c:lineChart>
        <c:grouping val="standard"/>
        <c:varyColors val="0"/>
        <c:ser>
          <c:idx val="0"/>
          <c:order val="0"/>
          <c:tx>
            <c:v>32</c:v>
          </c:tx>
          <c:spPr>
            <a:ln w="28575" cap="rnd">
              <a:solidFill>
                <a:schemeClr val="accent1"/>
              </a:solidFill>
              <a:round/>
            </a:ln>
            <a:effectLst/>
          </c:spPr>
          <c:marker>
            <c:symbol val="none"/>
          </c:marker>
          <c:cat>
            <c:strLit>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Lit>
          </c:cat>
          <c:val>
            <c:numLit>
              <c:formatCode>General</c:formatCode>
              <c:ptCount val="24"/>
              <c:pt idx="0">
                <c:v>3331.3180000000002</c:v>
              </c:pt>
              <c:pt idx="1">
                <c:v>3267.5619999999999</c:v>
              </c:pt>
              <c:pt idx="2">
                <c:v>3363.297</c:v>
              </c:pt>
              <c:pt idx="3">
                <c:v>2717.4944</c:v>
              </c:pt>
              <c:pt idx="4">
                <c:v>2037.3017</c:v>
              </c:pt>
              <c:pt idx="5">
                <c:v>2031.4715000000001</c:v>
              </c:pt>
              <c:pt idx="6">
                <c:v>2057.8029000000001</c:v>
              </c:pt>
              <c:pt idx="7">
                <c:v>2033.4958000000001</c:v>
              </c:pt>
              <c:pt idx="8">
                <c:v>843.93190000000004</c:v>
              </c:pt>
              <c:pt idx="9">
                <c:v>927.01350000000002</c:v>
              </c:pt>
              <c:pt idx="10">
                <c:v>959.79089999999997</c:v>
              </c:pt>
              <c:pt idx="11">
                <c:v>943.00080000000003</c:v>
              </c:pt>
              <c:pt idx="12">
                <c:v>1387.22</c:v>
              </c:pt>
              <c:pt idx="13">
                <c:v>1613.0128</c:v>
              </c:pt>
              <c:pt idx="14">
                <c:v>1583.9748</c:v>
              </c:pt>
              <c:pt idx="15">
                <c:v>1587.1985999999999</c:v>
              </c:pt>
              <c:pt idx="16">
                <c:v>1591.5239000000001</c:v>
              </c:pt>
              <c:pt idx="17">
                <c:v>1492.6413</c:v>
              </c:pt>
              <c:pt idx="18">
                <c:v>1546.1254000000001</c:v>
              </c:pt>
              <c:pt idx="19">
                <c:v>1454.9493</c:v>
              </c:pt>
              <c:pt idx="20">
                <c:v>1602.8703</c:v>
              </c:pt>
              <c:pt idx="21">
                <c:v>1591.4850000000001</c:v>
              </c:pt>
              <c:pt idx="22">
                <c:v>1588.6375</c:v>
              </c:pt>
              <c:pt idx="23">
                <c:v>1567.4286000000002</c:v>
              </c:pt>
            </c:numLit>
          </c:val>
          <c:smooth val="0"/>
          <c:extLst>
            <c:ext xmlns:c16="http://schemas.microsoft.com/office/drawing/2014/chart" uri="{C3380CC4-5D6E-409C-BE32-E72D297353CC}">
              <c16:uniqueId val="{000000FD-90F2-44A7-8D9D-2DBD11443A05}"/>
            </c:ext>
          </c:extLst>
        </c:ser>
        <c:ser>
          <c:idx val="1"/>
          <c:order val="1"/>
          <c:tx>
            <c:v>33</c:v>
          </c:tx>
          <c:spPr>
            <a:ln w="28575" cap="rnd">
              <a:solidFill>
                <a:schemeClr val="accent2"/>
              </a:solidFill>
              <a:round/>
            </a:ln>
            <a:effectLst/>
          </c:spPr>
          <c:marker>
            <c:symbol val="none"/>
          </c:marker>
          <c:cat>
            <c:strLit>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Lit>
          </c:cat>
          <c:val>
            <c:numLit>
              <c:formatCode>General</c:formatCode>
              <c:ptCount val="24"/>
              <c:pt idx="0">
                <c:v>1591.6076</c:v>
              </c:pt>
              <c:pt idx="1">
                <c:v>1596.3489</c:v>
              </c:pt>
              <c:pt idx="2">
                <c:v>1601.8427000000001</c:v>
              </c:pt>
              <c:pt idx="3">
                <c:v>983.48839999999996</c:v>
              </c:pt>
              <c:pt idx="4">
                <c:v>944.61670000000004</c:v>
              </c:pt>
              <c:pt idx="5">
                <c:v>1027.0323000000001</c:v>
              </c:pt>
              <c:pt idx="6">
                <c:v>946.798</c:v>
              </c:pt>
              <c:pt idx="7">
                <c:v>947.97400000000005</c:v>
              </c:pt>
              <c:pt idx="8">
                <c:v>951.23919999999998</c:v>
              </c:pt>
              <c:pt idx="9">
                <c:v>1443.9108999999999</c:v>
              </c:pt>
              <c:pt idx="10">
                <c:v>3345.61</c:v>
              </c:pt>
              <c:pt idx="11">
                <c:v>3735.4970000000003</c:v>
              </c:pt>
              <c:pt idx="12">
                <c:v>3677.049</c:v>
              </c:pt>
              <c:pt idx="13">
                <c:v>3794.1390000000001</c:v>
              </c:pt>
              <c:pt idx="14">
                <c:v>3719.3159999999998</c:v>
              </c:pt>
              <c:pt idx="15">
                <c:v>3726.6979999999999</c:v>
              </c:pt>
              <c:pt idx="16">
                <c:v>3353.6390000000001</c:v>
              </c:pt>
              <c:pt idx="17">
                <c:v>3331.3159999999998</c:v>
              </c:pt>
              <c:pt idx="18">
                <c:v>2671.1657</c:v>
              </c:pt>
              <c:pt idx="19">
                <c:v>2045.4027000000001</c:v>
              </c:pt>
              <c:pt idx="20">
                <c:v>2473.0839000000001</c:v>
              </c:pt>
              <c:pt idx="21">
                <c:v>2698.7391000000002</c:v>
              </c:pt>
              <c:pt idx="22">
                <c:v>2664.2921000000001</c:v>
              </c:pt>
              <c:pt idx="23">
                <c:v>2697.2514000000001</c:v>
              </c:pt>
            </c:numLit>
          </c:val>
          <c:smooth val="0"/>
          <c:extLst>
            <c:ext xmlns:c16="http://schemas.microsoft.com/office/drawing/2014/chart" uri="{C3380CC4-5D6E-409C-BE32-E72D297353CC}">
              <c16:uniqueId val="{000000FE-90F2-44A7-8D9D-2DBD11443A05}"/>
            </c:ext>
          </c:extLst>
        </c:ser>
        <c:ser>
          <c:idx val="2"/>
          <c:order val="2"/>
          <c:tx>
            <c:v>34</c:v>
          </c:tx>
          <c:spPr>
            <a:ln w="28575" cap="rnd">
              <a:solidFill>
                <a:schemeClr val="accent3"/>
              </a:solidFill>
              <a:round/>
            </a:ln>
            <a:effectLst/>
          </c:spPr>
          <c:marker>
            <c:symbol val="none"/>
          </c:marker>
          <c:cat>
            <c:strLit>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Lit>
          </c:cat>
          <c:val>
            <c:numLit>
              <c:formatCode>General</c:formatCode>
              <c:ptCount val="24"/>
              <c:pt idx="0">
                <c:v>1823.2159000000001</c:v>
              </c:pt>
              <c:pt idx="1">
                <c:v>1497.18165</c:v>
              </c:pt>
              <c:pt idx="2">
                <c:v>1503.8769500000001</c:v>
              </c:pt>
              <c:pt idx="3">
                <c:v>1509.4431999999999</c:v>
              </c:pt>
              <c:pt idx="4">
                <c:v>1458.7528499999999</c:v>
              </c:pt>
              <c:pt idx="5">
                <c:v>1464.5455999999999</c:v>
              </c:pt>
              <c:pt idx="6">
                <c:v>1453.4827499999999</c:v>
              </c:pt>
              <c:pt idx="7">
                <c:v>415.46744999999999</c:v>
              </c:pt>
              <c:pt idx="8">
                <c:v>544.60812499999997</c:v>
              </c:pt>
              <c:pt idx="9">
                <c:v>667.37963999999999</c:v>
              </c:pt>
              <c:pt idx="10">
                <c:v>2341.7620499999998</c:v>
              </c:pt>
              <c:pt idx="11">
                <c:v>2438.0553999999997</c:v>
              </c:pt>
              <c:pt idx="12">
                <c:v>2584.7137499999999</c:v>
              </c:pt>
              <c:pt idx="13">
                <c:v>2533.0815499999999</c:v>
              </c:pt>
              <c:pt idx="14">
                <c:v>2506.6471999999999</c:v>
              </c:pt>
              <c:pt idx="15">
                <c:v>2570.8879999999999</c:v>
              </c:pt>
              <c:pt idx="16">
                <c:v>2550.8502000000003</c:v>
              </c:pt>
              <c:pt idx="17">
                <c:v>2564.3015499999997</c:v>
              </c:pt>
              <c:pt idx="18">
                <c:v>2333.6305000000002</c:v>
              </c:pt>
              <c:pt idx="19">
                <c:v>3216.5473499999998</c:v>
              </c:pt>
              <c:pt idx="20">
                <c:v>3513.7200000000003</c:v>
              </c:pt>
              <c:pt idx="21">
                <c:v>3951.0929999999998</c:v>
              </c:pt>
              <c:pt idx="22">
                <c:v>3969.3035</c:v>
              </c:pt>
              <c:pt idx="23">
                <c:v>4051.645</c:v>
              </c:pt>
            </c:numLit>
          </c:val>
          <c:smooth val="0"/>
          <c:extLst>
            <c:ext xmlns:c16="http://schemas.microsoft.com/office/drawing/2014/chart" uri="{C3380CC4-5D6E-409C-BE32-E72D297353CC}">
              <c16:uniqueId val="{0000011F-90F2-44A7-8D9D-2DBD11443A05}"/>
            </c:ext>
          </c:extLst>
        </c:ser>
        <c:ser>
          <c:idx val="3"/>
          <c:order val="3"/>
          <c:tx>
            <c:v>35</c:v>
          </c:tx>
          <c:spPr>
            <a:ln w="28575" cap="rnd">
              <a:solidFill>
                <a:schemeClr val="accent4"/>
              </a:solidFill>
              <a:round/>
            </a:ln>
            <a:effectLst/>
          </c:spPr>
          <c:marker>
            <c:symbol val="none"/>
          </c:marker>
          <c:cat>
            <c:strLit>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Lit>
          </c:cat>
          <c:val>
            <c:numLit>
              <c:formatCode>General</c:formatCode>
              <c:ptCount val="24"/>
              <c:pt idx="0">
                <c:v>4093.1504999999997</c:v>
              </c:pt>
              <c:pt idx="1">
                <c:v>4045.1619999999998</c:v>
              </c:pt>
              <c:pt idx="2">
                <c:v>4067.1085000000003</c:v>
              </c:pt>
              <c:pt idx="3">
                <c:v>4303.5929999999998</c:v>
              </c:pt>
              <c:pt idx="4">
                <c:v>3871.0430000000001</c:v>
              </c:pt>
              <c:pt idx="5">
                <c:v>3838.297</c:v>
              </c:pt>
              <c:pt idx="6">
                <c:v>3668.8960000000002</c:v>
              </c:pt>
              <c:pt idx="7">
                <c:v>3744.0625</c:v>
              </c:pt>
              <c:pt idx="8">
                <c:v>3803.3015</c:v>
              </c:pt>
              <c:pt idx="9">
                <c:v>2663.0691500000003</c:v>
              </c:pt>
              <c:pt idx="10">
                <c:v>2982.9170999999997</c:v>
              </c:pt>
              <c:pt idx="11">
                <c:v>3376.8856500000002</c:v>
              </c:pt>
              <c:pt idx="12">
                <c:v>3422.9738500000003</c:v>
              </c:pt>
              <c:pt idx="13">
                <c:v>3403.0463</c:v>
              </c:pt>
              <c:pt idx="14">
                <c:v>3110.1345499999998</c:v>
              </c:pt>
              <c:pt idx="15">
                <c:v>3021.2741999999998</c:v>
              </c:pt>
              <c:pt idx="16">
                <c:v>3142.9118500000004</c:v>
              </c:pt>
              <c:pt idx="17">
                <c:v>2584.0392999999999</c:v>
              </c:pt>
              <c:pt idx="18">
                <c:v>2698.1556999999998</c:v>
              </c:pt>
              <c:pt idx="19">
                <c:v>2688.0960500000001</c:v>
              </c:pt>
              <c:pt idx="20">
                <c:v>2831.3658999999998</c:v>
              </c:pt>
              <c:pt idx="21">
                <c:v>2676.4177500000001</c:v>
              </c:pt>
              <c:pt idx="22">
                <c:v>2657.1339499999999</c:v>
              </c:pt>
              <c:pt idx="23">
                <c:v>2656.3479000000002</c:v>
              </c:pt>
            </c:numLit>
          </c:val>
          <c:smooth val="0"/>
          <c:extLst>
            <c:ext xmlns:c16="http://schemas.microsoft.com/office/drawing/2014/chart" uri="{C3380CC4-5D6E-409C-BE32-E72D297353CC}">
              <c16:uniqueId val="{00000120-90F2-44A7-8D9D-2DBD11443A05}"/>
            </c:ext>
          </c:extLst>
        </c:ser>
        <c:ser>
          <c:idx val="4"/>
          <c:order val="4"/>
          <c:tx>
            <c:v>36</c:v>
          </c:tx>
          <c:spPr>
            <a:ln w="28575" cap="rnd">
              <a:solidFill>
                <a:schemeClr val="accent5"/>
              </a:solidFill>
              <a:round/>
            </a:ln>
            <a:effectLst/>
          </c:spPr>
          <c:marker>
            <c:symbol val="none"/>
          </c:marker>
          <c:cat>
            <c:strLit>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Lit>
          </c:cat>
          <c:val>
            <c:numLit>
              <c:formatCode>General</c:formatCode>
              <c:ptCount val="24"/>
              <c:pt idx="0">
                <c:v>2667.6445999999996</c:v>
              </c:pt>
              <c:pt idx="1">
                <c:v>1676.2220499999999</c:v>
              </c:pt>
              <c:pt idx="2">
                <c:v>1481.8551</c:v>
              </c:pt>
              <c:pt idx="3">
                <c:v>1489.08275</c:v>
              </c:pt>
              <c:pt idx="4">
                <c:v>1491.5604499999999</c:v>
              </c:pt>
              <c:pt idx="5">
                <c:v>1461.2651499999999</c:v>
              </c:pt>
              <c:pt idx="6">
                <c:v>1494.9104</c:v>
              </c:pt>
              <c:pt idx="7">
                <c:v>1490.4767999999999</c:v>
              </c:pt>
              <c:pt idx="8">
                <c:v>1502.5054</c:v>
              </c:pt>
              <c:pt idx="9">
                <c:v>1458.9349</c:v>
              </c:pt>
              <c:pt idx="10">
                <c:v>1511.88265</c:v>
              </c:pt>
              <c:pt idx="11">
                <c:v>1151.0426500000001</c:v>
              </c:pt>
              <c:pt idx="12">
                <c:v>868.96605</c:v>
              </c:pt>
              <c:pt idx="13">
                <c:v>1175.7406999999998</c:v>
              </c:pt>
              <c:pt idx="14">
                <c:v>1283.0451</c:v>
              </c:pt>
              <c:pt idx="15">
                <c:v>1218.3130000000001</c:v>
              </c:pt>
              <c:pt idx="16">
                <c:v>1024.2849999999999</c:v>
              </c:pt>
              <c:pt idx="17">
                <c:v>1042.7744</c:v>
              </c:pt>
              <c:pt idx="18">
                <c:v>1074.4922999999999</c:v>
              </c:pt>
              <c:pt idx="19">
                <c:v>1233.2026500000002</c:v>
              </c:pt>
              <c:pt idx="20">
                <c:v>1191.05935</c:v>
              </c:pt>
              <c:pt idx="21">
                <c:v>1190.5565999999999</c:v>
              </c:pt>
              <c:pt idx="22">
                <c:v>1079.6838499999999</c:v>
              </c:pt>
              <c:pt idx="23">
                <c:v>1091.3686</c:v>
              </c:pt>
            </c:numLit>
          </c:val>
          <c:smooth val="0"/>
          <c:extLst>
            <c:ext xmlns:c16="http://schemas.microsoft.com/office/drawing/2014/chart" uri="{C3380CC4-5D6E-409C-BE32-E72D297353CC}">
              <c16:uniqueId val="{00000121-90F2-44A7-8D9D-2DBD11443A05}"/>
            </c:ext>
          </c:extLst>
        </c:ser>
        <c:ser>
          <c:idx val="5"/>
          <c:order val="5"/>
          <c:tx>
            <c:v>37</c:v>
          </c:tx>
          <c:spPr>
            <a:ln w="28575" cap="rnd">
              <a:solidFill>
                <a:schemeClr val="accent6"/>
              </a:solidFill>
              <a:round/>
            </a:ln>
            <a:effectLst/>
          </c:spPr>
          <c:marker>
            <c:symbol val="none"/>
          </c:marker>
          <c:cat>
            <c:strLit>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Lit>
          </c:cat>
          <c:val>
            <c:numLit>
              <c:formatCode>General</c:formatCode>
              <c:ptCount val="24"/>
              <c:pt idx="0">
                <c:v>1103.9632000000001</c:v>
              </c:pt>
              <c:pt idx="1">
                <c:v>1156.44085</c:v>
              </c:pt>
              <c:pt idx="2">
                <c:v>978.50160000000005</c:v>
              </c:pt>
              <c:pt idx="3">
                <c:v>959.24530000000004</c:v>
              </c:pt>
              <c:pt idx="4">
                <c:v>952.02940000000001</c:v>
              </c:pt>
              <c:pt idx="5">
                <c:v>946.81134999999995</c:v>
              </c:pt>
              <c:pt idx="6">
                <c:v>948.21040000000005</c:v>
              </c:pt>
              <c:pt idx="7">
                <c:v>965.68454999999994</c:v>
              </c:pt>
              <c:pt idx="8">
                <c:v>978.13945000000012</c:v>
              </c:pt>
              <c:pt idx="9">
                <c:v>946.91090000000008</c:v>
              </c:pt>
              <c:pt idx="10">
                <c:v>968.93309999999997</c:v>
              </c:pt>
              <c:pt idx="11">
                <c:v>953.99929999999995</c:v>
              </c:pt>
              <c:pt idx="12">
                <c:v>1107.4705666666666</c:v>
              </c:pt>
              <c:pt idx="13">
                <c:v>1268.39615</c:v>
              </c:pt>
              <c:pt idx="14">
                <c:v>1618.7224999999999</c:v>
              </c:pt>
              <c:pt idx="15">
                <c:v>1285.8651500000001</c:v>
              </c:pt>
              <c:pt idx="16">
                <c:v>1294.4447</c:v>
              </c:pt>
              <c:pt idx="17">
                <c:v>1283.6396500000001</c:v>
              </c:pt>
              <c:pt idx="18">
                <c:v>1283.5754999999999</c:v>
              </c:pt>
              <c:pt idx="19">
                <c:v>1286.32035</c:v>
              </c:pt>
              <c:pt idx="20">
                <c:v>1561.1475999999998</c:v>
              </c:pt>
              <c:pt idx="21">
                <c:v>2497.31005</c:v>
              </c:pt>
              <c:pt idx="22">
                <c:v>2494.6333500000001</c:v>
              </c:pt>
              <c:pt idx="23">
                <c:v>2650.7526500000004</c:v>
              </c:pt>
            </c:numLit>
          </c:val>
          <c:smooth val="0"/>
          <c:extLst>
            <c:ext xmlns:c16="http://schemas.microsoft.com/office/drawing/2014/chart" uri="{C3380CC4-5D6E-409C-BE32-E72D297353CC}">
              <c16:uniqueId val="{00000122-90F2-44A7-8D9D-2DBD11443A05}"/>
            </c:ext>
          </c:extLst>
        </c:ser>
        <c:ser>
          <c:idx val="6"/>
          <c:order val="6"/>
          <c:tx>
            <c:v>38</c:v>
          </c:tx>
          <c:spPr>
            <a:ln w="28575" cap="rnd">
              <a:solidFill>
                <a:schemeClr val="accent1">
                  <a:lumMod val="60000"/>
                </a:schemeClr>
              </a:solidFill>
              <a:round/>
            </a:ln>
            <a:effectLst/>
          </c:spPr>
          <c:marker>
            <c:symbol val="none"/>
          </c:marker>
          <c:cat>
            <c:strLit>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Lit>
          </c:cat>
          <c:val>
            <c:numLit>
              <c:formatCode>General</c:formatCode>
              <c:ptCount val="24"/>
              <c:pt idx="0">
                <c:v>2531.6332000000002</c:v>
              </c:pt>
              <c:pt idx="1">
                <c:v>2593.7302500000001</c:v>
              </c:pt>
              <c:pt idx="2">
                <c:v>2527.60185</c:v>
              </c:pt>
              <c:pt idx="3">
                <c:v>2521.04385</c:v>
              </c:pt>
              <c:pt idx="4">
                <c:v>2507.7042000000001</c:v>
              </c:pt>
              <c:pt idx="5">
                <c:v>2522.8738999999996</c:v>
              </c:pt>
              <c:pt idx="6">
                <c:v>2528.8840999999998</c:v>
              </c:pt>
              <c:pt idx="7">
                <c:v>2534.2759000000001</c:v>
              </c:pt>
              <c:pt idx="8">
                <c:v>2475.4246499999999</c:v>
              </c:pt>
              <c:pt idx="9">
                <c:v>2561.8844000000004</c:v>
              </c:pt>
              <c:pt idx="10">
                <c:v>2619.0047500000001</c:v>
              </c:pt>
              <c:pt idx="11">
                <c:v>2591.5882499999998</c:v>
              </c:pt>
              <c:pt idx="12">
                <c:v>2579.3594499999999</c:v>
              </c:pt>
              <c:pt idx="13">
                <c:v>2580.3925999999997</c:v>
              </c:pt>
              <c:pt idx="14">
                <c:v>2563.3200999999999</c:v>
              </c:pt>
              <c:pt idx="15">
                <c:v>2561.96155</c:v>
              </c:pt>
              <c:pt idx="16">
                <c:v>2525.596</c:v>
              </c:pt>
              <c:pt idx="17">
                <c:v>2421.5639000000001</c:v>
              </c:pt>
              <c:pt idx="18">
                <c:v>1848.0736999999999</c:v>
              </c:pt>
              <c:pt idx="19">
                <c:v>2139.4533500000002</c:v>
              </c:pt>
              <c:pt idx="20">
                <c:v>2168.9401499999999</c:v>
              </c:pt>
              <c:pt idx="21">
                <c:v>2167.8198500000003</c:v>
              </c:pt>
              <c:pt idx="22">
                <c:v>2141.4059999999999</c:v>
              </c:pt>
              <c:pt idx="23">
                <c:v>2129.1378</c:v>
              </c:pt>
            </c:numLit>
          </c:val>
          <c:smooth val="0"/>
          <c:extLst>
            <c:ext xmlns:c16="http://schemas.microsoft.com/office/drawing/2014/chart" uri="{C3380CC4-5D6E-409C-BE32-E72D297353CC}">
              <c16:uniqueId val="{00000123-90F2-44A7-8D9D-2DBD11443A05}"/>
            </c:ext>
          </c:extLst>
        </c:ser>
        <c:ser>
          <c:idx val="7"/>
          <c:order val="7"/>
          <c:tx>
            <c:v>39</c:v>
          </c:tx>
          <c:spPr>
            <a:ln w="28575" cap="rnd">
              <a:solidFill>
                <a:schemeClr val="accent2">
                  <a:lumMod val="60000"/>
                </a:schemeClr>
              </a:solidFill>
              <a:round/>
            </a:ln>
            <a:effectLst/>
          </c:spPr>
          <c:marker>
            <c:symbol val="none"/>
          </c:marker>
          <c:cat>
            <c:strLit>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Lit>
          </c:cat>
          <c:val>
            <c:numLit>
              <c:formatCode>General</c:formatCode>
              <c:ptCount val="24"/>
              <c:pt idx="0">
                <c:v>1006.9092000000001</c:v>
              </c:pt>
              <c:pt idx="1">
                <c:v>948.62889999999993</c:v>
              </c:pt>
              <c:pt idx="2">
                <c:v>934.19589999999994</c:v>
              </c:pt>
              <c:pt idx="3">
                <c:v>926.33219999999994</c:v>
              </c:pt>
              <c:pt idx="4">
                <c:v>932.35130000000004</c:v>
              </c:pt>
              <c:pt idx="5">
                <c:v>950.12929999999994</c:v>
              </c:pt>
              <c:pt idx="6">
                <c:v>925.5367</c:v>
              </c:pt>
              <c:pt idx="7">
                <c:v>908.13850000000002</c:v>
              </c:pt>
              <c:pt idx="8">
                <c:v>914.87829999999997</c:v>
              </c:pt>
              <c:pt idx="9">
                <c:v>938.12840000000006</c:v>
              </c:pt>
              <c:pt idx="10">
                <c:v>951.60050000000001</c:v>
              </c:pt>
              <c:pt idx="11">
                <c:v>930.5027</c:v>
              </c:pt>
              <c:pt idx="12">
                <c:v>933.24180000000001</c:v>
              </c:pt>
              <c:pt idx="13">
                <c:v>918.46220000000005</c:v>
              </c:pt>
              <c:pt idx="14">
                <c:v>918.63729999999998</c:v>
              </c:pt>
              <c:pt idx="15">
                <c:v>950.28250000000003</c:v>
              </c:pt>
              <c:pt idx="16">
                <c:v>956.3732</c:v>
              </c:pt>
              <c:pt idx="17">
                <c:v>951.31610000000001</c:v>
              </c:pt>
              <c:pt idx="18">
                <c:v>930.50670000000002</c:v>
              </c:pt>
              <c:pt idx="19">
                <c:v>926.22029999999995</c:v>
              </c:pt>
              <c:pt idx="20">
                <c:v>952.8261</c:v>
              </c:pt>
              <c:pt idx="21">
                <c:v>952.95659999999998</c:v>
              </c:pt>
              <c:pt idx="22">
                <c:v>1428.674</c:v>
              </c:pt>
              <c:pt idx="23">
                <c:v>977.97299999999996</c:v>
              </c:pt>
            </c:numLit>
          </c:val>
          <c:smooth val="0"/>
          <c:extLst>
            <c:ext xmlns:c16="http://schemas.microsoft.com/office/drawing/2014/chart" uri="{C3380CC4-5D6E-409C-BE32-E72D297353CC}">
              <c16:uniqueId val="{000000A2-4751-4223-8239-139E97A29B68}"/>
            </c:ext>
          </c:extLst>
        </c:ser>
        <c:ser>
          <c:idx val="8"/>
          <c:order val="8"/>
          <c:tx>
            <c:v>40</c:v>
          </c:tx>
          <c:spPr>
            <a:ln w="28575" cap="rnd">
              <a:solidFill>
                <a:schemeClr val="accent3">
                  <a:lumMod val="60000"/>
                </a:schemeClr>
              </a:solidFill>
              <a:round/>
            </a:ln>
            <a:effectLst/>
          </c:spPr>
          <c:marker>
            <c:symbol val="none"/>
          </c:marker>
          <c:cat>
            <c:strLit>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Lit>
          </c:cat>
          <c:val>
            <c:numLit>
              <c:formatCode>General</c:formatCode>
              <c:ptCount val="24"/>
              <c:pt idx="0">
                <c:v>927.10169999999994</c:v>
              </c:pt>
              <c:pt idx="1">
                <c:v>958.56590000000006</c:v>
              </c:pt>
              <c:pt idx="2">
                <c:v>943.322</c:v>
              </c:pt>
              <c:pt idx="3">
                <c:v>946.02520000000004</c:v>
              </c:pt>
              <c:pt idx="4">
                <c:v>922.58630000000005</c:v>
              </c:pt>
              <c:pt idx="5">
                <c:v>932.7559</c:v>
              </c:pt>
              <c:pt idx="6">
                <c:v>947.43219999999997</c:v>
              </c:pt>
              <c:pt idx="7">
                <c:v>944.29290000000003</c:v>
              </c:pt>
              <c:pt idx="8">
                <c:v>937.94299999999998</c:v>
              </c:pt>
              <c:pt idx="9">
                <c:v>951.41660000000002</c:v>
              </c:pt>
              <c:pt idx="10">
                <c:v>917.07439999999997</c:v>
              </c:pt>
              <c:pt idx="11">
                <c:v>899.31970000000001</c:v>
              </c:pt>
              <c:pt idx="12">
                <c:v>969.60840000000007</c:v>
              </c:pt>
              <c:pt idx="13">
                <c:v>944.82539999999995</c:v>
              </c:pt>
              <c:pt idx="14">
                <c:v>955.32010000000002</c:v>
              </c:pt>
              <c:pt idx="15">
                <c:v>932.67089999999996</c:v>
              </c:pt>
              <c:pt idx="16">
                <c:v>930.11979999999994</c:v>
              </c:pt>
              <c:pt idx="17">
                <c:v>943.97379999999998</c:v>
              </c:pt>
              <c:pt idx="18">
                <c:v>930.37369999999999</c:v>
              </c:pt>
              <c:pt idx="19">
                <c:v>958.7731</c:v>
              </c:pt>
              <c:pt idx="20">
                <c:v>949.26019999999994</c:v>
              </c:pt>
              <c:pt idx="21">
                <c:v>908.58400000000006</c:v>
              </c:pt>
              <c:pt idx="22">
                <c:v>958.26150000000007</c:v>
              </c:pt>
              <c:pt idx="23">
                <c:v>1271.9817</c:v>
              </c:pt>
            </c:numLit>
          </c:val>
          <c:smooth val="0"/>
          <c:extLst>
            <c:ext xmlns:c16="http://schemas.microsoft.com/office/drawing/2014/chart" uri="{C3380CC4-5D6E-409C-BE32-E72D297353CC}">
              <c16:uniqueId val="{000000A3-4751-4223-8239-139E97A29B68}"/>
            </c:ext>
          </c:extLst>
        </c:ser>
        <c:dLbls>
          <c:showLegendKey val="0"/>
          <c:showVal val="0"/>
          <c:showCatName val="0"/>
          <c:showSerName val="0"/>
          <c:showPercent val="0"/>
          <c:showBubbleSize val="0"/>
        </c:dLbls>
        <c:smooth val="0"/>
        <c:axId val="626152424"/>
        <c:axId val="626154064"/>
      </c:lineChart>
      <c:catAx>
        <c:axId val="62615242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6154064"/>
        <c:crosses val="autoZero"/>
        <c:auto val="1"/>
        <c:lblAlgn val="ctr"/>
        <c:lblOffset val="100"/>
        <c:noMultiLvlLbl val="0"/>
        <c:extLst>
          <c:ext xmlns:c15="http://schemas.microsoft.com/office/drawing/2012/chart" uri="{F40574EE-89B7-4290-83BB-5DA773EAF853}">
            <c15:numFmt c:formatCode="General" c:sourceLinked="1"/>
          </c:ext>
        </c:extLst>
      </c:catAx>
      <c:valAx>
        <c:axId val="626154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6152424"/>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291FD"/>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RVO_Rekentool warmtepotentie waterzuiveringsinstallaties.xlsx]PivotChartTable2</c15:name>
        <c15:fmtId val="0"/>
      </c15:pivotSource>
      <c15:pivotOptions>
        <c15:dropZonesVisible val="1"/>
      </c15: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sz="2000" b="1" i="0" u="none">
                <a:latin typeface="Avenir Next LT Pro" panose="020B0504020202020204" pitchFamily="34" charset="0"/>
              </a:rPr>
              <a:t>Weekprofielen debiet [m3/uur]</a:t>
            </a:r>
          </a:p>
        </c:rich>
      </c:tx>
      <c:layout>
        <c:manualLayout>
          <c:xMode val="edge"/>
          <c:yMode val="edge"/>
          <c:x val="2.5882004830917873E-2"/>
          <c:y val="4.537895897174375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701570048309183E-2"/>
          <c:y val="0.19768849190791526"/>
          <c:w val="0.90636268115942042"/>
          <c:h val="0.67825921072769702"/>
        </c:manualLayout>
      </c:layout>
      <c:lineChart>
        <c:grouping val="standard"/>
        <c:varyColors val="0"/>
        <c:ser>
          <c:idx val="0"/>
          <c:order val="0"/>
          <c:tx>
            <c:v>6</c:v>
          </c:tx>
          <c:spPr>
            <a:ln w="28575" cap="rnd">
              <a:solidFill>
                <a:schemeClr val="accent1"/>
              </a:solidFill>
              <a:round/>
            </a:ln>
            <a:effectLst/>
          </c:spPr>
          <c:marker>
            <c:symbol val="none"/>
          </c:marker>
          <c:cat>
            <c:strLit>
              <c:ptCount val="168"/>
              <c:pt idx="0">
                <c:v>0
maandag</c:v>
              </c:pt>
              <c:pt idx="1">
                <c:v>1
maandag</c:v>
              </c:pt>
              <c:pt idx="2">
                <c:v>2
maandag</c:v>
              </c:pt>
              <c:pt idx="3">
                <c:v>3
maandag</c:v>
              </c:pt>
              <c:pt idx="4">
                <c:v>4
maandag</c:v>
              </c:pt>
              <c:pt idx="5">
                <c:v>5
maandag</c:v>
              </c:pt>
              <c:pt idx="6">
                <c:v>6
maandag</c:v>
              </c:pt>
              <c:pt idx="7">
                <c:v>7
maandag</c:v>
              </c:pt>
              <c:pt idx="8">
                <c:v>8
maandag</c:v>
              </c:pt>
              <c:pt idx="9">
                <c:v>9
maandag</c:v>
              </c:pt>
              <c:pt idx="10">
                <c:v>10
maandag</c:v>
              </c:pt>
              <c:pt idx="11">
                <c:v>11
maandag</c:v>
              </c:pt>
              <c:pt idx="12">
                <c:v>12
maandag</c:v>
              </c:pt>
              <c:pt idx="13">
                <c:v>13
maandag</c:v>
              </c:pt>
              <c:pt idx="14">
                <c:v>14
maandag</c:v>
              </c:pt>
              <c:pt idx="15">
                <c:v>15
maandag</c:v>
              </c:pt>
              <c:pt idx="16">
                <c:v>16
maandag</c:v>
              </c:pt>
              <c:pt idx="17">
                <c:v>17
maandag</c:v>
              </c:pt>
              <c:pt idx="18">
                <c:v>18
maandag</c:v>
              </c:pt>
              <c:pt idx="19">
                <c:v>19
maandag</c:v>
              </c:pt>
              <c:pt idx="20">
                <c:v>20
maandag</c:v>
              </c:pt>
              <c:pt idx="21">
                <c:v>21
maandag</c:v>
              </c:pt>
              <c:pt idx="22">
                <c:v>22
maandag</c:v>
              </c:pt>
              <c:pt idx="23">
                <c:v>23
maandag</c:v>
              </c:pt>
              <c:pt idx="24">
                <c:v>0
dinsdag</c:v>
              </c:pt>
              <c:pt idx="25">
                <c:v>1
dinsdag</c:v>
              </c:pt>
              <c:pt idx="26">
                <c:v>2
dinsdag</c:v>
              </c:pt>
              <c:pt idx="27">
                <c:v>3
dinsdag</c:v>
              </c:pt>
              <c:pt idx="28">
                <c:v>4
dinsdag</c:v>
              </c:pt>
              <c:pt idx="29">
                <c:v>5
dinsdag</c:v>
              </c:pt>
              <c:pt idx="30">
                <c:v>6
dinsdag</c:v>
              </c:pt>
              <c:pt idx="31">
                <c:v>7
dinsdag</c:v>
              </c:pt>
              <c:pt idx="32">
                <c:v>8
dinsdag</c:v>
              </c:pt>
              <c:pt idx="33">
                <c:v>9
dinsdag</c:v>
              </c:pt>
              <c:pt idx="34">
                <c:v>10
dinsdag</c:v>
              </c:pt>
              <c:pt idx="35">
                <c:v>11
dinsdag</c:v>
              </c:pt>
              <c:pt idx="36">
                <c:v>12
dinsdag</c:v>
              </c:pt>
              <c:pt idx="37">
                <c:v>13
dinsdag</c:v>
              </c:pt>
              <c:pt idx="38">
                <c:v>14
dinsdag</c:v>
              </c:pt>
              <c:pt idx="39">
                <c:v>15
dinsdag</c:v>
              </c:pt>
              <c:pt idx="40">
                <c:v>16
dinsdag</c:v>
              </c:pt>
              <c:pt idx="41">
                <c:v>17
dinsdag</c:v>
              </c:pt>
              <c:pt idx="42">
                <c:v>18
dinsdag</c:v>
              </c:pt>
              <c:pt idx="43">
                <c:v>19
dinsdag</c:v>
              </c:pt>
              <c:pt idx="44">
                <c:v>20
dinsdag</c:v>
              </c:pt>
              <c:pt idx="45">
                <c:v>21
dinsdag</c:v>
              </c:pt>
              <c:pt idx="46">
                <c:v>22
dinsdag</c:v>
              </c:pt>
              <c:pt idx="47">
                <c:v>23
dinsdag</c:v>
              </c:pt>
              <c:pt idx="48">
                <c:v>0
woensdag</c:v>
              </c:pt>
              <c:pt idx="49">
                <c:v>1
woensdag</c:v>
              </c:pt>
              <c:pt idx="50">
                <c:v>2
woensdag</c:v>
              </c:pt>
              <c:pt idx="51">
                <c:v>3
woensdag</c:v>
              </c:pt>
              <c:pt idx="52">
                <c:v>4
woensdag</c:v>
              </c:pt>
              <c:pt idx="53">
                <c:v>5
woensdag</c:v>
              </c:pt>
              <c:pt idx="54">
                <c:v>6
woensdag</c:v>
              </c:pt>
              <c:pt idx="55">
                <c:v>7
woensdag</c:v>
              </c:pt>
              <c:pt idx="56">
                <c:v>8
woensdag</c:v>
              </c:pt>
              <c:pt idx="57">
                <c:v>9
woensdag</c:v>
              </c:pt>
              <c:pt idx="58">
                <c:v>10
woensdag</c:v>
              </c:pt>
              <c:pt idx="59">
                <c:v>11
woensdag</c:v>
              </c:pt>
              <c:pt idx="60">
                <c:v>12
woensdag</c:v>
              </c:pt>
              <c:pt idx="61">
                <c:v>13
woensdag</c:v>
              </c:pt>
              <c:pt idx="62">
                <c:v>14
woensdag</c:v>
              </c:pt>
              <c:pt idx="63">
                <c:v>15
woensdag</c:v>
              </c:pt>
              <c:pt idx="64">
                <c:v>16
woensdag</c:v>
              </c:pt>
              <c:pt idx="65">
                <c:v>17
woensdag</c:v>
              </c:pt>
              <c:pt idx="66">
                <c:v>18
woensdag</c:v>
              </c:pt>
              <c:pt idx="67">
                <c:v>19
woensdag</c:v>
              </c:pt>
              <c:pt idx="68">
                <c:v>20
woensdag</c:v>
              </c:pt>
              <c:pt idx="69">
                <c:v>21
woensdag</c:v>
              </c:pt>
              <c:pt idx="70">
                <c:v>22
woensdag</c:v>
              </c:pt>
              <c:pt idx="71">
                <c:v>23
woensdag</c:v>
              </c:pt>
              <c:pt idx="72">
                <c:v>0
donderdag</c:v>
              </c:pt>
              <c:pt idx="73">
                <c:v>1
donderdag</c:v>
              </c:pt>
              <c:pt idx="74">
                <c:v>2
donderdag</c:v>
              </c:pt>
              <c:pt idx="75">
                <c:v>3
donderdag</c:v>
              </c:pt>
              <c:pt idx="76">
                <c:v>4
donderdag</c:v>
              </c:pt>
              <c:pt idx="77">
                <c:v>5
donderdag</c:v>
              </c:pt>
              <c:pt idx="78">
                <c:v>6
donderdag</c:v>
              </c:pt>
              <c:pt idx="79">
                <c:v>7
donderdag</c:v>
              </c:pt>
              <c:pt idx="80">
                <c:v>8
donderdag</c:v>
              </c:pt>
              <c:pt idx="81">
                <c:v>9
donderdag</c:v>
              </c:pt>
              <c:pt idx="82">
                <c:v>10
donderdag</c:v>
              </c:pt>
              <c:pt idx="83">
                <c:v>11
donderdag</c:v>
              </c:pt>
              <c:pt idx="84">
                <c:v>12
donderdag</c:v>
              </c:pt>
              <c:pt idx="85">
                <c:v>13
donderdag</c:v>
              </c:pt>
              <c:pt idx="86">
                <c:v>14
donderdag</c:v>
              </c:pt>
              <c:pt idx="87">
                <c:v>15
donderdag</c:v>
              </c:pt>
              <c:pt idx="88">
                <c:v>16
donderdag</c:v>
              </c:pt>
              <c:pt idx="89">
                <c:v>17
donderdag</c:v>
              </c:pt>
              <c:pt idx="90">
                <c:v>18
donderdag</c:v>
              </c:pt>
              <c:pt idx="91">
                <c:v>19
donderdag</c:v>
              </c:pt>
              <c:pt idx="92">
                <c:v>20
donderdag</c:v>
              </c:pt>
              <c:pt idx="93">
                <c:v>21
donderdag</c:v>
              </c:pt>
              <c:pt idx="94">
                <c:v>22
donderdag</c:v>
              </c:pt>
              <c:pt idx="95">
                <c:v>23
donderdag</c:v>
              </c:pt>
              <c:pt idx="96">
                <c:v>0
vrijdag</c:v>
              </c:pt>
              <c:pt idx="97">
                <c:v>1
vrijdag</c:v>
              </c:pt>
              <c:pt idx="98">
                <c:v>2
vrijdag</c:v>
              </c:pt>
              <c:pt idx="99">
                <c:v>3
vrijdag</c:v>
              </c:pt>
              <c:pt idx="100">
                <c:v>4
vrijdag</c:v>
              </c:pt>
              <c:pt idx="101">
                <c:v>5
vrijdag</c:v>
              </c:pt>
              <c:pt idx="102">
                <c:v>6
vrijdag</c:v>
              </c:pt>
              <c:pt idx="103">
                <c:v>7
vrijdag</c:v>
              </c:pt>
              <c:pt idx="104">
                <c:v>8
vrijdag</c:v>
              </c:pt>
              <c:pt idx="105">
                <c:v>9
vrijdag</c:v>
              </c:pt>
              <c:pt idx="106">
                <c:v>10
vrijdag</c:v>
              </c:pt>
              <c:pt idx="107">
                <c:v>11
vrijdag</c:v>
              </c:pt>
              <c:pt idx="108">
                <c:v>12
vrijdag</c:v>
              </c:pt>
              <c:pt idx="109">
                <c:v>13
vrijdag</c:v>
              </c:pt>
              <c:pt idx="110">
                <c:v>14
vrijdag</c:v>
              </c:pt>
              <c:pt idx="111">
                <c:v>15
vrijdag</c:v>
              </c:pt>
              <c:pt idx="112">
                <c:v>16
vrijdag</c:v>
              </c:pt>
              <c:pt idx="113">
                <c:v>17
vrijdag</c:v>
              </c:pt>
              <c:pt idx="114">
                <c:v>18
vrijdag</c:v>
              </c:pt>
              <c:pt idx="115">
                <c:v>19
vrijdag</c:v>
              </c:pt>
              <c:pt idx="116">
                <c:v>20
vrijdag</c:v>
              </c:pt>
              <c:pt idx="117">
                <c:v>21
vrijdag</c:v>
              </c:pt>
              <c:pt idx="118">
                <c:v>22
vrijdag</c:v>
              </c:pt>
              <c:pt idx="119">
                <c:v>23
vrijdag</c:v>
              </c:pt>
              <c:pt idx="120">
                <c:v>0
zaterdag</c:v>
              </c:pt>
              <c:pt idx="121">
                <c:v>1
zaterdag</c:v>
              </c:pt>
              <c:pt idx="122">
                <c:v>2
zaterdag</c:v>
              </c:pt>
              <c:pt idx="123">
                <c:v>3
zaterdag</c:v>
              </c:pt>
              <c:pt idx="124">
                <c:v>4
zaterdag</c:v>
              </c:pt>
              <c:pt idx="125">
                <c:v>5
zaterdag</c:v>
              </c:pt>
              <c:pt idx="126">
                <c:v>6
zaterdag</c:v>
              </c:pt>
              <c:pt idx="127">
                <c:v>7
zaterdag</c:v>
              </c:pt>
              <c:pt idx="128">
                <c:v>8
zaterdag</c:v>
              </c:pt>
              <c:pt idx="129">
                <c:v>9
zaterdag</c:v>
              </c:pt>
              <c:pt idx="130">
                <c:v>10
zaterdag</c:v>
              </c:pt>
              <c:pt idx="131">
                <c:v>11
zaterdag</c:v>
              </c:pt>
              <c:pt idx="132">
                <c:v>12
zaterdag</c:v>
              </c:pt>
              <c:pt idx="133">
                <c:v>13
zaterdag</c:v>
              </c:pt>
              <c:pt idx="134">
                <c:v>14
zaterdag</c:v>
              </c:pt>
              <c:pt idx="135">
                <c:v>15
zaterdag</c:v>
              </c:pt>
              <c:pt idx="136">
                <c:v>16
zaterdag</c:v>
              </c:pt>
              <c:pt idx="137">
                <c:v>17
zaterdag</c:v>
              </c:pt>
              <c:pt idx="138">
                <c:v>18
zaterdag</c:v>
              </c:pt>
              <c:pt idx="139">
                <c:v>19
zaterdag</c:v>
              </c:pt>
              <c:pt idx="140">
                <c:v>20
zaterdag</c:v>
              </c:pt>
              <c:pt idx="141">
                <c:v>21
zaterdag</c:v>
              </c:pt>
              <c:pt idx="142">
                <c:v>22
zaterdag</c:v>
              </c:pt>
              <c:pt idx="143">
                <c:v>23
zaterdag</c:v>
              </c:pt>
              <c:pt idx="144">
                <c:v>0
zondag</c:v>
              </c:pt>
              <c:pt idx="145">
                <c:v>1
zondag</c:v>
              </c:pt>
              <c:pt idx="146">
                <c:v>2
zondag</c:v>
              </c:pt>
              <c:pt idx="147">
                <c:v>3
zondag</c:v>
              </c:pt>
              <c:pt idx="148">
                <c:v>4
zondag</c:v>
              </c:pt>
              <c:pt idx="149">
                <c:v>5
zondag</c:v>
              </c:pt>
              <c:pt idx="150">
                <c:v>6
zondag</c:v>
              </c:pt>
              <c:pt idx="151">
                <c:v>7
zondag</c:v>
              </c:pt>
              <c:pt idx="152">
                <c:v>8
zondag</c:v>
              </c:pt>
              <c:pt idx="153">
                <c:v>9
zondag</c:v>
              </c:pt>
              <c:pt idx="154">
                <c:v>10
zondag</c:v>
              </c:pt>
              <c:pt idx="155">
                <c:v>11
zondag</c:v>
              </c:pt>
              <c:pt idx="156">
                <c:v>12
zondag</c:v>
              </c:pt>
              <c:pt idx="157">
                <c:v>13
zondag</c:v>
              </c:pt>
              <c:pt idx="158">
                <c:v>14
zondag</c:v>
              </c:pt>
              <c:pt idx="159">
                <c:v>15
zondag</c:v>
              </c:pt>
              <c:pt idx="160">
                <c:v>16
zondag</c:v>
              </c:pt>
              <c:pt idx="161">
                <c:v>17
zondag</c:v>
              </c:pt>
              <c:pt idx="162">
                <c:v>18
zondag</c:v>
              </c:pt>
              <c:pt idx="163">
                <c:v>19
zondag</c:v>
              </c:pt>
              <c:pt idx="164">
                <c:v>20
zondag</c:v>
              </c:pt>
              <c:pt idx="165">
                <c:v>21
zondag</c:v>
              </c:pt>
              <c:pt idx="166">
                <c:v>22
zondag</c:v>
              </c:pt>
              <c:pt idx="167">
                <c:v>23
zondag</c:v>
              </c:pt>
            </c:strLit>
          </c:cat>
          <c:val>
            <c:numLit>
              <c:formatCode>General</c:formatCode>
              <c:ptCount val="168"/>
              <c:pt idx="0">
                <c:v>2126.9809500000001</c:v>
              </c:pt>
              <c:pt idx="1">
                <c:v>2091.2607499999999</c:v>
              </c:pt>
              <c:pt idx="2">
                <c:v>2149.3795</c:v>
              </c:pt>
              <c:pt idx="3">
                <c:v>1824.7021500000001</c:v>
              </c:pt>
              <c:pt idx="4">
                <c:v>1471.1426999999999</c:v>
              </c:pt>
              <c:pt idx="5">
                <c:v>1472.8742999999999</c:v>
              </c:pt>
              <c:pt idx="6">
                <c:v>1477.9882</c:v>
              </c:pt>
              <c:pt idx="7">
                <c:v>1277.3403499999999</c:v>
              </c:pt>
              <c:pt idx="8">
                <c:v>492.46207500000003</c:v>
              </c:pt>
              <c:pt idx="9">
                <c:v>526.28969000000006</c:v>
              </c:pt>
              <c:pt idx="10">
                <c:v>925.91100000000006</c:v>
              </c:pt>
              <c:pt idx="11">
                <c:v>942.88879999999995</c:v>
              </c:pt>
              <c:pt idx="12">
                <c:v>1163.10275</c:v>
              </c:pt>
              <c:pt idx="13">
                <c:v>1272.19345</c:v>
              </c:pt>
              <c:pt idx="14">
                <c:v>1259.9650999999999</c:v>
              </c:pt>
              <c:pt idx="15">
                <c:v>1267.8247999999999</c:v>
              </c:pt>
              <c:pt idx="16">
                <c:v>1248.8786500000001</c:v>
              </c:pt>
              <c:pt idx="17">
                <c:v>1210.0672</c:v>
              </c:pt>
              <c:pt idx="18">
                <c:v>1253.1212</c:v>
              </c:pt>
              <c:pt idx="19">
                <c:v>2077.6115</c:v>
              </c:pt>
              <c:pt idx="20">
                <c:v>2461.2836500000003</c:v>
              </c:pt>
              <c:pt idx="21">
                <c:v>2873.5114999999996</c:v>
              </c:pt>
              <c:pt idx="22">
                <c:v>2907.36375</c:v>
              </c:pt>
              <c:pt idx="23">
                <c:v>2980.4863</c:v>
              </c:pt>
              <c:pt idx="24">
                <c:v>3001.9728</c:v>
              </c:pt>
              <c:pt idx="25">
                <c:v>3005.1514499999998</c:v>
              </c:pt>
              <c:pt idx="26">
                <c:v>2999.0313500000002</c:v>
              </c:pt>
              <c:pt idx="27">
                <c:v>2679.8532</c:v>
              </c:pt>
              <c:pt idx="28">
                <c:v>2670.5893500000002</c:v>
              </c:pt>
              <c:pt idx="29">
                <c:v>2683.9826499999999</c:v>
              </c:pt>
              <c:pt idx="30">
                <c:v>2489.7269999999999</c:v>
              </c:pt>
              <c:pt idx="31">
                <c:v>2555.3834999999999</c:v>
              </c:pt>
              <c:pt idx="32">
                <c:v>2587.4721</c:v>
              </c:pt>
              <c:pt idx="33">
                <c:v>2077.76755</c:v>
              </c:pt>
              <c:pt idx="34">
                <c:v>3342.4925000000003</c:v>
              </c:pt>
              <c:pt idx="35">
                <c:v>3925.28</c:v>
              </c:pt>
              <c:pt idx="36">
                <c:v>3915.8685</c:v>
              </c:pt>
              <c:pt idx="37">
                <c:v>3973.7885000000001</c:v>
              </c:pt>
              <c:pt idx="38">
                <c:v>3930.7559999999999</c:v>
              </c:pt>
              <c:pt idx="39">
                <c:v>3811.1684999999998</c:v>
              </c:pt>
              <c:pt idx="40">
                <c:v>3789.6640000000002</c:v>
              </c:pt>
              <c:pt idx="41">
                <c:v>3242.6295999999998</c:v>
              </c:pt>
              <c:pt idx="42">
                <c:v>2999.5433499999999</c:v>
              </c:pt>
              <c:pt idx="43">
                <c:v>2692.0248499999998</c:v>
              </c:pt>
              <c:pt idx="44">
                <c:v>2912.0554499999998</c:v>
              </c:pt>
              <c:pt idx="45">
                <c:v>3013.0340500000002</c:v>
              </c:pt>
              <c:pt idx="46">
                <c:v>2961.8175499999998</c:v>
              </c:pt>
              <c:pt idx="47">
                <c:v>2992.9767000000002</c:v>
              </c:pt>
              <c:pt idx="48">
                <c:v>3013.9194500000003</c:v>
              </c:pt>
              <c:pt idx="49">
                <c:v>2267.8531499999999</c:v>
              </c:pt>
              <c:pt idx="50">
                <c:v>2079.8069999999998</c:v>
              </c:pt>
              <c:pt idx="51">
                <c:v>2060.43595</c:v>
              </c:pt>
              <c:pt idx="52">
                <c:v>2022.5891000000001</c:v>
              </c:pt>
              <c:pt idx="53">
                <c:v>1991.3831</c:v>
              </c:pt>
              <c:pt idx="54">
                <c:v>2026.6559499999998</c:v>
              </c:pt>
              <c:pt idx="55">
                <c:v>1171.3526999999999</c:v>
              </c:pt>
              <c:pt idx="56">
                <c:v>1496.0614</c:v>
              </c:pt>
              <c:pt idx="57">
                <c:v>1599.2271000000001</c:v>
              </c:pt>
              <c:pt idx="58">
                <c:v>2930.4680499999999</c:v>
              </c:pt>
              <c:pt idx="59">
                <c:v>2645.5834999999997</c:v>
              </c:pt>
              <c:pt idx="60">
                <c:v>2519.9736000000003</c:v>
              </c:pt>
              <c:pt idx="61">
                <c:v>2536.8266999999996</c:v>
              </c:pt>
              <c:pt idx="62">
                <c:v>2516.1005999999998</c:v>
              </c:pt>
              <c:pt idx="63">
                <c:v>2581.6826000000001</c:v>
              </c:pt>
              <c:pt idx="64">
                <c:v>2562.8722500000003</c:v>
              </c:pt>
              <c:pt idx="65">
                <c:v>2569.62345</c:v>
              </c:pt>
              <c:pt idx="66">
                <c:v>2317.9927000000002</c:v>
              </c:pt>
              <c:pt idx="67">
                <c:v>2334.4686499999998</c:v>
              </c:pt>
              <c:pt idx="68">
                <c:v>2332.0978500000001</c:v>
              </c:pt>
              <c:pt idx="69">
                <c:v>2346.1176500000001</c:v>
              </c:pt>
              <c:pt idx="70">
                <c:v>2416.5563499999998</c:v>
              </c:pt>
              <c:pt idx="71">
                <c:v>2360.0945000000002</c:v>
              </c:pt>
              <c:pt idx="72">
                <c:v>2376.6857</c:v>
              </c:pt>
              <c:pt idx="73">
                <c:v>2391.3202499999998</c:v>
              </c:pt>
              <c:pt idx="74">
                <c:v>2339.7332499999998</c:v>
              </c:pt>
              <c:pt idx="75">
                <c:v>2592.59665</c:v>
              </c:pt>
              <c:pt idx="76">
                <c:v>2145.2602999999999</c:v>
              </c:pt>
              <c:pt idx="77">
                <c:v>2142.3669</c:v>
              </c:pt>
              <c:pt idx="78">
                <c:v>2127.0643</c:v>
              </c:pt>
              <c:pt idx="79">
                <c:v>2148.6637000000001</c:v>
              </c:pt>
              <c:pt idx="80">
                <c:v>2187.4901</c:v>
              </c:pt>
              <c:pt idx="81">
                <c:v>1779.2262000000001</c:v>
              </c:pt>
              <c:pt idx="82">
                <c:v>1806.8951</c:v>
              </c:pt>
              <c:pt idx="83">
                <c:v>1791.76575</c:v>
              </c:pt>
              <c:pt idx="84">
                <c:v>1540.3748333333333</c:v>
              </c:pt>
              <c:pt idx="85">
                <c:v>1802.1325999999999</c:v>
              </c:pt>
              <c:pt idx="86">
                <c:v>2078.0731000000001</c:v>
              </c:pt>
              <c:pt idx="87">
                <c:v>1567.78595</c:v>
              </c:pt>
              <c:pt idx="88">
                <c:v>1521.03865</c:v>
              </c:pt>
              <c:pt idx="89">
                <c:v>1492.70795</c:v>
              </c:pt>
              <c:pt idx="90">
                <c:v>1514.4821999999999</c:v>
              </c:pt>
              <c:pt idx="91">
                <c:v>1491.5374000000002</c:v>
              </c:pt>
              <c:pt idx="92">
                <c:v>1660.9654499999999</c:v>
              </c:pt>
              <c:pt idx="93">
                <c:v>1582.5627999999999</c:v>
              </c:pt>
              <c:pt idx="94">
                <c:v>1546.0183</c:v>
              </c:pt>
              <c:pt idx="95">
                <c:v>1634.8495499999999</c:v>
              </c:pt>
              <c:pt idx="96">
                <c:v>1509.5482999999999</c:v>
              </c:pt>
              <c:pt idx="97">
                <c:v>979.43054999999993</c:v>
              </c:pt>
              <c:pt idx="98">
                <c:v>916.71339999999998</c:v>
              </c:pt>
              <c:pt idx="99">
                <c:v>950.86189999999999</c:v>
              </c:pt>
              <c:pt idx="100">
                <c:v>946.79555000000005</c:v>
              </c:pt>
              <c:pt idx="101">
                <c:v>945.09249999999997</c:v>
              </c:pt>
              <c:pt idx="102">
                <c:v>948.25604999999996</c:v>
              </c:pt>
              <c:pt idx="103">
                <c:v>941.92650000000003</c:v>
              </c:pt>
              <c:pt idx="104">
                <c:v>936.21115000000009</c:v>
              </c:pt>
              <c:pt idx="105">
                <c:v>924.2319</c:v>
              </c:pt>
              <c:pt idx="106">
                <c:v>954.28634999999997</c:v>
              </c:pt>
              <c:pt idx="107">
                <c:v>939.71889999999996</c:v>
              </c:pt>
              <c:pt idx="108">
                <c:v>927.75139999999988</c:v>
              </c:pt>
              <c:pt idx="109">
                <c:v>1172.0101</c:v>
              </c:pt>
              <c:pt idx="110">
                <c:v>1266.4046000000001</c:v>
              </c:pt>
              <c:pt idx="111">
                <c:v>1202.97695</c:v>
              </c:pt>
              <c:pt idx="112">
                <c:v>1036.90625</c:v>
              </c:pt>
              <c:pt idx="113">
                <c:v>1039.95785</c:v>
              </c:pt>
              <c:pt idx="114">
                <c:v>1070.0980999999999</c:v>
              </c:pt>
              <c:pt idx="115">
                <c:v>1233.13085</c:v>
              </c:pt>
              <c:pt idx="116">
                <c:v>1195.1016500000001</c:v>
              </c:pt>
              <c:pt idx="117">
                <c:v>1191.2248</c:v>
              </c:pt>
              <c:pt idx="118">
                <c:v>993.42</c:v>
              </c:pt>
              <c:pt idx="119">
                <c:v>1061.4029</c:v>
              </c:pt>
              <c:pt idx="120">
                <c:v>1117.7136</c:v>
              </c:pt>
              <c:pt idx="121">
                <c:v>1077.62005</c:v>
              </c:pt>
              <c:pt idx="122">
                <c:v>974.86480000000006</c:v>
              </c:pt>
              <c:pt idx="123">
                <c:v>945.29874999999993</c:v>
              </c:pt>
              <c:pt idx="124">
                <c:v>945.70675000000006</c:v>
              </c:pt>
              <c:pt idx="125">
                <c:v>947.33960000000002</c:v>
              </c:pt>
              <c:pt idx="126">
                <c:v>936.48244999999997</c:v>
              </c:pt>
              <c:pt idx="127">
                <c:v>933.75610000000006</c:v>
              </c:pt>
              <c:pt idx="128">
                <c:v>939.53750000000002</c:v>
              </c:pt>
              <c:pt idx="129">
                <c:v>944.00594999999998</c:v>
              </c:pt>
              <c:pt idx="130">
                <c:v>951.06785000000002</c:v>
              </c:pt>
              <c:pt idx="131">
                <c:v>946.83905000000004</c:v>
              </c:pt>
              <c:pt idx="132">
                <c:v>1162.89435</c:v>
              </c:pt>
              <c:pt idx="133">
                <c:v>1251.82195</c:v>
              </c:pt>
              <c:pt idx="134">
                <c:v>1268.6798999999999</c:v>
              </c:pt>
              <c:pt idx="135">
                <c:v>1266.67515</c:v>
              </c:pt>
              <c:pt idx="136">
                <c:v>1281.6600000000001</c:v>
              </c:pt>
              <c:pt idx="137">
                <c:v>1273.6574499999999</c:v>
              </c:pt>
              <c:pt idx="138">
                <c:v>1268.5418500000001</c:v>
              </c:pt>
              <c:pt idx="139">
                <c:v>1276.6656499999999</c:v>
              </c:pt>
              <c:pt idx="140">
                <c:v>1532.4476</c:v>
              </c:pt>
              <c:pt idx="141">
                <c:v>2403.9787999999999</c:v>
              </c:pt>
              <c:pt idx="142">
                <c:v>2690.4144999999999</c:v>
              </c:pt>
              <c:pt idx="143">
                <c:v>2516.8865000000001</c:v>
              </c:pt>
              <c:pt idx="144">
                <c:v>2501.2548499999998</c:v>
              </c:pt>
              <c:pt idx="145">
                <c:v>2541.6534499999998</c:v>
              </c:pt>
              <c:pt idx="146">
                <c:v>2520.7435</c:v>
              </c:pt>
              <c:pt idx="147">
                <c:v>2515.3296</c:v>
              </c:pt>
              <c:pt idx="148">
                <c:v>2497.43415</c:v>
              </c:pt>
              <c:pt idx="149">
                <c:v>2521.4484499999999</c:v>
              </c:pt>
              <c:pt idx="150">
                <c:v>2526.9946</c:v>
              </c:pt>
              <c:pt idx="151">
                <c:v>2538.4949500000002</c:v>
              </c:pt>
              <c:pt idx="152">
                <c:v>2488.741</c:v>
              </c:pt>
              <c:pt idx="153">
                <c:v>2577.6653000000006</c:v>
              </c:pt>
              <c:pt idx="154">
                <c:v>2600.4166999999998</c:v>
              </c:pt>
              <c:pt idx="155">
                <c:v>2573.65535</c:v>
              </c:pt>
              <c:pt idx="156">
                <c:v>2600.6257000000001</c:v>
              </c:pt>
              <c:pt idx="157">
                <c:v>2587.1036999999997</c:v>
              </c:pt>
              <c:pt idx="158">
                <c:v>2580.1895500000001</c:v>
              </c:pt>
              <c:pt idx="159">
                <c:v>2558.6129500000002</c:v>
              </c:pt>
              <c:pt idx="160">
                <c:v>2512.8959</c:v>
              </c:pt>
              <c:pt idx="161">
                <c:v>2427.2988999999998</c:v>
              </c:pt>
              <c:pt idx="162">
                <c:v>1853.23405</c:v>
              </c:pt>
              <c:pt idx="163">
                <c:v>2150.8535500000003</c:v>
              </c:pt>
              <c:pt idx="164">
                <c:v>2161.3015999999998</c:v>
              </c:pt>
              <c:pt idx="165">
                <c:v>2148.65</c:v>
              </c:pt>
              <c:pt idx="166">
                <c:v>2146.5027499999997</c:v>
              </c:pt>
              <c:pt idx="167">
                <c:v>2289.8728500000002</c:v>
              </c:pt>
            </c:numLit>
          </c:val>
          <c:smooth val="0"/>
          <c:extLst>
            <c:ext xmlns:c16="http://schemas.microsoft.com/office/drawing/2014/chart" uri="{C3380CC4-5D6E-409C-BE32-E72D297353CC}">
              <c16:uniqueId val="{0000002C-D5CB-4E06-AE38-12760826910D}"/>
            </c:ext>
          </c:extLst>
        </c:ser>
        <c:dLbls>
          <c:showLegendKey val="0"/>
          <c:showVal val="0"/>
          <c:showCatName val="0"/>
          <c:showSerName val="0"/>
          <c:showPercent val="0"/>
          <c:showBubbleSize val="0"/>
        </c:dLbls>
        <c:smooth val="0"/>
        <c:axId val="2039498376"/>
        <c:axId val="2039496080"/>
      </c:lineChart>
      <c:catAx>
        <c:axId val="203949837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9496080"/>
        <c:crosses val="autoZero"/>
        <c:auto val="1"/>
        <c:lblAlgn val="ctr"/>
        <c:lblOffset val="100"/>
        <c:tickLblSkip val="4"/>
        <c:tickMarkSkip val="1"/>
        <c:noMultiLvlLbl val="0"/>
        <c:extLst>
          <c:ext xmlns:c15="http://schemas.microsoft.com/office/drawing/2012/chart" uri="{F40574EE-89B7-4290-83BB-5DA773EAF853}">
            <c15:numFmt c:formatCode="General" c:sourceLinked="1"/>
          </c:ext>
        </c:extLst>
      </c:catAx>
      <c:valAx>
        <c:axId val="20394960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9498376"/>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291FD"/>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RVO_Rekentool warmtepotentie waterzuiveringsinstallaties.xlsx]PivotChartTable1</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sz="2000" b="1">
                <a:latin typeface="Avenir Next LT Pro" panose="020B0504020202020204" pitchFamily="34" charset="0"/>
              </a:rPr>
              <a:t>Dagprofiel</a:t>
            </a:r>
            <a:r>
              <a:rPr lang="nl-NL" sz="2000" b="1" baseline="0">
                <a:latin typeface="Avenir Next LT Pro" panose="020B0504020202020204" pitchFamily="34" charset="0"/>
              </a:rPr>
              <a:t> debiet [m3/uur] </a:t>
            </a:r>
            <a:endParaRPr lang="nl-NL" sz="2000" b="1">
              <a:latin typeface="Avenir Next LT Pro" panose="020B0504020202020204" pitchFamily="34" charset="0"/>
            </a:endParaRPr>
          </a:p>
        </c:rich>
      </c:tx>
      <c:layout>
        <c:manualLayout>
          <c:xMode val="edge"/>
          <c:yMode val="edge"/>
          <c:x val="3.1093292565502102E-2"/>
          <c:y val="4.03173970977043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3399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6"/>
            </a:solidFill>
            <a:round/>
          </a:ln>
          <a:effectLst/>
        </c:spPr>
        <c:marker>
          <c:symbol val="none"/>
        </c:marker>
      </c:pivotFmt>
    </c:pivotFmts>
    <c:plotArea>
      <c:layout>
        <c:manualLayout>
          <c:layoutTarget val="inner"/>
          <c:xMode val="edge"/>
          <c:yMode val="edge"/>
          <c:x val="9.3484201388888882E-2"/>
          <c:y val="0.18954259259259257"/>
          <c:w val="0.88226232638888891"/>
          <c:h val="0.70459629629629628"/>
        </c:manualLayout>
      </c:layout>
      <c:lineChart>
        <c:grouping val="standard"/>
        <c:varyColors val="0"/>
        <c:ser>
          <c:idx val="0"/>
          <c:order val="0"/>
          <c:tx>
            <c:v>Average of Totaaldebiet</c:v>
          </c:tx>
          <c:spPr>
            <a:ln w="28575" cap="rnd">
              <a:solidFill>
                <a:srgbClr val="3399FF"/>
              </a:solidFill>
              <a:round/>
            </a:ln>
            <a:effectLst/>
          </c:spPr>
          <c:marker>
            <c:symbol val="none"/>
          </c:marker>
          <c:cat>
            <c:strLit>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Lit>
          </c:cat>
          <c:val>
            <c:numLit>
              <c:formatCode>General</c:formatCode>
              <c:ptCount val="24"/>
              <c:pt idx="0">
                <c:v>1880.7620465517241</c:v>
              </c:pt>
              <c:pt idx="1">
                <c:v>1811.3468553571424</c:v>
              </c:pt>
              <c:pt idx="2">
                <c:v>1645.3275035087718</c:v>
              </c:pt>
              <c:pt idx="3">
                <c:v>1669.3107705263162</c:v>
              </c:pt>
              <c:pt idx="4">
                <c:v>1595.3109736842105</c:v>
              </c:pt>
              <c:pt idx="5">
                <c:v>1526.7438301724135</c:v>
              </c:pt>
              <c:pt idx="6">
                <c:v>1479.6994217543861</c:v>
              </c:pt>
              <c:pt idx="7">
                <c:v>1396.6678530357137</c:v>
              </c:pt>
              <c:pt idx="8">
                <c:v>1404.8821712068966</c:v>
              </c:pt>
              <c:pt idx="9">
                <c:v>1388.4459836842104</c:v>
              </c:pt>
              <c:pt idx="10">
                <c:v>1533.1296284210528</c:v>
              </c:pt>
              <c:pt idx="11">
                <c:v>1578.9489594736845</c:v>
              </c:pt>
              <c:pt idx="12">
                <c:v>1627.575901639344</c:v>
              </c:pt>
              <c:pt idx="13">
                <c:v>1616.4056398275857</c:v>
              </c:pt>
              <c:pt idx="14">
                <c:v>1668.6507581818184</c:v>
              </c:pt>
              <c:pt idx="15">
                <c:v>1743.3105614035096</c:v>
              </c:pt>
              <c:pt idx="16">
                <c:v>1684.8456781034483</c:v>
              </c:pt>
              <c:pt idx="17">
                <c:v>1655.5857612500006</c:v>
              </c:pt>
              <c:pt idx="18">
                <c:v>1604.3837035087722</c:v>
              </c:pt>
              <c:pt idx="19">
                <c:v>1692.5171228070178</c:v>
              </c:pt>
              <c:pt idx="20">
                <c:v>1744.2473964912281</c:v>
              </c:pt>
              <c:pt idx="21">
                <c:v>1791.7066357142855</c:v>
              </c:pt>
              <c:pt idx="22">
                <c:v>1868.5506054545449</c:v>
              </c:pt>
              <c:pt idx="23">
                <c:v>1859.3142754385965</c:v>
              </c:pt>
            </c:numLit>
          </c:val>
          <c:smooth val="0"/>
          <c:extLst>
            <c:ext xmlns:c16="http://schemas.microsoft.com/office/drawing/2014/chart" uri="{C3380CC4-5D6E-409C-BE32-E72D297353CC}">
              <c16:uniqueId val="{00000010-C5D9-43F5-B596-C772CCE2C7F6}"/>
            </c:ext>
          </c:extLst>
        </c:ser>
        <c:ser>
          <c:idx val="1"/>
          <c:order val="1"/>
          <c:tx>
            <c:v>Median</c:v>
          </c:tx>
          <c:spPr>
            <a:ln w="28575" cap="rnd">
              <a:solidFill>
                <a:schemeClr val="accent2"/>
              </a:solidFill>
              <a:round/>
            </a:ln>
            <a:effectLst/>
          </c:spPr>
          <c:marker>
            <c:symbol val="none"/>
          </c:marker>
          <c:cat>
            <c:strLit>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Lit>
          </c:cat>
          <c:val>
            <c:numLit>
              <c:formatCode>0.00</c:formatCode>
              <c:ptCount val="24"/>
              <c:pt idx="0">
                <c:v>1312.8744000000002</c:v>
              </c:pt>
              <c:pt idx="1">
                <c:v>1084.4949999999999</c:v>
              </c:pt>
              <c:pt idx="2">
                <c:v>983.67530000000011</c:v>
              </c:pt>
              <c:pt idx="3">
                <c:v>973.66650000000004</c:v>
              </c:pt>
              <c:pt idx="4">
                <c:v>960.74330000000009</c:v>
              </c:pt>
              <c:pt idx="5">
                <c:v>958.35235</c:v>
              </c:pt>
              <c:pt idx="6">
                <c:v>953.79349999999999</c:v>
              </c:pt>
              <c:pt idx="7">
                <c:v>949.94974999999999</c:v>
              </c:pt>
              <c:pt idx="8">
                <c:v>946.60635000000002</c:v>
              </c:pt>
              <c:pt idx="9">
                <c:v>947.0449000000001</c:v>
              </c:pt>
              <c:pt idx="10">
                <c:v>952.27919999999995</c:v>
              </c:pt>
              <c:pt idx="11">
                <c:v>951.01679999999999</c:v>
              </c:pt>
              <c:pt idx="12">
                <c:v>969.60840000000007</c:v>
              </c:pt>
              <c:pt idx="13">
                <c:v>964.88294999999994</c:v>
              </c:pt>
              <c:pt idx="14">
                <c:v>974.846</c:v>
              </c:pt>
              <c:pt idx="15">
                <c:v>1398.1853000000001</c:v>
              </c:pt>
              <c:pt idx="16">
                <c:v>1205.11205</c:v>
              </c:pt>
              <c:pt idx="17">
                <c:v>1081.40915</c:v>
              </c:pt>
              <c:pt idx="18">
                <c:v>982.96990000000005</c:v>
              </c:pt>
              <c:pt idx="19">
                <c:v>1103.5767000000001</c:v>
              </c:pt>
              <c:pt idx="20">
                <c:v>1066.2275999999999</c:v>
              </c:pt>
              <c:pt idx="21">
                <c:v>1210.6105499999999</c:v>
              </c:pt>
              <c:pt idx="22">
                <c:v>1358.799</c:v>
              </c:pt>
              <c:pt idx="23">
                <c:v>1245.7053000000001</c:v>
              </c:pt>
            </c:numLit>
          </c:val>
          <c:smooth val="0"/>
          <c:extLst>
            <c:ext xmlns:c16="http://schemas.microsoft.com/office/drawing/2014/chart" uri="{C3380CC4-5D6E-409C-BE32-E72D297353CC}">
              <c16:uniqueId val="{00000011-C5D9-43F5-B596-C772CCE2C7F6}"/>
            </c:ext>
          </c:extLst>
        </c:ser>
        <c:ser>
          <c:idx val="2"/>
          <c:order val="2"/>
          <c:tx>
            <c:v>Percentile.Graph</c:v>
          </c:tx>
          <c:spPr>
            <a:ln w="28575" cap="rnd">
              <a:solidFill>
                <a:schemeClr val="accent6"/>
              </a:solidFill>
              <a:round/>
            </a:ln>
            <a:effectLst/>
          </c:spPr>
          <c:marker>
            <c:symbol val="none"/>
          </c:marker>
          <c:cat>
            <c:strLit>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Lit>
          </c:cat>
          <c:val>
            <c:numLit>
              <c:formatCode>General</c:formatCode>
              <c:ptCount val="24"/>
              <c:pt idx="0">
                <c:v>951.02154499999995</c:v>
              </c:pt>
              <c:pt idx="1">
                <c:v>952.65639999999996</c:v>
              </c:pt>
              <c:pt idx="2">
                <c:v>943.91216999999995</c:v>
              </c:pt>
              <c:pt idx="3">
                <c:v>935.11297999999999</c:v>
              </c:pt>
              <c:pt idx="4">
                <c:v>932.06312000000003</c:v>
              </c:pt>
              <c:pt idx="5">
                <c:v>930.32801500000005</c:v>
              </c:pt>
              <c:pt idx="6">
                <c:v>920.38979000000006</c:v>
              </c:pt>
              <c:pt idx="7">
                <c:v>910.25985000000003</c:v>
              </c:pt>
              <c:pt idx="8">
                <c:v>816.12107500000002</c:v>
              </c:pt>
              <c:pt idx="9">
                <c:v>236.57013699999999</c:v>
              </c:pt>
              <c:pt idx="10">
                <c:v>760.82230999999979</c:v>
              </c:pt>
              <c:pt idx="11">
                <c:v>903.93312000000003</c:v>
              </c:pt>
              <c:pt idx="12">
                <c:v>921.19362999999998</c:v>
              </c:pt>
              <c:pt idx="13">
                <c:v>938.28692999999998</c:v>
              </c:pt>
              <c:pt idx="14">
                <c:v>936.96492000000001</c:v>
              </c:pt>
              <c:pt idx="15">
                <c:v>948.37176999999997</c:v>
              </c:pt>
              <c:pt idx="16">
                <c:v>938.42903000000001</c:v>
              </c:pt>
              <c:pt idx="17">
                <c:v>940.15407999999991</c:v>
              </c:pt>
              <c:pt idx="18">
                <c:v>938.59084999999993</c:v>
              </c:pt>
              <c:pt idx="19">
                <c:v>953.27189999999996</c:v>
              </c:pt>
              <c:pt idx="20">
                <c:v>950.22649999999999</c:v>
              </c:pt>
              <c:pt idx="21">
                <c:v>949.2565800000001</c:v>
              </c:pt>
              <c:pt idx="22">
                <c:v>940.51612</c:v>
              </c:pt>
              <c:pt idx="23">
                <c:v>948.90800000000002</c:v>
              </c:pt>
            </c:numLit>
          </c:val>
          <c:smooth val="0"/>
          <c:extLst>
            <c:ext xmlns:c16="http://schemas.microsoft.com/office/drawing/2014/chart" uri="{C3380CC4-5D6E-409C-BE32-E72D297353CC}">
              <c16:uniqueId val="{00000012-C5D9-43F5-B596-C772CCE2C7F6}"/>
            </c:ext>
          </c:extLst>
        </c:ser>
        <c:dLbls>
          <c:showLegendKey val="0"/>
          <c:showVal val="0"/>
          <c:showCatName val="0"/>
          <c:showSerName val="0"/>
          <c:showPercent val="0"/>
          <c:showBubbleSize val="0"/>
        </c:dLbls>
        <c:smooth val="0"/>
        <c:axId val="520304912"/>
        <c:axId val="520305568"/>
      </c:lineChart>
      <c:catAx>
        <c:axId val="52030491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305568"/>
        <c:crosses val="autoZero"/>
        <c:auto val="1"/>
        <c:lblAlgn val="ctr"/>
        <c:lblOffset val="100"/>
        <c:noMultiLvlLbl val="0"/>
        <c:extLst>
          <c:ext xmlns:c15="http://schemas.microsoft.com/office/drawing/2012/chart" uri="{F40574EE-89B7-4290-83BB-5DA773EAF853}">
            <c15:numFmt c:formatCode="General" c:sourceLinked="1"/>
          </c:ext>
        </c:extLst>
      </c:catAx>
      <c:valAx>
        <c:axId val="520305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304912"/>
        <c:crosses val="autoZero"/>
        <c:crossBetween val="between"/>
        <c:extLst>
          <c:ext xmlns:c15="http://schemas.microsoft.com/office/drawing/2012/chart" uri="{F40574EE-89B7-4290-83BB-5DA773EAF853}">
            <c15:numFmt c:formatCode="General" c:sourceLinked="1"/>
          </c:ext>
        </c:extLst>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3364FF">
          <a:alpha val="77000"/>
        </a:srgb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RVO_Rekentool warmtepotentie waterzuiveringsinstallaties.xlsx]PivotChartTable3</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sz="2000" b="1" baseline="0">
                <a:latin typeface="Avenir Next LT Pro" panose="020B0504020202020204" pitchFamily="34" charset="0"/>
              </a:rPr>
              <a:t>Warmte aanbod/vraag</a:t>
            </a:r>
            <a:r>
              <a:rPr lang="nl-NL" sz="2000" b="1">
                <a:latin typeface="Avenir Next LT Pro" panose="020B0504020202020204" pitchFamily="34" charset="0"/>
              </a:rPr>
              <a:t> [kW]</a:t>
            </a:r>
          </a:p>
        </c:rich>
      </c:tx>
      <c:layout>
        <c:manualLayout>
          <c:xMode val="edge"/>
          <c:yMode val="edge"/>
          <c:x val="2.7950173611111115E-2"/>
          <c:y val="4.36772486772486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5689062500000005E-2"/>
          <c:y val="0.1962621693121693"/>
          <c:w val="0.88005746527777773"/>
          <c:h val="0.6978767195767196"/>
        </c:manualLayout>
      </c:layout>
      <c:lineChart>
        <c:grouping val="standard"/>
        <c:varyColors val="0"/>
        <c:ser>
          <c:idx val="0"/>
          <c:order val="0"/>
          <c:tx>
            <c:strRef>
              <c:f>Pivot.Match!$G$3</c:f>
              <c:strCache>
                <c:ptCount val="1"/>
                <c:pt idx="0">
                  <c:v>Warmtevraag</c:v>
                </c:pt>
              </c:strCache>
            </c:strRef>
          </c:tx>
          <c:spPr>
            <a:ln w="28575" cap="rnd">
              <a:solidFill>
                <a:srgbClr val="7030A0"/>
              </a:solidFill>
              <a:round/>
            </a:ln>
            <a:effectLst/>
          </c:spPr>
          <c:marker>
            <c:symbol val="none"/>
          </c:marker>
          <c:cat>
            <c:numRef>
              <c:f>Pivot.Match!$F$4:$F$27</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cat>
          <c:val>
            <c:numRef>
              <c:f>Pivot.Match!$G$4:$G$27</c:f>
              <c:numCache>
                <c:formatCode>0</c:formatCode>
                <c:ptCount val="24"/>
                <c:pt idx="0">
                  <c:v>2647.461536191101</c:v>
                </c:pt>
                <c:pt idx="1">
                  <c:v>2062.7767979536711</c:v>
                </c:pt>
                <c:pt idx="2">
                  <c:v>1953.0696209903322</c:v>
                </c:pt>
                <c:pt idx="3">
                  <c:v>2084.8403838871473</c:v>
                </c:pt>
                <c:pt idx="4">
                  <c:v>2295.7625778970446</c:v>
                </c:pt>
                <c:pt idx="5">
                  <c:v>2795.3168665152007</c:v>
                </c:pt>
                <c:pt idx="6">
                  <c:v>4017.5178005552293</c:v>
                </c:pt>
                <c:pt idx="7">
                  <c:v>5626.3348295791511</c:v>
                </c:pt>
                <c:pt idx="8">
                  <c:v>6832.8411531234378</c:v>
                </c:pt>
                <c:pt idx="9">
                  <c:v>7513.5125184611597</c:v>
                </c:pt>
                <c:pt idx="10">
                  <c:v>7898.650861634319</c:v>
                </c:pt>
                <c:pt idx="11">
                  <c:v>7304.9358460345566</c:v>
                </c:pt>
                <c:pt idx="12">
                  <c:v>6610.2077278468623</c:v>
                </c:pt>
                <c:pt idx="13">
                  <c:v>6038.3472550626311</c:v>
                </c:pt>
                <c:pt idx="14">
                  <c:v>5623.2899287164628</c:v>
                </c:pt>
                <c:pt idx="15">
                  <c:v>5375.1663443703083</c:v>
                </c:pt>
                <c:pt idx="16">
                  <c:v>5493.0441209150777</c:v>
                </c:pt>
                <c:pt idx="17">
                  <c:v>6249.4557575472318</c:v>
                </c:pt>
                <c:pt idx="18">
                  <c:v>6813.4797144058075</c:v>
                </c:pt>
                <c:pt idx="19">
                  <c:v>6578.0771262859234</c:v>
                </c:pt>
                <c:pt idx="20">
                  <c:v>6354.0973477298912</c:v>
                </c:pt>
                <c:pt idx="21">
                  <c:v>5722.9069700761602</c:v>
                </c:pt>
                <c:pt idx="22">
                  <c:v>4927.3944443982264</c:v>
                </c:pt>
                <c:pt idx="23">
                  <c:v>3970.3748204622789</c:v>
                </c:pt>
              </c:numCache>
            </c:numRef>
          </c:val>
          <c:smooth val="0"/>
          <c:extLst>
            <c:ext xmlns:c16="http://schemas.microsoft.com/office/drawing/2014/chart" uri="{C3380CC4-5D6E-409C-BE32-E72D297353CC}">
              <c16:uniqueId val="{00000000-4C4C-432B-BA30-95D86F5F72C4}"/>
            </c:ext>
          </c:extLst>
        </c:ser>
        <c:ser>
          <c:idx val="1"/>
          <c:order val="1"/>
          <c:tx>
            <c:strRef>
              <c:f>Pivot.Match!$H$3</c:f>
              <c:strCache>
                <c:ptCount val="1"/>
                <c:pt idx="0">
                  <c:v>Leverbaar vermogen</c:v>
                </c:pt>
              </c:strCache>
            </c:strRef>
          </c:tx>
          <c:spPr>
            <a:ln w="28575" cap="rnd">
              <a:solidFill>
                <a:schemeClr val="accent4"/>
              </a:solidFill>
              <a:round/>
            </a:ln>
            <a:effectLst/>
          </c:spPr>
          <c:marker>
            <c:symbol val="none"/>
          </c:marker>
          <c:cat>
            <c:numRef>
              <c:f>Pivot.Match!$F$4:$F$27</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cat>
          <c:val>
            <c:numRef>
              <c:f>Pivot.Match!$H$4:$H$27</c:f>
              <c:numCache>
                <c:formatCode>0</c:formatCode>
                <c:ptCount val="24"/>
                <c:pt idx="0">
                  <c:v>8023.0690509921524</c:v>
                </c:pt>
                <c:pt idx="1">
                  <c:v>8036.8611197652735</c:v>
                </c:pt>
                <c:pt idx="2">
                  <c:v>7963.0924849150961</c:v>
                </c:pt>
                <c:pt idx="3">
                  <c:v>7888.8601929823199</c:v>
                </c:pt>
                <c:pt idx="4">
                  <c:v>7863.1307681291128</c:v>
                </c:pt>
                <c:pt idx="5">
                  <c:v>7848.4929638659914</c:v>
                </c:pt>
                <c:pt idx="6">
                  <c:v>7764.6514716952788</c:v>
                </c:pt>
                <c:pt idx="7">
                  <c:v>7679.192621125907</c:v>
                </c:pt>
                <c:pt idx="8">
                  <c:v>6885.0130400515227</c:v>
                </c:pt>
                <c:pt idx="9">
                  <c:v>1995.7681868854754</c:v>
                </c:pt>
                <c:pt idx="10">
                  <c:v>6418.4980463984712</c:v>
                </c:pt>
                <c:pt idx="11">
                  <c:v>7625.8186550745031</c:v>
                </c:pt>
                <c:pt idx="12">
                  <c:v>7771.4328783414858</c:v>
                </c:pt>
                <c:pt idx="13">
                  <c:v>7915.6364738649963</c:v>
                </c:pt>
                <c:pt idx="14">
                  <c:v>7904.4836481778539</c:v>
                </c:pt>
                <c:pt idx="15">
                  <c:v>8000.7148489171695</c:v>
                </c:pt>
                <c:pt idx="16">
                  <c:v>7916.8352670134163</c:v>
                </c:pt>
                <c:pt idx="17">
                  <c:v>7931.3882446396101</c:v>
                </c:pt>
                <c:pt idx="18">
                  <c:v>7918.2004232926374</c:v>
                </c:pt>
                <c:pt idx="19">
                  <c:v>8042.0536404046306</c:v>
                </c:pt>
                <c:pt idx="20">
                  <c:v>8016.3618412899314</c:v>
                </c:pt>
                <c:pt idx="21">
                  <c:v>8008.1793398788432</c:v>
                </c:pt>
                <c:pt idx="22">
                  <c:v>7934.4425097448475</c:v>
                </c:pt>
                <c:pt idx="23">
                  <c:v>8005.2386268902692</c:v>
                </c:pt>
              </c:numCache>
            </c:numRef>
          </c:val>
          <c:smooth val="0"/>
          <c:extLst>
            <c:ext xmlns:c16="http://schemas.microsoft.com/office/drawing/2014/chart" uri="{C3380CC4-5D6E-409C-BE32-E72D297353CC}">
              <c16:uniqueId val="{00000001-4C4C-432B-BA30-95D86F5F72C4}"/>
            </c:ext>
          </c:extLst>
        </c:ser>
        <c:dLbls>
          <c:showLegendKey val="0"/>
          <c:showVal val="0"/>
          <c:showCatName val="0"/>
          <c:showSerName val="0"/>
          <c:showPercent val="0"/>
          <c:showBubbleSize val="0"/>
        </c:dLbls>
        <c:smooth val="0"/>
        <c:axId val="94014615"/>
        <c:axId val="94020519"/>
      </c:lineChart>
      <c:catAx>
        <c:axId val="94014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020519"/>
        <c:crosses val="autoZero"/>
        <c:auto val="1"/>
        <c:lblAlgn val="ctr"/>
        <c:lblOffset val="100"/>
        <c:noMultiLvlLbl val="0"/>
      </c:catAx>
      <c:valAx>
        <c:axId val="9402051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014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3399FF">
          <a:alpha val="77000"/>
        </a:srgb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alculations!$A$1</c:f>
              <c:strCache>
                <c:ptCount val="1"/>
                <c:pt idx="0">
                  <c:v>Genormaliseerd</c:v>
                </c:pt>
              </c:strCache>
            </c:strRef>
          </c:tx>
          <c:spPr>
            <a:ln w="28575" cap="rnd">
              <a:solidFill>
                <a:schemeClr val="accent1"/>
              </a:solidFill>
              <a:round/>
            </a:ln>
            <a:effectLst/>
          </c:spPr>
          <c:marker>
            <c:symbol val="none"/>
          </c:marker>
          <c:trendline>
            <c:spPr>
              <a:ln w="19050" cap="rnd">
                <a:solidFill>
                  <a:srgbClr val="FF0000"/>
                </a:solidFill>
                <a:prstDash val="sysDot"/>
              </a:ln>
              <a:effectLst/>
            </c:spPr>
            <c:trendlineType val="poly"/>
            <c:order val="6"/>
            <c:intercept val="0.9"/>
            <c:dispRSqr val="0"/>
            <c:dispEq val="1"/>
            <c:trendlineLbl>
              <c:layout>
                <c:manualLayout>
                  <c:x val="-0.43223117431663338"/>
                  <c:y val="-0.8003688366832763"/>
                </c:manualLayout>
              </c:layout>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2000" baseline="0"/>
                      <a:t>y = 4E-23x</a:t>
                    </a:r>
                    <a:r>
                      <a:rPr lang="en-US" sz="2000" baseline="30000"/>
                      <a:t>6</a:t>
                    </a:r>
                    <a:r>
                      <a:rPr lang="en-US" sz="2000" baseline="0"/>
                      <a:t> - 1E-18x</a:t>
                    </a:r>
                    <a:r>
                      <a:rPr lang="en-US" sz="2000" baseline="30000"/>
                      <a:t>5</a:t>
                    </a:r>
                    <a:r>
                      <a:rPr lang="en-US" sz="2000" baseline="0"/>
                      <a:t> + 1E-14x</a:t>
                    </a:r>
                    <a:r>
                      <a:rPr lang="en-US" sz="2000" baseline="30000"/>
                      <a:t>4</a:t>
                    </a:r>
                    <a:r>
                      <a:rPr lang="en-US" sz="2000" baseline="0"/>
                      <a:t> - 4E-11x</a:t>
                    </a:r>
                    <a:r>
                      <a:rPr lang="en-US" sz="2000" baseline="30000"/>
                      <a:t>3</a:t>
                    </a:r>
                    <a:r>
                      <a:rPr lang="en-US" sz="2000" baseline="0"/>
                      <a:t> + 1E-07x</a:t>
                    </a:r>
                    <a:r>
                      <a:rPr lang="en-US" sz="2000" baseline="30000"/>
                      <a:t>2</a:t>
                    </a:r>
                    <a:r>
                      <a:rPr lang="en-US" sz="2000" baseline="0"/>
                      <a:t> - 0,0003x + 0,9</a:t>
                    </a:r>
                    <a:endParaRPr lang="en-US" sz="2000"/>
                  </a:p>
                </c:rich>
              </c:tx>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val>
            <c:numRef>
              <c:f>Calculations!$A$2:$A$8786</c:f>
              <c:numCache>
                <c:formatCode>0.00</c:formatCode>
                <c:ptCount val="8785"/>
                <c:pt idx="0">
                  <c:v>1</c:v>
                </c:pt>
                <c:pt idx="1">
                  <c:v>0.99966778544353085</c:v>
                </c:pt>
                <c:pt idx="2">
                  <c:v>0.99254001342997089</c:v>
                </c:pt>
                <c:pt idx="3">
                  <c:v>0.99090908254551213</c:v>
                </c:pt>
                <c:pt idx="4">
                  <c:v>0.99002339495483194</c:v>
                </c:pt>
                <c:pt idx="5">
                  <c:v>0.96725326108703735</c:v>
                </c:pt>
                <c:pt idx="6">
                  <c:v>0.96666640196673326</c:v>
                </c:pt>
                <c:pt idx="7">
                  <c:v>0.95674848283359593</c:v>
                </c:pt>
                <c:pt idx="8">
                  <c:v>0.94862568924473178</c:v>
                </c:pt>
                <c:pt idx="9">
                  <c:v>0.94826326015929641</c:v>
                </c:pt>
                <c:pt idx="10">
                  <c:v>0.94592395835895593</c:v>
                </c:pt>
                <c:pt idx="11">
                  <c:v>0.94414374639628795</c:v>
                </c:pt>
                <c:pt idx="12">
                  <c:v>0.94395137087772629</c:v>
                </c:pt>
                <c:pt idx="13">
                  <c:v>0.94343087235349299</c:v>
                </c:pt>
                <c:pt idx="14">
                  <c:v>0.94330940897863458</c:v>
                </c:pt>
                <c:pt idx="15">
                  <c:v>0.94200795687999339</c:v>
                </c:pt>
                <c:pt idx="16">
                  <c:v>0.94047456953496156</c:v>
                </c:pt>
                <c:pt idx="17">
                  <c:v>0.93539702762634469</c:v>
                </c:pt>
                <c:pt idx="18">
                  <c:v>0.93233514342894996</c:v>
                </c:pt>
                <c:pt idx="19">
                  <c:v>0.93032703934996919</c:v>
                </c:pt>
                <c:pt idx="20">
                  <c:v>0.92746135590797663</c:v>
                </c:pt>
                <c:pt idx="21">
                  <c:v>0.92599706492966682</c:v>
                </c:pt>
                <c:pt idx="22">
                  <c:v>0.92259328203190372</c:v>
                </c:pt>
                <c:pt idx="23">
                  <c:v>0.91793411935010094</c:v>
                </c:pt>
                <c:pt idx="24">
                  <c:v>0.91735132757023474</c:v>
                </c:pt>
                <c:pt idx="25">
                  <c:v>0.9165427741857135</c:v>
                </c:pt>
                <c:pt idx="26">
                  <c:v>0.9121069036518713</c:v>
                </c:pt>
                <c:pt idx="27">
                  <c:v>0.91140516637456048</c:v>
                </c:pt>
                <c:pt idx="28">
                  <c:v>0.91129004611395648</c:v>
                </c:pt>
                <c:pt idx="29">
                  <c:v>0.91126690101003671</c:v>
                </c:pt>
                <c:pt idx="30">
                  <c:v>0.91005873142750671</c:v>
                </c:pt>
                <c:pt idx="31">
                  <c:v>0.90861780344635423</c:v>
                </c:pt>
                <c:pt idx="32">
                  <c:v>0.90784370140375548</c:v>
                </c:pt>
                <c:pt idx="33">
                  <c:v>0.90275371537022786</c:v>
                </c:pt>
                <c:pt idx="34">
                  <c:v>0.89897290454010104</c:v>
                </c:pt>
                <c:pt idx="35">
                  <c:v>0.89892581539038996</c:v>
                </c:pt>
                <c:pt idx="36">
                  <c:v>0.89656191586454514</c:v>
                </c:pt>
                <c:pt idx="37">
                  <c:v>0.89573455103049937</c:v>
                </c:pt>
                <c:pt idx="38">
                  <c:v>0.89463668384698347</c:v>
                </c:pt>
                <c:pt idx="39">
                  <c:v>0.89452771301775547</c:v>
                </c:pt>
                <c:pt idx="40">
                  <c:v>0.89378433392167733</c:v>
                </c:pt>
                <c:pt idx="41">
                  <c:v>0.89348720017648386</c:v>
                </c:pt>
                <c:pt idx="42">
                  <c:v>0.89263039554498402</c:v>
                </c:pt>
                <c:pt idx="43">
                  <c:v>0.8916329287233451</c:v>
                </c:pt>
                <c:pt idx="44">
                  <c:v>0.89107173258437455</c:v>
                </c:pt>
                <c:pt idx="45">
                  <c:v>0.88991442896767603</c:v>
                </c:pt>
                <c:pt idx="46">
                  <c:v>0.88847981989041813</c:v>
                </c:pt>
                <c:pt idx="47">
                  <c:v>0.88796094346028798</c:v>
                </c:pt>
                <c:pt idx="48">
                  <c:v>0.88744042072569473</c:v>
                </c:pt>
                <c:pt idx="49">
                  <c:v>0.88627895292711956</c:v>
                </c:pt>
                <c:pt idx="50">
                  <c:v>0.88554324851508193</c:v>
                </c:pt>
                <c:pt idx="51">
                  <c:v>0.8851516701565092</c:v>
                </c:pt>
                <c:pt idx="52">
                  <c:v>0.8851516701565092</c:v>
                </c:pt>
                <c:pt idx="53">
                  <c:v>0.88505356977880834</c:v>
                </c:pt>
                <c:pt idx="54">
                  <c:v>0.88474241823532029</c:v>
                </c:pt>
                <c:pt idx="55">
                  <c:v>0.88426963833015149</c:v>
                </c:pt>
                <c:pt idx="56">
                  <c:v>0.88421054084200534</c:v>
                </c:pt>
                <c:pt idx="57">
                  <c:v>0.88196483629245259</c:v>
                </c:pt>
                <c:pt idx="58">
                  <c:v>0.88166934885172188</c:v>
                </c:pt>
                <c:pt idx="59">
                  <c:v>0.88012659209746746</c:v>
                </c:pt>
                <c:pt idx="60">
                  <c:v>0.87957650851362124</c:v>
                </c:pt>
                <c:pt idx="61">
                  <c:v>0.87623237994227865</c:v>
                </c:pt>
                <c:pt idx="62">
                  <c:v>0.87590055275156542</c:v>
                </c:pt>
                <c:pt idx="63">
                  <c:v>0.87509013516934364</c:v>
                </c:pt>
                <c:pt idx="64">
                  <c:v>0.87327750553497241</c:v>
                </c:pt>
                <c:pt idx="65">
                  <c:v>0.87319870081399098</c:v>
                </c:pt>
                <c:pt idx="66">
                  <c:v>0.87306537436285592</c:v>
                </c:pt>
                <c:pt idx="67">
                  <c:v>0.87246834689145769</c:v>
                </c:pt>
                <c:pt idx="68">
                  <c:v>0.87245014070092675</c:v>
                </c:pt>
                <c:pt idx="69">
                  <c:v>0.87227030614871459</c:v>
                </c:pt>
                <c:pt idx="70">
                  <c:v>0.87221612336359755</c:v>
                </c:pt>
                <c:pt idx="71">
                  <c:v>0.87145340019008055</c:v>
                </c:pt>
                <c:pt idx="72">
                  <c:v>0.87066675718113162</c:v>
                </c:pt>
                <c:pt idx="73">
                  <c:v>0.87038172861581231</c:v>
                </c:pt>
                <c:pt idx="74">
                  <c:v>0.86945280132262159</c:v>
                </c:pt>
                <c:pt idx="75">
                  <c:v>0.8693444357523874</c:v>
                </c:pt>
                <c:pt idx="76">
                  <c:v>0.8684085600859488</c:v>
                </c:pt>
                <c:pt idx="77">
                  <c:v>0.86801782908996739</c:v>
                </c:pt>
                <c:pt idx="78">
                  <c:v>0.86798986612445794</c:v>
                </c:pt>
                <c:pt idx="79">
                  <c:v>0.86707226927962944</c:v>
                </c:pt>
                <c:pt idx="80">
                  <c:v>0.86609346864535675</c:v>
                </c:pt>
                <c:pt idx="81">
                  <c:v>0.86516204768511196</c:v>
                </c:pt>
                <c:pt idx="82">
                  <c:v>0.86490144737277896</c:v>
                </c:pt>
                <c:pt idx="83">
                  <c:v>0.86357263756762204</c:v>
                </c:pt>
                <c:pt idx="84">
                  <c:v>0.86339352932620239</c:v>
                </c:pt>
                <c:pt idx="85">
                  <c:v>0.86267007535619744</c:v>
                </c:pt>
                <c:pt idx="86">
                  <c:v>0.86249847232629984</c:v>
                </c:pt>
                <c:pt idx="87">
                  <c:v>0.86237858262482525</c:v>
                </c:pt>
                <c:pt idx="88">
                  <c:v>0.86231887987768541</c:v>
                </c:pt>
                <c:pt idx="89">
                  <c:v>0.86224649090203731</c:v>
                </c:pt>
                <c:pt idx="90">
                  <c:v>0.86217865347402201</c:v>
                </c:pt>
                <c:pt idx="91">
                  <c:v>0.86210808027535502</c:v>
                </c:pt>
                <c:pt idx="92">
                  <c:v>0.86068974055984793</c:v>
                </c:pt>
                <c:pt idx="93">
                  <c:v>0.86062100734852198</c:v>
                </c:pt>
                <c:pt idx="94">
                  <c:v>0.86045335060726358</c:v>
                </c:pt>
                <c:pt idx="95">
                  <c:v>0.85987106724495221</c:v>
                </c:pt>
                <c:pt idx="96">
                  <c:v>0.85968508326136384</c:v>
                </c:pt>
                <c:pt idx="97">
                  <c:v>0.85937480329082705</c:v>
                </c:pt>
                <c:pt idx="98">
                  <c:v>0.85868042596287986</c:v>
                </c:pt>
                <c:pt idx="99">
                  <c:v>0.8586109664407614</c:v>
                </c:pt>
                <c:pt idx="100">
                  <c:v>0.85844403601029529</c:v>
                </c:pt>
                <c:pt idx="101">
                  <c:v>0.85843820131359616</c:v>
                </c:pt>
                <c:pt idx="102">
                  <c:v>0.85826674354585708</c:v>
                </c:pt>
                <c:pt idx="103">
                  <c:v>0.85729355971504606</c:v>
                </c:pt>
                <c:pt idx="104">
                  <c:v>0.85724414637079938</c:v>
                </c:pt>
                <c:pt idx="105">
                  <c:v>0.856915030740378</c:v>
                </c:pt>
                <c:pt idx="106">
                  <c:v>0.85677402960520255</c:v>
                </c:pt>
                <c:pt idx="107">
                  <c:v>0.85617801896891377</c:v>
                </c:pt>
                <c:pt idx="108">
                  <c:v>0.85593644799934321</c:v>
                </c:pt>
                <c:pt idx="109">
                  <c:v>0.85572949784421282</c:v>
                </c:pt>
                <c:pt idx="110">
                  <c:v>0.85569037390285907</c:v>
                </c:pt>
                <c:pt idx="111">
                  <c:v>0.85537096662669687</c:v>
                </c:pt>
                <c:pt idx="112">
                  <c:v>0.8553113365106364</c:v>
                </c:pt>
                <c:pt idx="113">
                  <c:v>0.8548390892333817</c:v>
                </c:pt>
                <c:pt idx="114">
                  <c:v>0.85472089425708953</c:v>
                </c:pt>
                <c:pt idx="115">
                  <c:v>0.85461722549664654</c:v>
                </c:pt>
                <c:pt idx="116">
                  <c:v>0.85419930626666762</c:v>
                </c:pt>
                <c:pt idx="117">
                  <c:v>0.85302031016763447</c:v>
                </c:pt>
                <c:pt idx="118">
                  <c:v>0.85271032072141451</c:v>
                </c:pt>
                <c:pt idx="119">
                  <c:v>0.8526470348410321</c:v>
                </c:pt>
                <c:pt idx="120">
                  <c:v>0.85259338468382917</c:v>
                </c:pt>
                <c:pt idx="121">
                  <c:v>0.85246792659961246</c:v>
                </c:pt>
                <c:pt idx="122">
                  <c:v>0.85170692236163725</c:v>
                </c:pt>
                <c:pt idx="123">
                  <c:v>0.85164782487349122</c:v>
                </c:pt>
                <c:pt idx="124">
                  <c:v>0.85158875159570491</c:v>
                </c:pt>
                <c:pt idx="125">
                  <c:v>0.85125307495779168</c:v>
                </c:pt>
                <c:pt idx="126">
                  <c:v>0.85047531715087066</c:v>
                </c:pt>
                <c:pt idx="127">
                  <c:v>0.8504658751105687</c:v>
                </c:pt>
                <c:pt idx="128">
                  <c:v>0.85017486658639141</c:v>
                </c:pt>
                <c:pt idx="129">
                  <c:v>0.84910767392867725</c:v>
                </c:pt>
                <c:pt idx="130">
                  <c:v>0.84859635113078846</c:v>
                </c:pt>
                <c:pt idx="131">
                  <c:v>0.84857475548989281</c:v>
                </c:pt>
                <c:pt idx="132">
                  <c:v>0.84757230133414585</c:v>
                </c:pt>
                <c:pt idx="133">
                  <c:v>0.84729204220969689</c:v>
                </c:pt>
                <c:pt idx="134">
                  <c:v>0.84697837278879518</c:v>
                </c:pt>
                <c:pt idx="135">
                  <c:v>0.8466836358692168</c:v>
                </c:pt>
                <c:pt idx="136">
                  <c:v>0.84620838650735353</c:v>
                </c:pt>
                <c:pt idx="137">
                  <c:v>0.84615175847590163</c:v>
                </c:pt>
                <c:pt idx="138">
                  <c:v>0.84540455414298321</c:v>
                </c:pt>
                <c:pt idx="139">
                  <c:v>0.84496980871297922</c:v>
                </c:pt>
                <c:pt idx="140">
                  <c:v>0.84490356916870724</c:v>
                </c:pt>
                <c:pt idx="141">
                  <c:v>0.84416081954198263</c:v>
                </c:pt>
                <c:pt idx="142">
                  <c:v>0.84404107510266646</c:v>
                </c:pt>
                <c:pt idx="143">
                  <c:v>0.84402424890264116</c:v>
                </c:pt>
                <c:pt idx="144">
                  <c:v>0.84375132551719623</c:v>
                </c:pt>
                <c:pt idx="145">
                  <c:v>0.84345569281430721</c:v>
                </c:pt>
                <c:pt idx="146">
                  <c:v>0.84321400079293762</c:v>
                </c:pt>
                <c:pt idx="147">
                  <c:v>0.84272410416342647</c:v>
                </c:pt>
                <c:pt idx="148">
                  <c:v>0.84236140876403409</c:v>
                </c:pt>
                <c:pt idx="149">
                  <c:v>0.84195145474241251</c:v>
                </c:pt>
                <c:pt idx="150">
                  <c:v>0.84181958091286224</c:v>
                </c:pt>
                <c:pt idx="151">
                  <c:v>0.84160284977239352</c:v>
                </c:pt>
                <c:pt idx="152">
                  <c:v>0.84118756947162732</c:v>
                </c:pt>
                <c:pt idx="153">
                  <c:v>0.84106470189590377</c:v>
                </c:pt>
                <c:pt idx="154">
                  <c:v>0.84035664571469859</c:v>
                </c:pt>
                <c:pt idx="155">
                  <c:v>0.84034826893022574</c:v>
                </c:pt>
                <c:pt idx="156">
                  <c:v>0.83994652222055866</c:v>
                </c:pt>
                <c:pt idx="157">
                  <c:v>0.83981815889317213</c:v>
                </c:pt>
                <c:pt idx="158">
                  <c:v>0.8392605943081638</c:v>
                </c:pt>
                <c:pt idx="159">
                  <c:v>0.83891540299886935</c:v>
                </c:pt>
                <c:pt idx="160">
                  <c:v>0.83850760369926536</c:v>
                </c:pt>
                <c:pt idx="161">
                  <c:v>0.83831837552747113</c:v>
                </c:pt>
                <c:pt idx="162">
                  <c:v>0.83831837552747113</c:v>
                </c:pt>
                <c:pt idx="163">
                  <c:v>0.83802678595466007</c:v>
                </c:pt>
                <c:pt idx="164">
                  <c:v>0.83781901264729819</c:v>
                </c:pt>
                <c:pt idx="165">
                  <c:v>0.83752689044657258</c:v>
                </c:pt>
                <c:pt idx="166">
                  <c:v>0.83743077531837107</c:v>
                </c:pt>
                <c:pt idx="167">
                  <c:v>0.83737659253325392</c:v>
                </c:pt>
                <c:pt idx="168">
                  <c:v>0.83737659253325392</c:v>
                </c:pt>
                <c:pt idx="169">
                  <c:v>0.83648342394141173</c:v>
                </c:pt>
                <c:pt idx="170">
                  <c:v>0.83614946623904063</c:v>
                </c:pt>
                <c:pt idx="171">
                  <c:v>0.8361093738832972</c:v>
                </c:pt>
                <c:pt idx="172">
                  <c:v>0.83610518549106061</c:v>
                </c:pt>
                <c:pt idx="173">
                  <c:v>0.83545264366475902</c:v>
                </c:pt>
                <c:pt idx="174">
                  <c:v>0.83542601226903557</c:v>
                </c:pt>
                <c:pt idx="175">
                  <c:v>0.83520928112856685</c:v>
                </c:pt>
                <c:pt idx="176">
                  <c:v>0.83485561619336079</c:v>
                </c:pt>
                <c:pt idx="177">
                  <c:v>0.83485329199882474</c:v>
                </c:pt>
                <c:pt idx="178">
                  <c:v>0.83459036749195581</c:v>
                </c:pt>
                <c:pt idx="179">
                  <c:v>0.83456441398630532</c:v>
                </c:pt>
                <c:pt idx="180">
                  <c:v>0.83380052871552035</c:v>
                </c:pt>
                <c:pt idx="181">
                  <c:v>0.8327731863099519</c:v>
                </c:pt>
                <c:pt idx="182">
                  <c:v>0.83277105579829402</c:v>
                </c:pt>
                <c:pt idx="183">
                  <c:v>0.83267753117858545</c:v>
                </c:pt>
                <c:pt idx="184">
                  <c:v>0.83238204373785485</c:v>
                </c:pt>
                <c:pt idx="185">
                  <c:v>0.83137738643937076</c:v>
                </c:pt>
                <c:pt idx="186">
                  <c:v>0.83109540837937979</c:v>
                </c:pt>
                <c:pt idx="187">
                  <c:v>0.83072731406976341</c:v>
                </c:pt>
                <c:pt idx="188">
                  <c:v>0.83069908479029653</c:v>
                </c:pt>
                <c:pt idx="189">
                  <c:v>0.83063497575768275</c:v>
                </c:pt>
                <c:pt idx="190">
                  <c:v>0.83022582067793271</c:v>
                </c:pt>
                <c:pt idx="191">
                  <c:v>0.83020848606035269</c:v>
                </c:pt>
                <c:pt idx="192">
                  <c:v>0.83019543667644824</c:v>
                </c:pt>
                <c:pt idx="193">
                  <c:v>0.83001969367503381</c:v>
                </c:pt>
                <c:pt idx="194">
                  <c:v>0.82986503789696031</c:v>
                </c:pt>
                <c:pt idx="195">
                  <c:v>0.82979100261684935</c:v>
                </c:pt>
                <c:pt idx="196">
                  <c:v>0.82957427147638074</c:v>
                </c:pt>
                <c:pt idx="197">
                  <c:v>0.82882563873223725</c:v>
                </c:pt>
                <c:pt idx="198">
                  <c:v>0.82840771950225833</c:v>
                </c:pt>
                <c:pt idx="199">
                  <c:v>0.82816890851369906</c:v>
                </c:pt>
                <c:pt idx="200">
                  <c:v>0.82764916051061777</c:v>
                </c:pt>
                <c:pt idx="201">
                  <c:v>0.82751217829516099</c:v>
                </c:pt>
                <c:pt idx="202">
                  <c:v>0.82727336730660139</c:v>
                </c:pt>
                <c:pt idx="203">
                  <c:v>0.82724441171634211</c:v>
                </c:pt>
                <c:pt idx="204">
                  <c:v>0.82712466727702594</c:v>
                </c:pt>
                <c:pt idx="205">
                  <c:v>0.82706326980470368</c:v>
                </c:pt>
                <c:pt idx="206">
                  <c:v>0.82702768057587339</c:v>
                </c:pt>
                <c:pt idx="207">
                  <c:v>0.82675521718726364</c:v>
                </c:pt>
                <c:pt idx="208">
                  <c:v>0.82673318575989241</c:v>
                </c:pt>
                <c:pt idx="209">
                  <c:v>0.82659746248314248</c:v>
                </c:pt>
                <c:pt idx="210">
                  <c:v>0.82594402487352991</c:v>
                </c:pt>
                <c:pt idx="211">
                  <c:v>0.82542258214526654</c:v>
                </c:pt>
                <c:pt idx="212">
                  <c:v>0.82529383145212387</c:v>
                </c:pt>
                <c:pt idx="213">
                  <c:v>0.82505146154068143</c:v>
                </c:pt>
                <c:pt idx="214">
                  <c:v>0.82502332910265364</c:v>
                </c:pt>
                <c:pt idx="215">
                  <c:v>0.82491455195630359</c:v>
                </c:pt>
                <c:pt idx="216">
                  <c:v>0.82459923623093889</c:v>
                </c:pt>
                <c:pt idx="217">
                  <c:v>0.82444022258811067</c:v>
                </c:pt>
                <c:pt idx="218">
                  <c:v>0.82404929790925141</c:v>
                </c:pt>
                <c:pt idx="219">
                  <c:v>0.82393688920893915</c:v>
                </c:pt>
                <c:pt idx="220">
                  <c:v>0.82393001346677053</c:v>
                </c:pt>
                <c:pt idx="221">
                  <c:v>0.82338978349934222</c:v>
                </c:pt>
                <c:pt idx="222">
                  <c:v>0.82326430120476568</c:v>
                </c:pt>
                <c:pt idx="223">
                  <c:v>0.82293022245059577</c:v>
                </c:pt>
                <c:pt idx="224">
                  <c:v>0.82292644563447503</c:v>
                </c:pt>
                <c:pt idx="225">
                  <c:v>0.82269305776649948</c:v>
                </c:pt>
                <c:pt idx="226">
                  <c:v>0.82165448175400768</c:v>
                </c:pt>
                <c:pt idx="227">
                  <c:v>0.82055019882515845</c:v>
                </c:pt>
                <c:pt idx="228">
                  <c:v>0.82007799996862341</c:v>
                </c:pt>
                <c:pt idx="229">
                  <c:v>0.81953462265442789</c:v>
                </c:pt>
                <c:pt idx="230">
                  <c:v>0.819445915896309</c:v>
                </c:pt>
                <c:pt idx="231">
                  <c:v>0.81943594122809271</c:v>
                </c:pt>
                <c:pt idx="232">
                  <c:v>0.81940688879639456</c:v>
                </c:pt>
                <c:pt idx="233">
                  <c:v>0.81890781644053867</c:v>
                </c:pt>
                <c:pt idx="234">
                  <c:v>0.81890355541722304</c:v>
                </c:pt>
                <c:pt idx="235">
                  <c:v>0.81849706347704554</c:v>
                </c:pt>
                <c:pt idx="236">
                  <c:v>0.81849548980366171</c:v>
                </c:pt>
                <c:pt idx="237">
                  <c:v>0.81834429610703219</c:v>
                </c:pt>
                <c:pt idx="238">
                  <c:v>0.81830713320481829</c:v>
                </c:pt>
                <c:pt idx="239">
                  <c:v>0.81820130972235749</c:v>
                </c:pt>
                <c:pt idx="240">
                  <c:v>0.8179735386578435</c:v>
                </c:pt>
                <c:pt idx="241">
                  <c:v>0.81766567972328141</c:v>
                </c:pt>
                <c:pt idx="242">
                  <c:v>0.81744342862079011</c:v>
                </c:pt>
                <c:pt idx="243">
                  <c:v>0.8170722838058454</c:v>
                </c:pt>
                <c:pt idx="244">
                  <c:v>0.8168954997589617</c:v>
                </c:pt>
                <c:pt idx="245">
                  <c:v>0.81666990762682501</c:v>
                </c:pt>
                <c:pt idx="246">
                  <c:v>0.81660633122212534</c:v>
                </c:pt>
                <c:pt idx="247">
                  <c:v>0.81646717007429093</c:v>
                </c:pt>
                <c:pt idx="248">
                  <c:v>0.8164074673271513</c:v>
                </c:pt>
                <c:pt idx="249">
                  <c:v>0.8161167009065714</c:v>
                </c:pt>
                <c:pt idx="250">
                  <c:v>0.81582762921117424</c:v>
                </c:pt>
                <c:pt idx="251">
                  <c:v>0.81581043985575286</c:v>
                </c:pt>
                <c:pt idx="252">
                  <c:v>0.81566779241611442</c:v>
                </c:pt>
                <c:pt idx="253">
                  <c:v>0.81553468385821737</c:v>
                </c:pt>
                <c:pt idx="254">
                  <c:v>0.81551192612005374</c:v>
                </c:pt>
                <c:pt idx="255">
                  <c:v>0.8151846746873328</c:v>
                </c:pt>
                <c:pt idx="256">
                  <c:v>0.81499910227986061</c:v>
                </c:pt>
                <c:pt idx="257">
                  <c:v>0.81476585967404325</c:v>
                </c:pt>
                <c:pt idx="258">
                  <c:v>0.81408651697950007</c:v>
                </c:pt>
                <c:pt idx="259">
                  <c:v>0.81403945204014894</c:v>
                </c:pt>
                <c:pt idx="260">
                  <c:v>0.81400272492441039</c:v>
                </c:pt>
                <c:pt idx="261">
                  <c:v>0.81364453265193115</c:v>
                </c:pt>
                <c:pt idx="262">
                  <c:v>0.81342232997015929</c:v>
                </c:pt>
                <c:pt idx="263">
                  <c:v>0.8134059879773291</c:v>
                </c:pt>
                <c:pt idx="264">
                  <c:v>0.81303133266022076</c:v>
                </c:pt>
                <c:pt idx="265">
                  <c:v>0.81275170300512534</c:v>
                </c:pt>
                <c:pt idx="266">
                  <c:v>0.81263985114308723</c:v>
                </c:pt>
                <c:pt idx="267">
                  <c:v>0.81245212401359734</c:v>
                </c:pt>
                <c:pt idx="268">
                  <c:v>0.8122899630240018</c:v>
                </c:pt>
                <c:pt idx="269">
                  <c:v>0.81142952683853953</c:v>
                </c:pt>
                <c:pt idx="270">
                  <c:v>0.8111931610963149</c:v>
                </c:pt>
                <c:pt idx="271">
                  <c:v>0.81055906756414131</c:v>
                </c:pt>
                <c:pt idx="272">
                  <c:v>0.81051466576436271</c:v>
                </c:pt>
                <c:pt idx="273">
                  <c:v>0.81033938275978357</c:v>
                </c:pt>
                <c:pt idx="274">
                  <c:v>0.810176834404432</c:v>
                </c:pt>
                <c:pt idx="275">
                  <c:v>0.80987519753232518</c:v>
                </c:pt>
                <c:pt idx="276">
                  <c:v>0.80958886160757959</c:v>
                </c:pt>
                <c:pt idx="277">
                  <c:v>0.80942476378920403</c:v>
                </c:pt>
                <c:pt idx="278">
                  <c:v>0.80942289959150349</c:v>
                </c:pt>
                <c:pt idx="279">
                  <c:v>0.80889259587157192</c:v>
                </c:pt>
                <c:pt idx="280">
                  <c:v>0.808576529625055</c:v>
                </c:pt>
                <c:pt idx="281">
                  <c:v>0.80842712749504708</c:v>
                </c:pt>
                <c:pt idx="282">
                  <c:v>0.80838846355052851</c:v>
                </c:pt>
                <c:pt idx="283">
                  <c:v>0.8081927470023218</c:v>
                </c:pt>
                <c:pt idx="284">
                  <c:v>0.80810985073054276</c:v>
                </c:pt>
                <c:pt idx="285">
                  <c:v>0.80784697464439337</c:v>
                </c:pt>
                <c:pt idx="286">
                  <c:v>0.80745205525617558</c:v>
                </c:pt>
                <c:pt idx="287">
                  <c:v>0.80692586729740134</c:v>
                </c:pt>
                <c:pt idx="288">
                  <c:v>0.8067415780389956</c:v>
                </c:pt>
                <c:pt idx="289">
                  <c:v>0.8067415780389956</c:v>
                </c:pt>
                <c:pt idx="290">
                  <c:v>0.80649681130193829</c:v>
                </c:pt>
                <c:pt idx="291">
                  <c:v>0.80626095397726816</c:v>
                </c:pt>
                <c:pt idx="292">
                  <c:v>0.80615244314487533</c:v>
                </c:pt>
                <c:pt idx="293">
                  <c:v>0.80601918932481953</c:v>
                </c:pt>
                <c:pt idx="294">
                  <c:v>0.80552026223112216</c:v>
                </c:pt>
                <c:pt idx="295">
                  <c:v>0.80551711488435485</c:v>
                </c:pt>
                <c:pt idx="296">
                  <c:v>0.80524620095876909</c:v>
                </c:pt>
                <c:pt idx="297">
                  <c:v>0.80509023782126909</c:v>
                </c:pt>
                <c:pt idx="298">
                  <c:v>0.80488483712916259</c:v>
                </c:pt>
                <c:pt idx="299">
                  <c:v>0.80478351677361504</c:v>
                </c:pt>
                <c:pt idx="300">
                  <c:v>0.80464602614060332</c:v>
                </c:pt>
                <c:pt idx="301">
                  <c:v>0.80463266202202199</c:v>
                </c:pt>
                <c:pt idx="302">
                  <c:v>0.80444403910922146</c:v>
                </c:pt>
                <c:pt idx="303">
                  <c:v>0.80394581411595678</c:v>
                </c:pt>
                <c:pt idx="304">
                  <c:v>0.80372303038555082</c:v>
                </c:pt>
                <c:pt idx="305">
                  <c:v>0.80372303038555082</c:v>
                </c:pt>
                <c:pt idx="306">
                  <c:v>0.80307651693882665</c:v>
                </c:pt>
                <c:pt idx="307">
                  <c:v>0.80252883018059573</c:v>
                </c:pt>
                <c:pt idx="308">
                  <c:v>0.80234584828161637</c:v>
                </c:pt>
                <c:pt idx="309">
                  <c:v>0.80212577611150238</c:v>
                </c:pt>
                <c:pt idx="310">
                  <c:v>0.80212412980703951</c:v>
                </c:pt>
                <c:pt idx="311">
                  <c:v>0.80156651680131175</c:v>
                </c:pt>
                <c:pt idx="312">
                  <c:v>0.80086562688659224</c:v>
                </c:pt>
                <c:pt idx="313">
                  <c:v>0.80070564482937423</c:v>
                </c:pt>
                <c:pt idx="314">
                  <c:v>0.80051535140175056</c:v>
                </c:pt>
                <c:pt idx="315">
                  <c:v>0.80031556751310606</c:v>
                </c:pt>
                <c:pt idx="316">
                  <c:v>0.80004208728938675</c:v>
                </c:pt>
                <c:pt idx="317">
                  <c:v>0.80000059073277785</c:v>
                </c:pt>
                <c:pt idx="318">
                  <c:v>0.79997374144381683</c:v>
                </c:pt>
                <c:pt idx="319">
                  <c:v>0.79985242333111695</c:v>
                </c:pt>
                <c:pt idx="320">
                  <c:v>0.79983293399151933</c:v>
                </c:pt>
                <c:pt idx="321">
                  <c:v>0.79967399297977049</c:v>
                </c:pt>
                <c:pt idx="322">
                  <c:v>0.79957581997099025</c:v>
                </c:pt>
                <c:pt idx="323">
                  <c:v>0.79951623827564899</c:v>
                </c:pt>
                <c:pt idx="324">
                  <c:v>0.79930589867015389</c:v>
                </c:pt>
                <c:pt idx="325">
                  <c:v>0.79930589867015389</c:v>
                </c:pt>
                <c:pt idx="326">
                  <c:v>0.79899038926191124</c:v>
                </c:pt>
                <c:pt idx="327">
                  <c:v>0.79882614618137748</c:v>
                </c:pt>
                <c:pt idx="328">
                  <c:v>0.79851712514954731</c:v>
                </c:pt>
                <c:pt idx="329">
                  <c:v>0.7984522898061408</c:v>
                </c:pt>
                <c:pt idx="330">
                  <c:v>0.79841917003400487</c:v>
                </c:pt>
                <c:pt idx="331">
                  <c:v>0.79832281280220574</c:v>
                </c:pt>
                <c:pt idx="332">
                  <c:v>0.79809910907812953</c:v>
                </c:pt>
                <c:pt idx="333">
                  <c:v>0.79803257900954061</c:v>
                </c:pt>
                <c:pt idx="334">
                  <c:v>0.79778021021952228</c:v>
                </c:pt>
                <c:pt idx="335">
                  <c:v>0.79757362321978786</c:v>
                </c:pt>
                <c:pt idx="336">
                  <c:v>0.79714171040187454</c:v>
                </c:pt>
                <c:pt idx="337">
                  <c:v>0.79708638972984913</c:v>
                </c:pt>
                <c:pt idx="338">
                  <c:v>0.79703651638876727</c:v>
                </c:pt>
                <c:pt idx="339">
                  <c:v>0.79682591046931484</c:v>
                </c:pt>
                <c:pt idx="340">
                  <c:v>0.79651405682539433</c:v>
                </c:pt>
                <c:pt idx="341">
                  <c:v>0.79651112737186458</c:v>
                </c:pt>
                <c:pt idx="342">
                  <c:v>0.79647725707857664</c:v>
                </c:pt>
                <c:pt idx="343">
                  <c:v>0.79636540521653842</c:v>
                </c:pt>
                <c:pt idx="344">
                  <c:v>0.79624880812398957</c:v>
                </c:pt>
                <c:pt idx="345">
                  <c:v>0.79603708852798871</c:v>
                </c:pt>
                <c:pt idx="346">
                  <c:v>0.79546720086986855</c:v>
                </c:pt>
                <c:pt idx="347">
                  <c:v>0.79407926936620576</c:v>
                </c:pt>
                <c:pt idx="348">
                  <c:v>0.79390466425169948</c:v>
                </c:pt>
                <c:pt idx="349">
                  <c:v>0.79379281238966126</c:v>
                </c:pt>
                <c:pt idx="350">
                  <c:v>0.79373228649028993</c:v>
                </c:pt>
                <c:pt idx="351">
                  <c:v>0.79320605011079626</c:v>
                </c:pt>
                <c:pt idx="352">
                  <c:v>0.79289252595205306</c:v>
                </c:pt>
                <c:pt idx="353">
                  <c:v>0.7926802010970585</c:v>
                </c:pt>
                <c:pt idx="354">
                  <c:v>0.7926183678382609</c:v>
                </c:pt>
                <c:pt idx="355">
                  <c:v>0.79243945327971932</c:v>
                </c:pt>
                <c:pt idx="356">
                  <c:v>0.79238413260769403</c:v>
                </c:pt>
                <c:pt idx="357">
                  <c:v>0.79236469168881585</c:v>
                </c:pt>
                <c:pt idx="358">
                  <c:v>0.79231365625046601</c:v>
                </c:pt>
                <c:pt idx="359">
                  <c:v>0.79221817059161792</c:v>
                </c:pt>
                <c:pt idx="360">
                  <c:v>0.79205910852807015</c:v>
                </c:pt>
                <c:pt idx="361">
                  <c:v>0.79194401247782564</c:v>
                </c:pt>
                <c:pt idx="362">
                  <c:v>0.79178938091011197</c:v>
                </c:pt>
                <c:pt idx="363">
                  <c:v>0.79178780723672837</c:v>
                </c:pt>
                <c:pt idx="364">
                  <c:v>0.79164632189435791</c:v>
                </c:pt>
                <c:pt idx="365">
                  <c:v>0.79157952551181188</c:v>
                </c:pt>
                <c:pt idx="366">
                  <c:v>0.79122239849516152</c:v>
                </c:pt>
                <c:pt idx="367">
                  <c:v>0.79120782385859301</c:v>
                </c:pt>
                <c:pt idx="368">
                  <c:v>0.791167077823136</c:v>
                </c:pt>
                <c:pt idx="369">
                  <c:v>0.79115344739059767</c:v>
                </c:pt>
                <c:pt idx="370">
                  <c:v>0.79090248280144471</c:v>
                </c:pt>
                <c:pt idx="371">
                  <c:v>0.79077281211463157</c:v>
                </c:pt>
                <c:pt idx="372">
                  <c:v>0.79068197484485525</c:v>
                </c:pt>
                <c:pt idx="373">
                  <c:v>0.79055617781560195</c:v>
                </c:pt>
                <c:pt idx="374">
                  <c:v>0.78972874035047691</c:v>
                </c:pt>
                <c:pt idx="375">
                  <c:v>0.78937645540577639</c:v>
                </c:pt>
                <c:pt idx="376">
                  <c:v>0.7891137245817853</c:v>
                </c:pt>
                <c:pt idx="377">
                  <c:v>0.78903910825304047</c:v>
                </c:pt>
                <c:pt idx="378">
                  <c:v>0.78884150329677316</c:v>
                </c:pt>
                <c:pt idx="379">
                  <c:v>0.78853577487386883</c:v>
                </c:pt>
                <c:pt idx="380">
                  <c:v>0.78832676683815994</c:v>
                </c:pt>
                <c:pt idx="381">
                  <c:v>0.7881680679300086</c:v>
                </c:pt>
                <c:pt idx="382">
                  <c:v>0.7881244408617416</c:v>
                </c:pt>
                <c:pt idx="383">
                  <c:v>0.78806960439691121</c:v>
                </c:pt>
                <c:pt idx="384">
                  <c:v>0.78803244149469731</c:v>
                </c:pt>
                <c:pt idx="385">
                  <c:v>0.7878646637016401</c:v>
                </c:pt>
                <c:pt idx="386">
                  <c:v>0.78758503404654467</c:v>
                </c:pt>
                <c:pt idx="387">
                  <c:v>0.78740263319619963</c:v>
                </c:pt>
                <c:pt idx="388">
                  <c:v>0.78721282397577108</c:v>
                </c:pt>
                <c:pt idx="389">
                  <c:v>0.78705361665006468</c:v>
                </c:pt>
                <c:pt idx="390">
                  <c:v>0.78693607535348564</c:v>
                </c:pt>
                <c:pt idx="391">
                  <c:v>0.78685799694329683</c:v>
                </c:pt>
                <c:pt idx="392">
                  <c:v>0.78680531520048391</c:v>
                </c:pt>
                <c:pt idx="393">
                  <c:v>0.78616780800758612</c:v>
                </c:pt>
                <c:pt idx="394">
                  <c:v>0.78601044066922088</c:v>
                </c:pt>
                <c:pt idx="395">
                  <c:v>0.78586096590813348</c:v>
                </c:pt>
                <c:pt idx="396">
                  <c:v>0.78572025529727518</c:v>
                </c:pt>
                <c:pt idx="397">
                  <c:v>0.7853030865884485</c:v>
                </c:pt>
                <c:pt idx="398">
                  <c:v>0.78517893586365806</c:v>
                </c:pt>
                <c:pt idx="399">
                  <c:v>0.78484466342661041</c:v>
                </c:pt>
                <c:pt idx="400">
                  <c:v>0.78469511603444364</c:v>
                </c:pt>
                <c:pt idx="401">
                  <c:v>0.78456503377151499</c:v>
                </c:pt>
                <c:pt idx="402">
                  <c:v>0.78442437158137612</c:v>
                </c:pt>
                <c:pt idx="403">
                  <c:v>0.78378207073724804</c:v>
                </c:pt>
                <c:pt idx="404">
                  <c:v>0.78325423647401082</c:v>
                </c:pt>
                <c:pt idx="405">
                  <c:v>0.78291744615954939</c:v>
                </c:pt>
                <c:pt idx="406">
                  <c:v>0.78288725584094299</c:v>
                </c:pt>
                <c:pt idx="407">
                  <c:v>0.78261571244600381</c:v>
                </c:pt>
                <c:pt idx="408">
                  <c:v>0.78245081568575647</c:v>
                </c:pt>
                <c:pt idx="409">
                  <c:v>0.78221580572367777</c:v>
                </c:pt>
                <c:pt idx="410">
                  <c:v>0.7820405227190983</c:v>
                </c:pt>
                <c:pt idx="411">
                  <c:v>0.78176878564128105</c:v>
                </c:pt>
                <c:pt idx="412">
                  <c:v>0.78166121901291841</c:v>
                </c:pt>
                <c:pt idx="413">
                  <c:v>0.78143063954667369</c:v>
                </c:pt>
                <c:pt idx="414">
                  <c:v>0.78133634019545317</c:v>
                </c:pt>
                <c:pt idx="415">
                  <c:v>0.7813042614687864</c:v>
                </c:pt>
                <c:pt idx="416">
                  <c:v>0.7812036190033117</c:v>
                </c:pt>
                <c:pt idx="417">
                  <c:v>0.78074558320722964</c:v>
                </c:pt>
                <c:pt idx="418">
                  <c:v>0.7806382586824645</c:v>
                </c:pt>
                <c:pt idx="419">
                  <c:v>0.78045677782578948</c:v>
                </c:pt>
                <c:pt idx="420">
                  <c:v>0.78031715668111978</c:v>
                </c:pt>
                <c:pt idx="421">
                  <c:v>0.77938377468173548</c:v>
                </c:pt>
                <c:pt idx="422">
                  <c:v>0.77937622104949378</c:v>
                </c:pt>
                <c:pt idx="423">
                  <c:v>0.77932252247157174</c:v>
                </c:pt>
                <c:pt idx="424">
                  <c:v>0.77900812673987752</c:v>
                </c:pt>
                <c:pt idx="425">
                  <c:v>0.77888446022228208</c:v>
                </c:pt>
                <c:pt idx="426">
                  <c:v>0.77885131623978643</c:v>
                </c:pt>
                <c:pt idx="427">
                  <c:v>0.77860928527338047</c:v>
                </c:pt>
                <c:pt idx="428">
                  <c:v>0.77854832358753367</c:v>
                </c:pt>
                <c:pt idx="429">
                  <c:v>0.77807762577330308</c:v>
                </c:pt>
                <c:pt idx="430">
                  <c:v>0.77795514556333534</c:v>
                </c:pt>
                <c:pt idx="431">
                  <c:v>0.77783540112401928</c:v>
                </c:pt>
                <c:pt idx="432">
                  <c:v>0.77758833440278563</c:v>
                </c:pt>
                <c:pt idx="433">
                  <c:v>0.77739223048882267</c:v>
                </c:pt>
                <c:pt idx="434">
                  <c:v>0.77705720753062268</c:v>
                </c:pt>
                <c:pt idx="435">
                  <c:v>0.77700498578464527</c:v>
                </c:pt>
                <c:pt idx="436">
                  <c:v>0.77686764041379175</c:v>
                </c:pt>
                <c:pt idx="437">
                  <c:v>0.77667306175249307</c:v>
                </c:pt>
                <c:pt idx="438">
                  <c:v>0.77628581704831556</c:v>
                </c:pt>
                <c:pt idx="439">
                  <c:v>0.77617517570426486</c:v>
                </c:pt>
                <c:pt idx="440">
                  <c:v>0.77590561755882481</c:v>
                </c:pt>
                <c:pt idx="441">
                  <c:v>0.77561112274284405</c:v>
                </c:pt>
                <c:pt idx="442">
                  <c:v>0.77552309387479823</c:v>
                </c:pt>
                <c:pt idx="443">
                  <c:v>0.7752745987423395</c:v>
                </c:pt>
                <c:pt idx="444">
                  <c:v>0.77518695724004993</c:v>
                </c:pt>
                <c:pt idx="445">
                  <c:v>0.77489602134695212</c:v>
                </c:pt>
                <c:pt idx="446">
                  <c:v>0.77429059288072088</c:v>
                </c:pt>
                <c:pt idx="447">
                  <c:v>0.77407821960500722</c:v>
                </c:pt>
                <c:pt idx="448">
                  <c:v>0.77406650179088876</c:v>
                </c:pt>
                <c:pt idx="449">
                  <c:v>0.7738984334735145</c:v>
                </c:pt>
                <c:pt idx="450">
                  <c:v>0.7729548589126759</c:v>
                </c:pt>
                <c:pt idx="451">
                  <c:v>0.77292176335089979</c:v>
                </c:pt>
                <c:pt idx="452">
                  <c:v>0.77272384365995561</c:v>
                </c:pt>
                <c:pt idx="453">
                  <c:v>0.77269253966480078</c:v>
                </c:pt>
                <c:pt idx="454">
                  <c:v>0.77254095860241534</c:v>
                </c:pt>
                <c:pt idx="455">
                  <c:v>0.77249786416206301</c:v>
                </c:pt>
                <c:pt idx="456">
                  <c:v>0.77229483608521188</c:v>
                </c:pt>
                <c:pt idx="457">
                  <c:v>0.77222036501862545</c:v>
                </c:pt>
                <c:pt idx="458">
                  <c:v>0.77216790116905043</c:v>
                </c:pt>
                <c:pt idx="459">
                  <c:v>0.7721617275273146</c:v>
                </c:pt>
                <c:pt idx="460">
                  <c:v>0.77201050962032536</c:v>
                </c:pt>
                <c:pt idx="461">
                  <c:v>0.77192531336437031</c:v>
                </c:pt>
                <c:pt idx="462">
                  <c:v>0.77114281032693865</c:v>
                </c:pt>
                <c:pt idx="463">
                  <c:v>0.77080725474082412</c:v>
                </c:pt>
                <c:pt idx="464">
                  <c:v>0.7706775840540111</c:v>
                </c:pt>
                <c:pt idx="465">
                  <c:v>0.77054195761870004</c:v>
                </c:pt>
                <c:pt idx="466">
                  <c:v>0.77036650514160254</c:v>
                </c:pt>
                <c:pt idx="467">
                  <c:v>0.77022673873477432</c:v>
                </c:pt>
                <c:pt idx="468">
                  <c:v>0.77002429170655728</c:v>
                </c:pt>
                <c:pt idx="469">
                  <c:v>0.7698648422772536</c:v>
                </c:pt>
                <c:pt idx="470">
                  <c:v>0.76980702793817402</c:v>
                </c:pt>
                <c:pt idx="471">
                  <c:v>0.76980576899946718</c:v>
                </c:pt>
                <c:pt idx="472">
                  <c:v>0.76897641891592206</c:v>
                </c:pt>
                <c:pt idx="473">
                  <c:v>0.76880036117983086</c:v>
                </c:pt>
                <c:pt idx="474">
                  <c:v>0.76839575764771373</c:v>
                </c:pt>
                <c:pt idx="475">
                  <c:v>0.76834675587958279</c:v>
                </c:pt>
                <c:pt idx="476">
                  <c:v>0.76813099315350397</c:v>
                </c:pt>
                <c:pt idx="477">
                  <c:v>0.76797079320304795</c:v>
                </c:pt>
                <c:pt idx="478">
                  <c:v>0.7678075427472637</c:v>
                </c:pt>
                <c:pt idx="479">
                  <c:v>0.76761947667273733</c:v>
                </c:pt>
                <c:pt idx="480">
                  <c:v>0.76760354625602278</c:v>
                </c:pt>
                <c:pt idx="481">
                  <c:v>0.76759720314176882</c:v>
                </c:pt>
                <c:pt idx="482">
                  <c:v>0.76753498251721508</c:v>
                </c:pt>
                <c:pt idx="483">
                  <c:v>0.76749300175341117</c:v>
                </c:pt>
                <c:pt idx="484">
                  <c:v>0.76748079973209782</c:v>
                </c:pt>
                <c:pt idx="485">
                  <c:v>0.76744615470729771</c:v>
                </c:pt>
                <c:pt idx="486">
                  <c:v>0.76728774632346308</c:v>
                </c:pt>
                <c:pt idx="487">
                  <c:v>0.76699194414805583</c:v>
                </c:pt>
                <c:pt idx="488">
                  <c:v>0.76688478909580904</c:v>
                </c:pt>
                <c:pt idx="489">
                  <c:v>0.7668009486199997</c:v>
                </c:pt>
                <c:pt idx="490">
                  <c:v>0.76665919696367224</c:v>
                </c:pt>
                <c:pt idx="491">
                  <c:v>0.76638341675577693</c:v>
                </c:pt>
                <c:pt idx="492">
                  <c:v>0.76577488936349802</c:v>
                </c:pt>
                <c:pt idx="493">
                  <c:v>0.76555360667539663</c:v>
                </c:pt>
                <c:pt idx="494">
                  <c:v>0.76503281762684627</c:v>
                </c:pt>
                <c:pt idx="495">
                  <c:v>0.76498035377727125</c:v>
                </c:pt>
                <c:pt idx="496">
                  <c:v>0.76481020336895877</c:v>
                </c:pt>
                <c:pt idx="497">
                  <c:v>0.76477911726704173</c:v>
                </c:pt>
                <c:pt idx="498">
                  <c:v>0.76444719323488952</c:v>
                </c:pt>
                <c:pt idx="499">
                  <c:v>0.76440884402504783</c:v>
                </c:pt>
                <c:pt idx="500">
                  <c:v>0.76415206894955501</c:v>
                </c:pt>
                <c:pt idx="501">
                  <c:v>0.76375831165860519</c:v>
                </c:pt>
                <c:pt idx="502">
                  <c:v>0.76340643829002031</c:v>
                </c:pt>
                <c:pt idx="503">
                  <c:v>0.76330770844296603</c:v>
                </c:pt>
                <c:pt idx="504">
                  <c:v>0.76330151059087026</c:v>
                </c:pt>
                <c:pt idx="505">
                  <c:v>0.76327086027542868</c:v>
                </c:pt>
                <c:pt idx="506">
                  <c:v>0.76323013845033172</c:v>
                </c:pt>
                <c:pt idx="507">
                  <c:v>0.76309899093157407</c:v>
                </c:pt>
                <c:pt idx="508">
                  <c:v>0.76284289374615422</c:v>
                </c:pt>
                <c:pt idx="509">
                  <c:v>0.762794400395578</c:v>
                </c:pt>
                <c:pt idx="510">
                  <c:v>0.76260434907155206</c:v>
                </c:pt>
                <c:pt idx="511">
                  <c:v>0.76239715681282427</c:v>
                </c:pt>
                <c:pt idx="512">
                  <c:v>0.76217904568184991</c:v>
                </c:pt>
                <c:pt idx="513">
                  <c:v>0.76177296531778815</c:v>
                </c:pt>
                <c:pt idx="514">
                  <c:v>0.76164235042694484</c:v>
                </c:pt>
                <c:pt idx="515">
                  <c:v>0.76160351700990825</c:v>
                </c:pt>
                <c:pt idx="516">
                  <c:v>0.76151519761754571</c:v>
                </c:pt>
                <c:pt idx="517">
                  <c:v>0.76016491322329172</c:v>
                </c:pt>
                <c:pt idx="518">
                  <c:v>0.76001355005414395</c:v>
                </c:pt>
                <c:pt idx="519">
                  <c:v>0.75995762412312506</c:v>
                </c:pt>
                <c:pt idx="520">
                  <c:v>0.75988412147092854</c:v>
                </c:pt>
                <c:pt idx="521">
                  <c:v>0.75944557501444387</c:v>
                </c:pt>
                <c:pt idx="522">
                  <c:v>0.75931425802316799</c:v>
                </c:pt>
                <c:pt idx="523">
                  <c:v>0.75910440262486789</c:v>
                </c:pt>
                <c:pt idx="524">
                  <c:v>0.75897589403532284</c:v>
                </c:pt>
                <c:pt idx="525">
                  <c:v>0.75897044670437941</c:v>
                </c:pt>
                <c:pt idx="526">
                  <c:v>0.75889696826254249</c:v>
                </c:pt>
                <c:pt idx="527">
                  <c:v>0.75882830768229581</c:v>
                </c:pt>
                <c:pt idx="528">
                  <c:v>0.75877531120480635</c:v>
                </c:pt>
                <c:pt idx="529">
                  <c:v>0.75871626213737953</c:v>
                </c:pt>
                <c:pt idx="530">
                  <c:v>0.75864900575799821</c:v>
                </c:pt>
                <c:pt idx="531">
                  <c:v>0.75863222797869245</c:v>
                </c:pt>
                <c:pt idx="532">
                  <c:v>0.75859482297288117</c:v>
                </c:pt>
                <c:pt idx="533">
                  <c:v>0.75819595729602429</c:v>
                </c:pt>
                <c:pt idx="534">
                  <c:v>0.75810758948294221</c:v>
                </c:pt>
                <c:pt idx="535">
                  <c:v>0.75798796609542474</c:v>
                </c:pt>
                <c:pt idx="536">
                  <c:v>0.75720364728101186</c:v>
                </c:pt>
                <c:pt idx="537">
                  <c:v>0.75674352939399148</c:v>
                </c:pt>
                <c:pt idx="538">
                  <c:v>0.75667034147647161</c:v>
                </c:pt>
                <c:pt idx="539">
                  <c:v>0.75664341955643133</c:v>
                </c:pt>
                <c:pt idx="540">
                  <c:v>0.7564275115681941</c:v>
                </c:pt>
                <c:pt idx="541">
                  <c:v>0.75621078042772538</c:v>
                </c:pt>
                <c:pt idx="542">
                  <c:v>0.7560428089517901</c:v>
                </c:pt>
                <c:pt idx="543">
                  <c:v>0.755942505431352</c:v>
                </c:pt>
                <c:pt idx="544">
                  <c:v>0.75589599733027524</c:v>
                </c:pt>
                <c:pt idx="545">
                  <c:v>0.75563007073879751</c:v>
                </c:pt>
                <c:pt idx="546">
                  <c:v>0.75557036799165755</c:v>
                </c:pt>
                <c:pt idx="547">
                  <c:v>0.75539750602305333</c:v>
                </c:pt>
                <c:pt idx="548">
                  <c:v>0.75520864100665519</c:v>
                </c:pt>
                <c:pt idx="549">
                  <c:v>0.75516961390674042</c:v>
                </c:pt>
                <c:pt idx="550">
                  <c:v>0.75516961390674042</c:v>
                </c:pt>
                <c:pt idx="551">
                  <c:v>0.75494060811387942</c:v>
                </c:pt>
                <c:pt idx="552">
                  <c:v>0.75490729465886541</c:v>
                </c:pt>
                <c:pt idx="553">
                  <c:v>0.75484831822251797</c:v>
                </c:pt>
                <c:pt idx="554">
                  <c:v>0.75434648588565079</c:v>
                </c:pt>
                <c:pt idx="555">
                  <c:v>0.75419720480744146</c:v>
                </c:pt>
                <c:pt idx="556">
                  <c:v>0.75412033691523983</c:v>
                </c:pt>
                <c:pt idx="557">
                  <c:v>0.75382705261724647</c:v>
                </c:pt>
                <c:pt idx="558">
                  <c:v>0.75348077184176343</c:v>
                </c:pt>
                <c:pt idx="559">
                  <c:v>0.75345186467222369</c:v>
                </c:pt>
                <c:pt idx="560">
                  <c:v>0.75324452715133738</c:v>
                </c:pt>
                <c:pt idx="561">
                  <c:v>0.75294344711750505</c:v>
                </c:pt>
                <c:pt idx="562">
                  <c:v>0.75287004130674751</c:v>
                </c:pt>
                <c:pt idx="563">
                  <c:v>0.75276826095436478</c:v>
                </c:pt>
                <c:pt idx="564">
                  <c:v>0.75261803567212515</c:v>
                </c:pt>
                <c:pt idx="565">
                  <c:v>0.75215157467085059</c:v>
                </c:pt>
                <c:pt idx="566">
                  <c:v>0.75200050202601965</c:v>
                </c:pt>
                <c:pt idx="567">
                  <c:v>0.75165397914693921</c:v>
                </c:pt>
                <c:pt idx="568">
                  <c:v>0.7516113931241416</c:v>
                </c:pt>
                <c:pt idx="569">
                  <c:v>0.75158369647258927</c:v>
                </c:pt>
                <c:pt idx="570">
                  <c:v>0.75133432976717951</c:v>
                </c:pt>
                <c:pt idx="571">
                  <c:v>0.7512872890381882</c:v>
                </c:pt>
                <c:pt idx="572">
                  <c:v>0.75019160078704983</c:v>
                </c:pt>
                <c:pt idx="573">
                  <c:v>0.75018554819711258</c:v>
                </c:pt>
                <c:pt idx="574">
                  <c:v>0.74982529804405484</c:v>
                </c:pt>
                <c:pt idx="575">
                  <c:v>0.74941648190934129</c:v>
                </c:pt>
                <c:pt idx="576">
                  <c:v>0.74941648190934129</c:v>
                </c:pt>
                <c:pt idx="577">
                  <c:v>0.74936254122782164</c:v>
                </c:pt>
                <c:pt idx="578">
                  <c:v>0.74878163785601581</c:v>
                </c:pt>
                <c:pt idx="579">
                  <c:v>0.74846409477755416</c:v>
                </c:pt>
                <c:pt idx="580">
                  <c:v>0.74824000368772192</c:v>
                </c:pt>
                <c:pt idx="581">
                  <c:v>0.74779182150805745</c:v>
                </c:pt>
                <c:pt idx="582">
                  <c:v>0.7472475726209109</c:v>
                </c:pt>
                <c:pt idx="583">
                  <c:v>0.74600819588466494</c:v>
                </c:pt>
                <c:pt idx="584">
                  <c:v>0.74582705397302673</c:v>
                </c:pt>
                <c:pt idx="585">
                  <c:v>0.74566295615465117</c:v>
                </c:pt>
                <c:pt idx="586">
                  <c:v>0.74560615865068114</c:v>
                </c:pt>
                <c:pt idx="587">
                  <c:v>0.74559047033756409</c:v>
                </c:pt>
                <c:pt idx="588">
                  <c:v>0.74519651936373621</c:v>
                </c:pt>
                <c:pt idx="589">
                  <c:v>0.74470957639811441</c:v>
                </c:pt>
                <c:pt idx="590">
                  <c:v>0.74462176542330649</c:v>
                </c:pt>
                <c:pt idx="591">
                  <c:v>0.74436578928968544</c:v>
                </c:pt>
                <c:pt idx="592">
                  <c:v>0.74396280785167146</c:v>
                </c:pt>
                <c:pt idx="593">
                  <c:v>0.74386862955224975</c:v>
                </c:pt>
                <c:pt idx="594">
                  <c:v>0.74386790324145735</c:v>
                </c:pt>
                <c:pt idx="595">
                  <c:v>0.74357147159669634</c:v>
                </c:pt>
                <c:pt idx="596">
                  <c:v>0.74353409080124466</c:v>
                </c:pt>
                <c:pt idx="597">
                  <c:v>0.74332263751920113</c:v>
                </c:pt>
                <c:pt idx="598">
                  <c:v>0.74319795416649626</c:v>
                </c:pt>
                <c:pt idx="599">
                  <c:v>0.74265084845689944</c:v>
                </c:pt>
                <c:pt idx="600">
                  <c:v>0.74207754713805474</c:v>
                </c:pt>
                <c:pt idx="601">
                  <c:v>0.74153138563248788</c:v>
                </c:pt>
                <c:pt idx="602">
                  <c:v>0.74150206688683251</c:v>
                </c:pt>
                <c:pt idx="603">
                  <c:v>0.74137191199282437</c:v>
                </c:pt>
                <c:pt idx="604">
                  <c:v>0.74135874155712134</c:v>
                </c:pt>
                <c:pt idx="605">
                  <c:v>0.74122243723173709</c:v>
                </c:pt>
                <c:pt idx="606">
                  <c:v>0.74114699775076065</c:v>
                </c:pt>
                <c:pt idx="607">
                  <c:v>0.74106908881308997</c:v>
                </c:pt>
                <c:pt idx="608">
                  <c:v>0.74081294320695068</c:v>
                </c:pt>
                <c:pt idx="609">
                  <c:v>0.74056161546240151</c:v>
                </c:pt>
                <c:pt idx="610">
                  <c:v>0.74026988062743182</c:v>
                </c:pt>
                <c:pt idx="611">
                  <c:v>0.74004765373530013</c:v>
                </c:pt>
                <c:pt idx="612">
                  <c:v>0.73920232481432124</c:v>
                </c:pt>
                <c:pt idx="613">
                  <c:v>0.73871613236985134</c:v>
                </c:pt>
                <c:pt idx="614">
                  <c:v>0.73837999573510293</c:v>
                </c:pt>
                <c:pt idx="615">
                  <c:v>0.73771551820144554</c:v>
                </c:pt>
                <c:pt idx="616">
                  <c:v>0.7371609799114055</c:v>
                </c:pt>
                <c:pt idx="617">
                  <c:v>0.73690669850296697</c:v>
                </c:pt>
                <c:pt idx="618">
                  <c:v>0.73648568034694029</c:v>
                </c:pt>
                <c:pt idx="619">
                  <c:v>0.73646548890690999</c:v>
                </c:pt>
                <c:pt idx="620">
                  <c:v>0.73630918682437341</c:v>
                </c:pt>
                <c:pt idx="621">
                  <c:v>0.7361820340149744</c:v>
                </c:pt>
                <c:pt idx="622">
                  <c:v>0.73585354785390655</c:v>
                </c:pt>
                <c:pt idx="623">
                  <c:v>0.73523335106822885</c:v>
                </c:pt>
                <c:pt idx="624">
                  <c:v>0.73518088721865393</c:v>
                </c:pt>
                <c:pt idx="625">
                  <c:v>0.73482339704660726</c:v>
                </c:pt>
                <c:pt idx="626">
                  <c:v>0.73481364027162854</c:v>
                </c:pt>
                <c:pt idx="627">
                  <c:v>0.73473851552532898</c:v>
                </c:pt>
                <c:pt idx="628">
                  <c:v>0.73418649511270317</c:v>
                </c:pt>
                <c:pt idx="629">
                  <c:v>0.73355450788182797</c:v>
                </c:pt>
                <c:pt idx="630">
                  <c:v>0.73303916616422093</c:v>
                </c:pt>
                <c:pt idx="631">
                  <c:v>0.73302986938607761</c:v>
                </c:pt>
                <c:pt idx="632">
                  <c:v>0.73264126890175418</c:v>
                </c:pt>
                <c:pt idx="633">
                  <c:v>0.7325536273994645</c:v>
                </c:pt>
                <c:pt idx="634">
                  <c:v>0.73236531922134052</c:v>
                </c:pt>
                <c:pt idx="635">
                  <c:v>0.73216146799225812</c:v>
                </c:pt>
                <c:pt idx="636">
                  <c:v>0.73199465861359081</c:v>
                </c:pt>
                <c:pt idx="637">
                  <c:v>0.73194464001035031</c:v>
                </c:pt>
                <c:pt idx="638">
                  <c:v>0.73154083542010495</c:v>
                </c:pt>
                <c:pt idx="639">
                  <c:v>0.73136073455393569</c:v>
                </c:pt>
                <c:pt idx="640">
                  <c:v>0.73077668383536254</c:v>
                </c:pt>
                <c:pt idx="641">
                  <c:v>0.73039471698961034</c:v>
                </c:pt>
                <c:pt idx="642">
                  <c:v>0.73031610595150698</c:v>
                </c:pt>
                <c:pt idx="643">
                  <c:v>0.72995474212190037</c:v>
                </c:pt>
                <c:pt idx="644">
                  <c:v>0.72994641375814706</c:v>
                </c:pt>
                <c:pt idx="645">
                  <c:v>0.72992709389106769</c:v>
                </c:pt>
                <c:pt idx="646">
                  <c:v>0.72989946987059473</c:v>
                </c:pt>
                <c:pt idx="647">
                  <c:v>0.72960427295418084</c:v>
                </c:pt>
                <c:pt idx="648">
                  <c:v>0.729484528514865</c:v>
                </c:pt>
                <c:pt idx="649">
                  <c:v>0.72935739991582549</c:v>
                </c:pt>
                <c:pt idx="650">
                  <c:v>0.72925247221667533</c:v>
                </c:pt>
                <c:pt idx="651">
                  <c:v>0.72911699104352279</c:v>
                </c:pt>
                <c:pt idx="652">
                  <c:v>0.72866595204140783</c:v>
                </c:pt>
                <c:pt idx="653">
                  <c:v>0.72861038926578503</c:v>
                </c:pt>
                <c:pt idx="654">
                  <c:v>0.72857601055494214</c:v>
                </c:pt>
                <c:pt idx="655">
                  <c:v>0.72789250367852198</c:v>
                </c:pt>
                <c:pt idx="656">
                  <c:v>0.72761875714084578</c:v>
                </c:pt>
                <c:pt idx="657">
                  <c:v>0.72759762149678509</c:v>
                </c:pt>
                <c:pt idx="658">
                  <c:v>0.72751249787190941</c:v>
                </c:pt>
                <c:pt idx="659">
                  <c:v>0.72748400227848531</c:v>
                </c:pt>
                <c:pt idx="660">
                  <c:v>0.72712849735593821</c:v>
                </c:pt>
                <c:pt idx="661">
                  <c:v>0.72706044203468512</c:v>
                </c:pt>
                <c:pt idx="662">
                  <c:v>0.72667123629136798</c:v>
                </c:pt>
                <c:pt idx="663">
                  <c:v>0.72629505572159569</c:v>
                </c:pt>
                <c:pt idx="664">
                  <c:v>0.72624210766482566</c:v>
                </c:pt>
                <c:pt idx="665">
                  <c:v>0.72622063307572859</c:v>
                </c:pt>
                <c:pt idx="666">
                  <c:v>0.72610464124217333</c:v>
                </c:pt>
                <c:pt idx="667">
                  <c:v>0.72599896302187117</c:v>
                </c:pt>
                <c:pt idx="668">
                  <c:v>0.72586793655491233</c:v>
                </c:pt>
                <c:pt idx="669">
                  <c:v>0.72537014734812311</c:v>
                </c:pt>
                <c:pt idx="670">
                  <c:v>0.72533705178634678</c:v>
                </c:pt>
                <c:pt idx="671">
                  <c:v>0.72493600717711271</c:v>
                </c:pt>
                <c:pt idx="672">
                  <c:v>0.72493453034516797</c:v>
                </c:pt>
                <c:pt idx="673">
                  <c:v>0.72491114313765104</c:v>
                </c:pt>
                <c:pt idx="674">
                  <c:v>0.72471043925533585</c:v>
                </c:pt>
                <c:pt idx="675">
                  <c:v>0.72470859926799491</c:v>
                </c:pt>
                <c:pt idx="676">
                  <c:v>0.72470404772036234</c:v>
                </c:pt>
                <c:pt idx="677">
                  <c:v>0.72466836165009296</c:v>
                </c:pt>
                <c:pt idx="678">
                  <c:v>0.72435130277882642</c:v>
                </c:pt>
                <c:pt idx="679">
                  <c:v>0.72426225707567116</c:v>
                </c:pt>
                <c:pt idx="680">
                  <c:v>0.72373882909790832</c:v>
                </c:pt>
                <c:pt idx="681">
                  <c:v>0.72339925459207577</c:v>
                </c:pt>
                <c:pt idx="682">
                  <c:v>0.72325384717142616</c:v>
                </c:pt>
                <c:pt idx="683">
                  <c:v>0.72273540652777157</c:v>
                </c:pt>
                <c:pt idx="684">
                  <c:v>0.72238774576178288</c:v>
                </c:pt>
                <c:pt idx="685">
                  <c:v>0.72219597550221482</c:v>
                </c:pt>
                <c:pt idx="686">
                  <c:v>0.7221538494762525</c:v>
                </c:pt>
                <c:pt idx="687">
                  <c:v>0.72158541443971713</c:v>
                </c:pt>
                <c:pt idx="688">
                  <c:v>0.721349072907852</c:v>
                </c:pt>
                <c:pt idx="689">
                  <c:v>0.72106895904556167</c:v>
                </c:pt>
                <c:pt idx="690">
                  <c:v>0.72095439562323183</c:v>
                </c:pt>
                <c:pt idx="691">
                  <c:v>0.72091072013424551</c:v>
                </c:pt>
                <c:pt idx="692">
                  <c:v>0.72045123171657832</c:v>
                </c:pt>
                <c:pt idx="693">
                  <c:v>0.72008001427055446</c:v>
                </c:pt>
                <c:pt idx="694">
                  <c:v>0.72007086275456955</c:v>
                </c:pt>
                <c:pt idx="695">
                  <c:v>0.72005251130188008</c:v>
                </c:pt>
                <c:pt idx="696">
                  <c:v>0.71991465751347206</c:v>
                </c:pt>
                <c:pt idx="697">
                  <c:v>0.71963744889435155</c:v>
                </c:pt>
                <c:pt idx="698">
                  <c:v>0.7194294334833925</c:v>
                </c:pt>
                <c:pt idx="699">
                  <c:v>0.71913726286194735</c:v>
                </c:pt>
                <c:pt idx="700">
                  <c:v>0.71869602905553065</c:v>
                </c:pt>
                <c:pt idx="701">
                  <c:v>0.71854895112005845</c:v>
                </c:pt>
                <c:pt idx="702">
                  <c:v>0.71844223185428702</c:v>
                </c:pt>
                <c:pt idx="703">
                  <c:v>0.71781356144269737</c:v>
                </c:pt>
                <c:pt idx="704">
                  <c:v>0.71768682020941388</c:v>
                </c:pt>
                <c:pt idx="705">
                  <c:v>0.71734254889379001</c:v>
                </c:pt>
                <c:pt idx="706">
                  <c:v>0.71733603630701748</c:v>
                </c:pt>
                <c:pt idx="707">
                  <c:v>0.71708035069771359</c:v>
                </c:pt>
                <c:pt idx="708">
                  <c:v>0.71707817176533628</c:v>
                </c:pt>
                <c:pt idx="709">
                  <c:v>0.71697593141611815</c:v>
                </c:pt>
                <c:pt idx="710">
                  <c:v>0.71692385493229915</c:v>
                </c:pt>
                <c:pt idx="711">
                  <c:v>0.71660442344577724</c:v>
                </c:pt>
                <c:pt idx="712">
                  <c:v>0.71649944732590753</c:v>
                </c:pt>
                <c:pt idx="713">
                  <c:v>0.71641926261442057</c:v>
                </c:pt>
                <c:pt idx="714">
                  <c:v>0.71600570124919638</c:v>
                </c:pt>
                <c:pt idx="715">
                  <c:v>0.71598744663794633</c:v>
                </c:pt>
                <c:pt idx="716">
                  <c:v>0.71588828100441615</c:v>
                </c:pt>
                <c:pt idx="717">
                  <c:v>0.71585908331055959</c:v>
                </c:pt>
                <c:pt idx="718">
                  <c:v>0.7158320645490801</c:v>
                </c:pt>
                <c:pt idx="719">
                  <c:v>0.71582032252460215</c:v>
                </c:pt>
                <c:pt idx="720">
                  <c:v>0.71554844018462627</c:v>
                </c:pt>
                <c:pt idx="721">
                  <c:v>0.71531323653966949</c:v>
                </c:pt>
                <c:pt idx="722">
                  <c:v>0.71488132372175595</c:v>
                </c:pt>
                <c:pt idx="723">
                  <c:v>0.71464563586960428</c:v>
                </c:pt>
                <c:pt idx="724">
                  <c:v>0.71440316911672286</c:v>
                </c:pt>
                <c:pt idx="725">
                  <c:v>0.71431516445903698</c:v>
                </c:pt>
                <c:pt idx="726">
                  <c:v>0.71415694975808042</c:v>
                </c:pt>
                <c:pt idx="727">
                  <c:v>0.71412796995746142</c:v>
                </c:pt>
                <c:pt idx="728">
                  <c:v>0.71410371117699356</c:v>
                </c:pt>
                <c:pt idx="729">
                  <c:v>0.71379810380588793</c:v>
                </c:pt>
                <c:pt idx="730">
                  <c:v>0.71367395308109738</c:v>
                </c:pt>
                <c:pt idx="731">
                  <c:v>0.71339383921880728</c:v>
                </c:pt>
                <c:pt idx="732">
                  <c:v>0.71315735242478373</c:v>
                </c:pt>
                <c:pt idx="733">
                  <c:v>0.71314326199541</c:v>
                </c:pt>
                <c:pt idx="734">
                  <c:v>0.71311701796544269</c:v>
                </c:pt>
                <c:pt idx="735">
                  <c:v>0.71308128347445388</c:v>
                </c:pt>
                <c:pt idx="736">
                  <c:v>0.71300167981160079</c:v>
                </c:pt>
                <c:pt idx="737">
                  <c:v>0.71277274664981893</c:v>
                </c:pt>
                <c:pt idx="738">
                  <c:v>0.71271800702642751</c:v>
                </c:pt>
                <c:pt idx="739">
                  <c:v>0.71265886111756194</c:v>
                </c:pt>
                <c:pt idx="740">
                  <c:v>0.712567781744188</c:v>
                </c:pt>
                <c:pt idx="741">
                  <c:v>0.71255979232547095</c:v>
                </c:pt>
                <c:pt idx="742">
                  <c:v>0.71239044085903003</c:v>
                </c:pt>
                <c:pt idx="743">
                  <c:v>0.71202740651460106</c:v>
                </c:pt>
                <c:pt idx="744">
                  <c:v>0.7120240896953155</c:v>
                </c:pt>
                <c:pt idx="745">
                  <c:v>0.71190766207528489</c:v>
                </c:pt>
                <c:pt idx="746">
                  <c:v>0.71185972556298283</c:v>
                </c:pt>
                <c:pt idx="747">
                  <c:v>0.71159999682360087</c:v>
                </c:pt>
                <c:pt idx="748">
                  <c:v>0.71148281868241814</c:v>
                </c:pt>
                <c:pt idx="749">
                  <c:v>0.71144028108033985</c:v>
                </c:pt>
                <c:pt idx="750">
                  <c:v>0.71136009636885267</c:v>
                </c:pt>
                <c:pt idx="751">
                  <c:v>0.71117558921720936</c:v>
                </c:pt>
                <c:pt idx="752">
                  <c:v>0.71078614137029472</c:v>
                </c:pt>
                <c:pt idx="753">
                  <c:v>0.71033234238716858</c:v>
                </c:pt>
                <c:pt idx="754">
                  <c:v>0.71026356075512309</c:v>
                </c:pt>
                <c:pt idx="755">
                  <c:v>0.70993204829908663</c:v>
                </c:pt>
                <c:pt idx="756">
                  <c:v>0.70978988506664342</c:v>
                </c:pt>
                <c:pt idx="757">
                  <c:v>0.70974754114744332</c:v>
                </c:pt>
                <c:pt idx="758">
                  <c:v>0.70972427499172486</c:v>
                </c:pt>
                <c:pt idx="759">
                  <c:v>0.70957659179725885</c:v>
                </c:pt>
                <c:pt idx="760">
                  <c:v>0.7094592683939176</c:v>
                </c:pt>
                <c:pt idx="761">
                  <c:v>0.7091510220935997</c:v>
                </c:pt>
                <c:pt idx="762">
                  <c:v>0.70912095282679188</c:v>
                </c:pt>
                <c:pt idx="763">
                  <c:v>0.70892659205873065</c:v>
                </c:pt>
                <c:pt idx="764">
                  <c:v>0.70873927650535662</c:v>
                </c:pt>
                <c:pt idx="765">
                  <c:v>0.70852925163453817</c:v>
                </c:pt>
                <c:pt idx="766">
                  <c:v>0.70844959955096554</c:v>
                </c:pt>
                <c:pt idx="767">
                  <c:v>0.70844780798434426</c:v>
                </c:pt>
                <c:pt idx="768">
                  <c:v>0.70808755783128619</c:v>
                </c:pt>
                <c:pt idx="769">
                  <c:v>0.70792803577090335</c:v>
                </c:pt>
                <c:pt idx="770">
                  <c:v>0.70761615791662302</c:v>
                </c:pt>
                <c:pt idx="771">
                  <c:v>0.70757478241181271</c:v>
                </c:pt>
                <c:pt idx="772">
                  <c:v>0.70752587748512097</c:v>
                </c:pt>
                <c:pt idx="773">
                  <c:v>0.70717492411020633</c:v>
                </c:pt>
                <c:pt idx="774">
                  <c:v>0.70700206214160188</c:v>
                </c:pt>
                <c:pt idx="775">
                  <c:v>0.70692175637831611</c:v>
                </c:pt>
                <c:pt idx="776">
                  <c:v>0.70689175974258767</c:v>
                </c:pt>
                <c:pt idx="777">
                  <c:v>0.70661944161613655</c:v>
                </c:pt>
                <c:pt idx="778">
                  <c:v>0.70639050845435458</c:v>
                </c:pt>
                <c:pt idx="779">
                  <c:v>0.70636508757661864</c:v>
                </c:pt>
                <c:pt idx="780">
                  <c:v>0.70631807105798683</c:v>
                </c:pt>
                <c:pt idx="781">
                  <c:v>0.70627763975720692</c:v>
                </c:pt>
                <c:pt idx="782">
                  <c:v>0.70627613871490247</c:v>
                </c:pt>
                <c:pt idx="783">
                  <c:v>0.70622290013381561</c:v>
                </c:pt>
                <c:pt idx="784">
                  <c:v>0.70595769985313039</c:v>
                </c:pt>
                <c:pt idx="785">
                  <c:v>0.70590024866944701</c:v>
                </c:pt>
                <c:pt idx="786">
                  <c:v>0.70585023006620662</c:v>
                </c:pt>
                <c:pt idx="787">
                  <c:v>0.70570414475548415</c:v>
                </c:pt>
                <c:pt idx="788">
                  <c:v>0.70566022716290022</c:v>
                </c:pt>
                <c:pt idx="789">
                  <c:v>0.70526460567424987</c:v>
                </c:pt>
                <c:pt idx="790">
                  <c:v>0.70510488993098885</c:v>
                </c:pt>
                <c:pt idx="791">
                  <c:v>0.70507002701295107</c:v>
                </c:pt>
                <c:pt idx="792">
                  <c:v>0.70502010525114944</c:v>
                </c:pt>
                <c:pt idx="793">
                  <c:v>0.70486578841811243</c:v>
                </c:pt>
                <c:pt idx="794">
                  <c:v>0.70473372090568442</c:v>
                </c:pt>
                <c:pt idx="795">
                  <c:v>0.70457400516242341</c:v>
                </c:pt>
                <c:pt idx="796">
                  <c:v>0.70403803621831085</c:v>
                </c:pt>
                <c:pt idx="797">
                  <c:v>0.70329627921633586</c:v>
                </c:pt>
                <c:pt idx="798">
                  <c:v>0.70276563655136781</c:v>
                </c:pt>
                <c:pt idx="799">
                  <c:v>0.70270627274926467</c:v>
                </c:pt>
                <c:pt idx="800">
                  <c:v>0.70238972229555274</c:v>
                </c:pt>
                <c:pt idx="801">
                  <c:v>0.70235735304456892</c:v>
                </c:pt>
                <c:pt idx="802">
                  <c:v>0.70226675787838999</c:v>
                </c:pt>
                <c:pt idx="803">
                  <c:v>0.70159930247048319</c:v>
                </c:pt>
                <c:pt idx="804">
                  <c:v>0.70159264462155235</c:v>
                </c:pt>
                <c:pt idx="805">
                  <c:v>0.70134083266980818</c:v>
                </c:pt>
                <c:pt idx="806">
                  <c:v>0.70130337924327713</c:v>
                </c:pt>
                <c:pt idx="807">
                  <c:v>0.7011610707486754</c:v>
                </c:pt>
                <c:pt idx="808">
                  <c:v>0.70061924289750366</c:v>
                </c:pt>
                <c:pt idx="809">
                  <c:v>0.7006154660813827</c:v>
                </c:pt>
                <c:pt idx="810">
                  <c:v>0.70047313337642136</c:v>
                </c:pt>
                <c:pt idx="811">
                  <c:v>0.7002259213930293</c:v>
                </c:pt>
                <c:pt idx="812">
                  <c:v>0.70021580146265439</c:v>
                </c:pt>
                <c:pt idx="813">
                  <c:v>0.69997301997509631</c:v>
                </c:pt>
                <c:pt idx="814">
                  <c:v>0.69992518030423312</c:v>
                </c:pt>
                <c:pt idx="815">
                  <c:v>0.69992518030423312</c:v>
                </c:pt>
                <c:pt idx="816">
                  <c:v>0.69989002686187851</c:v>
                </c:pt>
                <c:pt idx="817">
                  <c:v>0.69962131607902955</c:v>
                </c:pt>
                <c:pt idx="818">
                  <c:v>0.69929561410933283</c:v>
                </c:pt>
                <c:pt idx="819">
                  <c:v>0.69921419466949852</c:v>
                </c:pt>
                <c:pt idx="820">
                  <c:v>0.69919838530458278</c:v>
                </c:pt>
                <c:pt idx="821">
                  <c:v>0.69888081801576152</c:v>
                </c:pt>
                <c:pt idx="822">
                  <c:v>0.69841246860642658</c:v>
                </c:pt>
                <c:pt idx="823">
                  <c:v>0.69800706613243757</c:v>
                </c:pt>
                <c:pt idx="824">
                  <c:v>0.69782662632123182</c:v>
                </c:pt>
                <c:pt idx="825">
                  <c:v>0.6976044720601795</c:v>
                </c:pt>
                <c:pt idx="826">
                  <c:v>0.69753992724109004</c:v>
                </c:pt>
                <c:pt idx="827">
                  <c:v>0.69734757593288799</c:v>
                </c:pt>
                <c:pt idx="828">
                  <c:v>0.69727881851120233</c:v>
                </c:pt>
                <c:pt idx="829">
                  <c:v>0.69719214542330266</c:v>
                </c:pt>
                <c:pt idx="830">
                  <c:v>0.69709339136588844</c:v>
                </c:pt>
                <c:pt idx="831">
                  <c:v>0.69706586418685434</c:v>
                </c:pt>
                <c:pt idx="832">
                  <c:v>0.69701412664807183</c:v>
                </c:pt>
                <c:pt idx="833">
                  <c:v>0.69690646317827021</c:v>
                </c:pt>
                <c:pt idx="834">
                  <c:v>0.6968486246288309</c:v>
                </c:pt>
                <c:pt idx="835">
                  <c:v>0.69670345931177891</c:v>
                </c:pt>
                <c:pt idx="836">
                  <c:v>0.69655645400738586</c:v>
                </c:pt>
                <c:pt idx="837">
                  <c:v>0.69631713460127187</c:v>
                </c:pt>
                <c:pt idx="838">
                  <c:v>0.69564229503364172</c:v>
                </c:pt>
                <c:pt idx="839">
                  <c:v>0.69544616690931904</c:v>
                </c:pt>
                <c:pt idx="840">
                  <c:v>0.69538002420648604</c:v>
                </c:pt>
                <c:pt idx="841">
                  <c:v>0.69516355937997465</c:v>
                </c:pt>
                <c:pt idx="842">
                  <c:v>0.69483475848423004</c:v>
                </c:pt>
                <c:pt idx="843">
                  <c:v>0.69472232557355795</c:v>
                </c:pt>
                <c:pt idx="844">
                  <c:v>0.69466361545116784</c:v>
                </c:pt>
                <c:pt idx="845">
                  <c:v>0.69462621044535622</c:v>
                </c:pt>
                <c:pt idx="846">
                  <c:v>0.69458592440673494</c:v>
                </c:pt>
                <c:pt idx="847">
                  <c:v>0.69452312273354722</c:v>
                </c:pt>
                <c:pt idx="848">
                  <c:v>0.69442816970261356</c:v>
                </c:pt>
                <c:pt idx="849">
                  <c:v>0.69359472806827094</c:v>
                </c:pt>
                <c:pt idx="850">
                  <c:v>0.6932379884173766</c:v>
                </c:pt>
                <c:pt idx="851">
                  <c:v>0.69313698279650582</c:v>
                </c:pt>
                <c:pt idx="852">
                  <c:v>0.69294116940685979</c:v>
                </c:pt>
                <c:pt idx="853">
                  <c:v>0.69286151732328716</c:v>
                </c:pt>
                <c:pt idx="854">
                  <c:v>0.69266323447694678</c:v>
                </c:pt>
                <c:pt idx="855">
                  <c:v>0.69265693978341225</c:v>
                </c:pt>
                <c:pt idx="856">
                  <c:v>0.69251615654147469</c:v>
                </c:pt>
                <c:pt idx="857">
                  <c:v>0.69236907860600239</c:v>
                </c:pt>
                <c:pt idx="858">
                  <c:v>0.69222200067053019</c:v>
                </c:pt>
                <c:pt idx="859">
                  <c:v>0.69222091120434148</c:v>
                </c:pt>
                <c:pt idx="860">
                  <c:v>0.69182979284260426</c:v>
                </c:pt>
                <c:pt idx="861">
                  <c:v>0.69169099485016594</c:v>
                </c:pt>
                <c:pt idx="862">
                  <c:v>0.6915437474421755</c:v>
                </c:pt>
                <c:pt idx="863">
                  <c:v>0.69138880113978507</c:v>
                </c:pt>
                <c:pt idx="864">
                  <c:v>0.69137688964278865</c:v>
                </c:pt>
                <c:pt idx="865">
                  <c:v>0.69109658209762048</c:v>
                </c:pt>
                <c:pt idx="866">
                  <c:v>0.69109198212926826</c:v>
                </c:pt>
                <c:pt idx="867">
                  <c:v>0.69105140556632971</c:v>
                </c:pt>
                <c:pt idx="868">
                  <c:v>0.69087115943800204</c:v>
                </c:pt>
                <c:pt idx="869">
                  <c:v>0.69079647047817794</c:v>
                </c:pt>
                <c:pt idx="870">
                  <c:v>0.69042450251100174</c:v>
                </c:pt>
                <c:pt idx="871">
                  <c:v>0.69025282685002498</c:v>
                </c:pt>
                <c:pt idx="872">
                  <c:v>0.69002006845140262</c:v>
                </c:pt>
                <c:pt idx="873">
                  <c:v>0.68975222924150492</c:v>
                </c:pt>
                <c:pt idx="874">
                  <c:v>0.68963802897457116</c:v>
                </c:pt>
                <c:pt idx="875">
                  <c:v>0.68961878173857116</c:v>
                </c:pt>
                <c:pt idx="876">
                  <c:v>0.68935038569039897</c:v>
                </c:pt>
                <c:pt idx="877">
                  <c:v>0.6893477709715462</c:v>
                </c:pt>
                <c:pt idx="878">
                  <c:v>0.6888882341331598</c:v>
                </c:pt>
                <c:pt idx="879">
                  <c:v>0.68883920815466892</c:v>
                </c:pt>
                <c:pt idx="880">
                  <c:v>0.68849924628308035</c:v>
                </c:pt>
                <c:pt idx="881">
                  <c:v>0.68847484224045385</c:v>
                </c:pt>
                <c:pt idx="882">
                  <c:v>0.68845692657423985</c:v>
                </c:pt>
                <c:pt idx="883">
                  <c:v>0.68821283772725539</c:v>
                </c:pt>
                <c:pt idx="884">
                  <c:v>0.68772035058925096</c:v>
                </c:pt>
                <c:pt idx="885">
                  <c:v>0.68745282611403002</c:v>
                </c:pt>
                <c:pt idx="886">
                  <c:v>0.68729284405681179</c:v>
                </c:pt>
                <c:pt idx="887">
                  <c:v>0.68722135086447456</c:v>
                </c:pt>
                <c:pt idx="888">
                  <c:v>0.68700711339105991</c:v>
                </c:pt>
                <c:pt idx="889">
                  <c:v>0.68695053378032767</c:v>
                </c:pt>
                <c:pt idx="890">
                  <c:v>0.68682914303654863</c:v>
                </c:pt>
                <c:pt idx="891">
                  <c:v>0.68676423506206274</c:v>
                </c:pt>
                <c:pt idx="892">
                  <c:v>0.68673757945597957</c:v>
                </c:pt>
                <c:pt idx="893">
                  <c:v>0.68668434087489272</c:v>
                </c:pt>
                <c:pt idx="894">
                  <c:v>0.68664763796951389</c:v>
                </c:pt>
                <c:pt idx="895">
                  <c:v>0.68663260333611009</c:v>
                </c:pt>
                <c:pt idx="896">
                  <c:v>0.6864944348130253</c:v>
                </c:pt>
                <c:pt idx="897">
                  <c:v>0.68645908768779251</c:v>
                </c:pt>
                <c:pt idx="898">
                  <c:v>0.68641502483305028</c:v>
                </c:pt>
                <c:pt idx="899">
                  <c:v>0.68641502483305028</c:v>
                </c:pt>
                <c:pt idx="900">
                  <c:v>0.68631317184958829</c:v>
                </c:pt>
                <c:pt idx="901">
                  <c:v>0.68623211556515007</c:v>
                </c:pt>
                <c:pt idx="902">
                  <c:v>0.68615195506402293</c:v>
                </c:pt>
                <c:pt idx="903">
                  <c:v>0.68551217209730853</c:v>
                </c:pt>
                <c:pt idx="904">
                  <c:v>0.68506904988283146</c:v>
                </c:pt>
                <c:pt idx="905">
                  <c:v>0.6850195396971458</c:v>
                </c:pt>
                <c:pt idx="906">
                  <c:v>0.68486810389691899</c:v>
                </c:pt>
                <c:pt idx="907">
                  <c:v>0.68467199998295603</c:v>
                </c:pt>
                <c:pt idx="908">
                  <c:v>0.68453087779598187</c:v>
                </c:pt>
                <c:pt idx="909">
                  <c:v>0.68434184330706549</c:v>
                </c:pt>
                <c:pt idx="910">
                  <c:v>0.68413411842042315</c:v>
                </c:pt>
                <c:pt idx="911">
                  <c:v>0.68410617966527343</c:v>
                </c:pt>
                <c:pt idx="912">
                  <c:v>0.68392900825263381</c:v>
                </c:pt>
                <c:pt idx="913">
                  <c:v>0.68382945525334793</c:v>
                </c:pt>
                <c:pt idx="914">
                  <c:v>0.68379822388927225</c:v>
                </c:pt>
                <c:pt idx="915">
                  <c:v>0.68370448137632611</c:v>
                </c:pt>
                <c:pt idx="916">
                  <c:v>0.68364974175293458</c:v>
                </c:pt>
                <c:pt idx="917">
                  <c:v>0.68349537649917813</c:v>
                </c:pt>
                <c:pt idx="918">
                  <c:v>0.68325024660672451</c:v>
                </c:pt>
                <c:pt idx="919">
                  <c:v>0.68322383310423884</c:v>
                </c:pt>
                <c:pt idx="920">
                  <c:v>0.68305946897190606</c:v>
                </c:pt>
                <c:pt idx="921">
                  <c:v>0.6830123798221952</c:v>
                </c:pt>
                <c:pt idx="922">
                  <c:v>0.68296916433004418</c:v>
                </c:pt>
                <c:pt idx="923">
                  <c:v>0.68295609073578001</c:v>
                </c:pt>
                <c:pt idx="924">
                  <c:v>0.68289060171266014</c:v>
                </c:pt>
                <c:pt idx="925">
                  <c:v>0.68284189046884625</c:v>
                </c:pt>
                <c:pt idx="926">
                  <c:v>0.68284072837157828</c:v>
                </c:pt>
                <c:pt idx="927">
                  <c:v>0.68282574215889391</c:v>
                </c:pt>
                <c:pt idx="928">
                  <c:v>0.68254175463904387</c:v>
                </c:pt>
                <c:pt idx="929">
                  <c:v>0.68247999401132542</c:v>
                </c:pt>
                <c:pt idx="930">
                  <c:v>0.68245634048985104</c:v>
                </c:pt>
                <c:pt idx="931">
                  <c:v>0.68238399993492249</c:v>
                </c:pt>
                <c:pt idx="932">
                  <c:v>0.68231877722575995</c:v>
                </c:pt>
                <c:pt idx="933">
                  <c:v>0.68226703968697744</c:v>
                </c:pt>
                <c:pt idx="934">
                  <c:v>0.68204892855600308</c:v>
                </c:pt>
                <c:pt idx="935">
                  <c:v>0.68194821345944934</c:v>
                </c:pt>
                <c:pt idx="936">
                  <c:v>0.68175186744188876</c:v>
                </c:pt>
                <c:pt idx="937">
                  <c:v>0.68167729953386336</c:v>
                </c:pt>
                <c:pt idx="938">
                  <c:v>0.68167729953386336</c:v>
                </c:pt>
                <c:pt idx="939">
                  <c:v>0.68140529614208889</c:v>
                </c:pt>
                <c:pt idx="940">
                  <c:v>0.6810236198206534</c:v>
                </c:pt>
                <c:pt idx="941">
                  <c:v>0.68101408093891258</c:v>
                </c:pt>
                <c:pt idx="942">
                  <c:v>0.68091297847660281</c:v>
                </c:pt>
                <c:pt idx="943">
                  <c:v>0.68084797366067817</c:v>
                </c:pt>
                <c:pt idx="944">
                  <c:v>0.68067436117092139</c:v>
                </c:pt>
                <c:pt idx="945">
                  <c:v>0.6805619040498897</c:v>
                </c:pt>
                <c:pt idx="946">
                  <c:v>0.68045576583275214</c:v>
                </c:pt>
                <c:pt idx="947">
                  <c:v>0.68031607205700317</c:v>
                </c:pt>
                <c:pt idx="948">
                  <c:v>0.68013848906824781</c:v>
                </c:pt>
                <c:pt idx="949">
                  <c:v>0.68008396733809429</c:v>
                </c:pt>
                <c:pt idx="950">
                  <c:v>0.68001901094288886</c:v>
                </c:pt>
                <c:pt idx="951">
                  <c:v>0.67975124436407031</c:v>
                </c:pt>
                <c:pt idx="952">
                  <c:v>0.67963070098288236</c:v>
                </c:pt>
                <c:pt idx="953">
                  <c:v>0.67961503688012515</c:v>
                </c:pt>
                <c:pt idx="954">
                  <c:v>0.67955187205154133</c:v>
                </c:pt>
                <c:pt idx="955">
                  <c:v>0.67920384813015644</c:v>
                </c:pt>
                <c:pt idx="956">
                  <c:v>0.6791028909300052</c:v>
                </c:pt>
                <c:pt idx="957">
                  <c:v>0.67904713447150433</c:v>
                </c:pt>
                <c:pt idx="958">
                  <c:v>0.67899973058711671</c:v>
                </c:pt>
                <c:pt idx="959">
                  <c:v>0.67896624765958447</c:v>
                </c:pt>
                <c:pt idx="960">
                  <c:v>0.67869192007327406</c:v>
                </c:pt>
                <c:pt idx="961">
                  <c:v>0.67858321555800316</c:v>
                </c:pt>
                <c:pt idx="962">
                  <c:v>0.6784338860590744</c:v>
                </c:pt>
                <c:pt idx="963">
                  <c:v>0.6783806232676276</c:v>
                </c:pt>
                <c:pt idx="964">
                  <c:v>0.67808588634804934</c:v>
                </c:pt>
                <c:pt idx="965">
                  <c:v>0.67803993508524674</c:v>
                </c:pt>
                <c:pt idx="966">
                  <c:v>0.67800158587540493</c:v>
                </c:pt>
                <c:pt idx="967">
                  <c:v>0.67785738897274295</c:v>
                </c:pt>
                <c:pt idx="968">
                  <c:v>0.6778373912155905</c:v>
                </c:pt>
                <c:pt idx="969">
                  <c:v>0.67772960669399018</c:v>
                </c:pt>
                <c:pt idx="970">
                  <c:v>0.67748450101189617</c:v>
                </c:pt>
                <c:pt idx="971">
                  <c:v>0.67735502400796122</c:v>
                </c:pt>
                <c:pt idx="972">
                  <c:v>0.6773171347949547</c:v>
                </c:pt>
                <c:pt idx="973">
                  <c:v>0.67726111202249673</c:v>
                </c:pt>
                <c:pt idx="974">
                  <c:v>0.67713294237798782</c:v>
                </c:pt>
                <c:pt idx="975">
                  <c:v>0.67706125550277274</c:v>
                </c:pt>
                <c:pt idx="976">
                  <c:v>0.67702394733840032</c:v>
                </c:pt>
                <c:pt idx="977">
                  <c:v>0.67702394733840032</c:v>
                </c:pt>
                <c:pt idx="978">
                  <c:v>0.67684040860114669</c:v>
                </c:pt>
                <c:pt idx="979">
                  <c:v>0.67670303901993367</c:v>
                </c:pt>
                <c:pt idx="980">
                  <c:v>0.67627608932576855</c:v>
                </c:pt>
                <c:pt idx="981">
                  <c:v>0.67625623683077474</c:v>
                </c:pt>
                <c:pt idx="982">
                  <c:v>0.67623650538757984</c:v>
                </c:pt>
                <c:pt idx="983">
                  <c:v>0.67616217958315183</c:v>
                </c:pt>
                <c:pt idx="984">
                  <c:v>0.67601280166350353</c:v>
                </c:pt>
                <c:pt idx="985">
                  <c:v>0.67565121994065946</c:v>
                </c:pt>
                <c:pt idx="986">
                  <c:v>0.67547557378068401</c:v>
                </c:pt>
                <c:pt idx="987">
                  <c:v>0.67545511602669661</c:v>
                </c:pt>
                <c:pt idx="988">
                  <c:v>0.67544037191760975</c:v>
                </c:pt>
                <c:pt idx="989">
                  <c:v>0.67540609004820584</c:v>
                </c:pt>
                <c:pt idx="990">
                  <c:v>0.67526852678411464</c:v>
                </c:pt>
                <c:pt idx="991">
                  <c:v>0.67521603872418001</c:v>
                </c:pt>
                <c:pt idx="992">
                  <c:v>0.67518141790973951</c:v>
                </c:pt>
                <c:pt idx="993">
                  <c:v>0.67513306982132171</c:v>
                </c:pt>
                <c:pt idx="994">
                  <c:v>0.67502509161684343</c:v>
                </c:pt>
                <c:pt idx="995">
                  <c:v>0.6750171264084861</c:v>
                </c:pt>
                <c:pt idx="996">
                  <c:v>0.67496221731257644</c:v>
                </c:pt>
                <c:pt idx="997">
                  <c:v>0.67486995163157482</c:v>
                </c:pt>
                <c:pt idx="998">
                  <c:v>0.67449578052166159</c:v>
                </c:pt>
                <c:pt idx="999">
                  <c:v>0.6744243599604034</c:v>
                </c:pt>
                <c:pt idx="1000">
                  <c:v>0.67412153678066911</c:v>
                </c:pt>
                <c:pt idx="1001">
                  <c:v>0.67407800655384131</c:v>
                </c:pt>
                <c:pt idx="1002">
                  <c:v>0.67400983018078942</c:v>
                </c:pt>
                <c:pt idx="1003">
                  <c:v>0.67390858245632113</c:v>
                </c:pt>
                <c:pt idx="1004">
                  <c:v>0.67380263792206163</c:v>
                </c:pt>
                <c:pt idx="1005">
                  <c:v>0.67325272381073398</c:v>
                </c:pt>
                <c:pt idx="1006">
                  <c:v>0.67308758494688914</c:v>
                </c:pt>
                <c:pt idx="1007">
                  <c:v>0.67306436721189045</c:v>
                </c:pt>
                <c:pt idx="1008">
                  <c:v>0.67274258732047298</c:v>
                </c:pt>
                <c:pt idx="1009">
                  <c:v>0.67254297290434639</c:v>
                </c:pt>
                <c:pt idx="1010">
                  <c:v>0.67243971572001904</c:v>
                </c:pt>
                <c:pt idx="1011">
                  <c:v>0.67236316256249418</c:v>
                </c:pt>
                <c:pt idx="1012">
                  <c:v>0.67233875851986769</c:v>
                </c:pt>
                <c:pt idx="1013">
                  <c:v>0.67199199353718975</c:v>
                </c:pt>
                <c:pt idx="1014">
                  <c:v>0.67195577483900593</c:v>
                </c:pt>
                <c:pt idx="1015">
                  <c:v>0.67183227779392873</c:v>
                </c:pt>
                <c:pt idx="1016">
                  <c:v>0.67179864960423807</c:v>
                </c:pt>
                <c:pt idx="1017">
                  <c:v>0.67172429958945046</c:v>
                </c:pt>
                <c:pt idx="1018">
                  <c:v>0.67161910557634308</c:v>
                </c:pt>
                <c:pt idx="1019">
                  <c:v>0.67154168084586741</c:v>
                </c:pt>
                <c:pt idx="1020">
                  <c:v>0.67122617143762475</c:v>
                </c:pt>
                <c:pt idx="1021">
                  <c:v>0.67114463094599164</c:v>
                </c:pt>
                <c:pt idx="1022">
                  <c:v>0.67099375198403899</c:v>
                </c:pt>
                <c:pt idx="1023">
                  <c:v>0.67092354194076831</c:v>
                </c:pt>
                <c:pt idx="1024">
                  <c:v>0.67087248229205854</c:v>
                </c:pt>
                <c:pt idx="1025">
                  <c:v>0.67062531872938591</c:v>
                </c:pt>
                <c:pt idx="1026">
                  <c:v>0.6701818817802323</c:v>
                </c:pt>
                <c:pt idx="1027">
                  <c:v>0.67001570187091852</c:v>
                </c:pt>
                <c:pt idx="1028">
                  <c:v>0.66988530487331288</c:v>
                </c:pt>
                <c:pt idx="1029">
                  <c:v>0.66962649612760139</c:v>
                </c:pt>
                <c:pt idx="1030">
                  <c:v>0.66957894698105525</c:v>
                </c:pt>
                <c:pt idx="1031">
                  <c:v>0.66949958542179966</c:v>
                </c:pt>
                <c:pt idx="1032">
                  <c:v>0.66933008869320032</c:v>
                </c:pt>
                <c:pt idx="1033">
                  <c:v>0.66915860671510163</c:v>
                </c:pt>
                <c:pt idx="1034">
                  <c:v>0.66909154401859827</c:v>
                </c:pt>
                <c:pt idx="1035">
                  <c:v>0.66897823953497504</c:v>
                </c:pt>
                <c:pt idx="1036">
                  <c:v>0.66882682794510795</c:v>
                </c:pt>
                <c:pt idx="1037">
                  <c:v>0.66873642646180709</c:v>
                </c:pt>
                <c:pt idx="1038">
                  <c:v>0.66869120150979666</c:v>
                </c:pt>
                <c:pt idx="1039">
                  <c:v>0.66859147903799276</c:v>
                </c:pt>
                <c:pt idx="1040">
                  <c:v>0.66832741664421547</c:v>
                </c:pt>
                <c:pt idx="1041">
                  <c:v>0.66826379181879647</c:v>
                </c:pt>
                <c:pt idx="1042">
                  <c:v>0.66809855611351299</c:v>
                </c:pt>
                <c:pt idx="1043">
                  <c:v>0.66784616311313461</c:v>
                </c:pt>
                <c:pt idx="1044">
                  <c:v>0.66759195433577512</c:v>
                </c:pt>
                <c:pt idx="1045">
                  <c:v>0.66757319130697013</c:v>
                </c:pt>
                <c:pt idx="1046">
                  <c:v>0.66757169026466567</c:v>
                </c:pt>
                <c:pt idx="1047">
                  <c:v>0.66750426441276611</c:v>
                </c:pt>
                <c:pt idx="1048">
                  <c:v>0.6673881999481317</c:v>
                </c:pt>
                <c:pt idx="1049">
                  <c:v>0.66687958871053499</c:v>
                </c:pt>
                <c:pt idx="1050">
                  <c:v>0.66672909711433814</c:v>
                </c:pt>
                <c:pt idx="1051">
                  <c:v>0.66672502977390036</c:v>
                </c:pt>
                <c:pt idx="1052">
                  <c:v>0.66640370987931807</c:v>
                </c:pt>
                <c:pt idx="1053">
                  <c:v>0.66629343169066368</c:v>
                </c:pt>
                <c:pt idx="1054">
                  <c:v>0.66626735713321461</c:v>
                </c:pt>
                <c:pt idx="1055">
                  <c:v>0.66601128415815447</c:v>
                </c:pt>
                <c:pt idx="1056">
                  <c:v>0.66581481708879531</c:v>
                </c:pt>
                <c:pt idx="1057">
                  <c:v>0.66566868335735319</c:v>
                </c:pt>
                <c:pt idx="1058">
                  <c:v>0.66564394036969032</c:v>
                </c:pt>
                <c:pt idx="1059">
                  <c:v>0.66561382268216307</c:v>
                </c:pt>
                <c:pt idx="1060">
                  <c:v>0.66560089435005743</c:v>
                </c:pt>
                <c:pt idx="1061">
                  <c:v>0.6655890796945001</c:v>
                </c:pt>
                <c:pt idx="1062">
                  <c:v>0.66522127590920066</c:v>
                </c:pt>
                <c:pt idx="1063">
                  <c:v>0.66514658694937656</c:v>
                </c:pt>
                <c:pt idx="1064">
                  <c:v>0.66510615564859643</c:v>
                </c:pt>
                <c:pt idx="1065">
                  <c:v>0.66507097799588188</c:v>
                </c:pt>
                <c:pt idx="1066">
                  <c:v>0.66501742468011826</c:v>
                </c:pt>
                <c:pt idx="1067">
                  <c:v>0.6648126534573654</c:v>
                </c:pt>
                <c:pt idx="1068">
                  <c:v>0.66476696850851991</c:v>
                </c:pt>
                <c:pt idx="1069">
                  <c:v>0.6645980044078349</c:v>
                </c:pt>
                <c:pt idx="1070">
                  <c:v>0.66445961799151243</c:v>
                </c:pt>
                <c:pt idx="1071">
                  <c:v>0.66436432601554229</c:v>
                </c:pt>
                <c:pt idx="1072">
                  <c:v>0.66415650428746098</c:v>
                </c:pt>
                <c:pt idx="1073">
                  <c:v>0.66411558877948618</c:v>
                </c:pt>
                <c:pt idx="1074">
                  <c:v>0.66409549418089475</c:v>
                </c:pt>
                <c:pt idx="1075">
                  <c:v>0.66400470533183786</c:v>
                </c:pt>
                <c:pt idx="1076">
                  <c:v>0.66393270372194579</c:v>
                </c:pt>
                <c:pt idx="1077">
                  <c:v>0.66385406847348249</c:v>
                </c:pt>
                <c:pt idx="1078">
                  <c:v>0.66377967003797544</c:v>
                </c:pt>
                <c:pt idx="1079">
                  <c:v>0.66370691790693115</c:v>
                </c:pt>
                <c:pt idx="1080">
                  <c:v>0.66364789304986416</c:v>
                </c:pt>
                <c:pt idx="1081">
                  <c:v>0.6636059607067798</c:v>
                </c:pt>
                <c:pt idx="1082">
                  <c:v>0.66353168332307133</c:v>
                </c:pt>
                <c:pt idx="1083">
                  <c:v>0.66349703829827122</c:v>
                </c:pt>
                <c:pt idx="1084">
                  <c:v>0.6634490291548899</c:v>
                </c:pt>
                <c:pt idx="1085">
                  <c:v>0.66319862140401109</c:v>
                </c:pt>
                <c:pt idx="1086">
                  <c:v>0.66316542900079589</c:v>
                </c:pt>
                <c:pt idx="1087">
                  <c:v>0.66315438907675051</c:v>
                </c:pt>
                <c:pt idx="1088">
                  <c:v>0.66303701725268971</c:v>
                </c:pt>
                <c:pt idx="1089">
                  <c:v>0.66293993371009818</c:v>
                </c:pt>
                <c:pt idx="1090">
                  <c:v>0.66268405441791622</c:v>
                </c:pt>
                <c:pt idx="1091">
                  <c:v>0.66259142558151829</c:v>
                </c:pt>
                <c:pt idx="1092">
                  <c:v>0.66256876468479364</c:v>
                </c:pt>
                <c:pt idx="1093">
                  <c:v>0.66255600582520624</c:v>
                </c:pt>
                <c:pt idx="1094">
                  <c:v>0.66255600582520624</c:v>
                </c:pt>
                <c:pt idx="1095">
                  <c:v>0.66199730335328977</c:v>
                </c:pt>
                <c:pt idx="1096">
                  <c:v>0.66193820586514363</c:v>
                </c:pt>
                <c:pt idx="1097">
                  <c:v>0.66186940002273842</c:v>
                </c:pt>
                <c:pt idx="1098">
                  <c:v>0.66183920970413201</c:v>
                </c:pt>
                <c:pt idx="1099">
                  <c:v>0.66182342454957599</c:v>
                </c:pt>
                <c:pt idx="1100">
                  <c:v>0.66173706619635297</c:v>
                </c:pt>
                <c:pt idx="1101">
                  <c:v>0.66170694850882583</c:v>
                </c:pt>
                <c:pt idx="1102">
                  <c:v>0.66165545307364071</c:v>
                </c:pt>
                <c:pt idx="1103">
                  <c:v>0.66158119990029196</c:v>
                </c:pt>
                <c:pt idx="1104">
                  <c:v>0.66135875511492281</c:v>
                </c:pt>
                <c:pt idx="1105">
                  <c:v>0.66135367093937547</c:v>
                </c:pt>
                <c:pt idx="1106">
                  <c:v>0.66120514038231826</c:v>
                </c:pt>
                <c:pt idx="1107">
                  <c:v>0.66118061528789307</c:v>
                </c:pt>
                <c:pt idx="1108">
                  <c:v>0.66109558850445627</c:v>
                </c:pt>
                <c:pt idx="1109">
                  <c:v>0.66106091926929655</c:v>
                </c:pt>
                <c:pt idx="1110">
                  <c:v>0.66083193768679493</c:v>
                </c:pt>
                <c:pt idx="1111">
                  <c:v>0.66054630386248203</c:v>
                </c:pt>
                <c:pt idx="1112">
                  <c:v>0.66001798539204992</c:v>
                </c:pt>
                <c:pt idx="1113">
                  <c:v>0.65998663297617566</c:v>
                </c:pt>
                <c:pt idx="1114">
                  <c:v>0.65992680917723712</c:v>
                </c:pt>
                <c:pt idx="1115">
                  <c:v>0.65979885742596633</c:v>
                </c:pt>
                <c:pt idx="1116">
                  <c:v>0.65956835059080066</c:v>
                </c:pt>
                <c:pt idx="1117">
                  <c:v>0.65947228388331847</c:v>
                </c:pt>
                <c:pt idx="1118">
                  <c:v>0.65941369481272694</c:v>
                </c:pt>
                <c:pt idx="1119">
                  <c:v>0.65932556910324247</c:v>
                </c:pt>
                <c:pt idx="1120">
                  <c:v>0.65931527970034931</c:v>
                </c:pt>
                <c:pt idx="1121">
                  <c:v>0.65922238454999427</c:v>
                </c:pt>
                <c:pt idx="1122">
                  <c:v>0.65917195437063802</c:v>
                </c:pt>
                <c:pt idx="1123">
                  <c:v>0.65877914128371851</c:v>
                </c:pt>
                <c:pt idx="1124">
                  <c:v>0.65854948181114403</c:v>
                </c:pt>
                <c:pt idx="1125">
                  <c:v>0.65851883149570245</c:v>
                </c:pt>
                <c:pt idx="1126">
                  <c:v>0.65849212746889996</c:v>
                </c:pt>
                <c:pt idx="1127">
                  <c:v>0.65839407551191842</c:v>
                </c:pt>
                <c:pt idx="1128">
                  <c:v>0.65828428153045881</c:v>
                </c:pt>
                <c:pt idx="1129">
                  <c:v>0.6582389113162902</c:v>
                </c:pt>
                <c:pt idx="1130">
                  <c:v>0.65819797159795546</c:v>
                </c:pt>
                <c:pt idx="1131">
                  <c:v>0.65818138750152777</c:v>
                </c:pt>
                <c:pt idx="1132">
                  <c:v>0.65809522283118282</c:v>
                </c:pt>
                <c:pt idx="1133">
                  <c:v>0.65793746812706133</c:v>
                </c:pt>
                <c:pt idx="1134">
                  <c:v>0.65793550708792181</c:v>
                </c:pt>
                <c:pt idx="1135">
                  <c:v>0.65748311230566103</c:v>
                </c:pt>
                <c:pt idx="1136">
                  <c:v>0.65714566831148613</c:v>
                </c:pt>
                <c:pt idx="1137">
                  <c:v>0.65700657979473098</c:v>
                </c:pt>
                <c:pt idx="1138">
                  <c:v>0.65660454256074718</c:v>
                </c:pt>
                <c:pt idx="1139">
                  <c:v>0.65630363199943287</c:v>
                </c:pt>
                <c:pt idx="1140">
                  <c:v>0.65610515547021453</c:v>
                </c:pt>
                <c:pt idx="1141">
                  <c:v>0.65603121703154255</c:v>
                </c:pt>
                <c:pt idx="1142">
                  <c:v>0.65596567958770335</c:v>
                </c:pt>
                <c:pt idx="1143">
                  <c:v>0.65595706069963278</c:v>
                </c:pt>
                <c:pt idx="1144">
                  <c:v>0.65584339306061357</c:v>
                </c:pt>
                <c:pt idx="1145">
                  <c:v>0.65580170282112671</c:v>
                </c:pt>
                <c:pt idx="1146">
                  <c:v>0.65574667267341835</c:v>
                </c:pt>
                <c:pt idx="1147">
                  <c:v>0.65550154278096473</c:v>
                </c:pt>
                <c:pt idx="1148">
                  <c:v>0.65517351661673207</c:v>
                </c:pt>
                <c:pt idx="1149">
                  <c:v>0.65496809171426584</c:v>
                </c:pt>
                <c:pt idx="1150">
                  <c:v>0.65492925829722926</c:v>
                </c:pt>
                <c:pt idx="1151">
                  <c:v>0.65491119736885683</c:v>
                </c:pt>
                <c:pt idx="1152">
                  <c:v>0.65483926839004403</c:v>
                </c:pt>
                <c:pt idx="1153">
                  <c:v>0.65479401922767411</c:v>
                </c:pt>
                <c:pt idx="1154">
                  <c:v>0.65479145292954066</c:v>
                </c:pt>
                <c:pt idx="1155">
                  <c:v>0.65462076989331364</c:v>
                </c:pt>
                <c:pt idx="1156">
                  <c:v>0.65451206537804296</c:v>
                </c:pt>
                <c:pt idx="1157">
                  <c:v>0.65412518382926155</c:v>
                </c:pt>
                <c:pt idx="1158">
                  <c:v>0.65405003487260227</c:v>
                </c:pt>
                <c:pt idx="1159">
                  <c:v>0.65394261350639804</c:v>
                </c:pt>
                <c:pt idx="1160">
                  <c:v>0.65373563914090804</c:v>
                </c:pt>
                <c:pt idx="1161">
                  <c:v>0.65370452882863106</c:v>
                </c:pt>
                <c:pt idx="1162">
                  <c:v>0.65366167649187634</c:v>
                </c:pt>
                <c:pt idx="1163">
                  <c:v>0.65363903980551141</c:v>
                </c:pt>
                <c:pt idx="1164">
                  <c:v>0.65363903980551141</c:v>
                </c:pt>
                <c:pt idx="1165">
                  <c:v>0.65350549546113845</c:v>
                </c:pt>
                <c:pt idx="1166">
                  <c:v>0.65343204122966159</c:v>
                </c:pt>
                <c:pt idx="1167">
                  <c:v>0.65338976994154063</c:v>
                </c:pt>
                <c:pt idx="1168">
                  <c:v>0.65313498011554727</c:v>
                </c:pt>
                <c:pt idx="1169">
                  <c:v>0.65289001969561178</c:v>
                </c:pt>
                <c:pt idx="1170">
                  <c:v>0.65277719941918377</c:v>
                </c:pt>
                <c:pt idx="1171">
                  <c:v>0.6526398782586903</c:v>
                </c:pt>
                <c:pt idx="1172">
                  <c:v>0.65251466227807098</c:v>
                </c:pt>
                <c:pt idx="1173">
                  <c:v>0.65239232733026165</c:v>
                </c:pt>
                <c:pt idx="1174">
                  <c:v>0.65231199735661605</c:v>
                </c:pt>
                <c:pt idx="1175">
                  <c:v>0.65227950705383353</c:v>
                </c:pt>
                <c:pt idx="1176">
                  <c:v>0.65204636128945537</c:v>
                </c:pt>
                <c:pt idx="1177">
                  <c:v>0.65169918473066157</c:v>
                </c:pt>
                <c:pt idx="1178">
                  <c:v>0.65125359305949038</c:v>
                </c:pt>
                <c:pt idx="1179">
                  <c:v>0.65125359305949038</c:v>
                </c:pt>
                <c:pt idx="1180">
                  <c:v>0.65115253901789993</c:v>
                </c:pt>
                <c:pt idx="1181">
                  <c:v>0.65108133634987952</c:v>
                </c:pt>
                <c:pt idx="1182">
                  <c:v>0.6508755240816575</c:v>
                </c:pt>
                <c:pt idx="1183">
                  <c:v>0.65085751157400451</c:v>
                </c:pt>
                <c:pt idx="1184">
                  <c:v>0.65083456015296304</c:v>
                </c:pt>
                <c:pt idx="1185">
                  <c:v>0.65082223707985098</c:v>
                </c:pt>
                <c:pt idx="1186">
                  <c:v>0.65073391768748845</c:v>
                </c:pt>
                <c:pt idx="1187">
                  <c:v>0.6505235296612738</c:v>
                </c:pt>
                <c:pt idx="1188">
                  <c:v>0.65006055495180304</c:v>
                </c:pt>
                <c:pt idx="1189">
                  <c:v>0.64986730786029023</c:v>
                </c:pt>
                <c:pt idx="1190">
                  <c:v>0.64971647731905713</c:v>
                </c:pt>
                <c:pt idx="1191">
                  <c:v>0.6496184253620757</c:v>
                </c:pt>
                <c:pt idx="1192">
                  <c:v>0.64956939938358493</c:v>
                </c:pt>
                <c:pt idx="1193">
                  <c:v>0.64941883515630883</c:v>
                </c:pt>
                <c:pt idx="1194">
                  <c:v>0.64939651320462088</c:v>
                </c:pt>
                <c:pt idx="1195">
                  <c:v>0.6493876522129528</c:v>
                </c:pt>
                <c:pt idx="1196">
                  <c:v>0.64922367544637616</c:v>
                </c:pt>
                <c:pt idx="1197">
                  <c:v>0.6492114492147032</c:v>
                </c:pt>
                <c:pt idx="1198">
                  <c:v>0.64900057698129343</c:v>
                </c:pt>
                <c:pt idx="1199">
                  <c:v>0.64888230937392188</c:v>
                </c:pt>
                <c:pt idx="1200">
                  <c:v>0.64856551681661279</c:v>
                </c:pt>
                <c:pt idx="1201">
                  <c:v>0.64856333788423537</c:v>
                </c:pt>
                <c:pt idx="1202">
                  <c:v>0.64824724742735873</c:v>
                </c:pt>
                <c:pt idx="1203">
                  <c:v>0.64810985363578588</c:v>
                </c:pt>
                <c:pt idx="1204">
                  <c:v>0.64802301107536797</c:v>
                </c:pt>
                <c:pt idx="1205">
                  <c:v>0.64791086868901293</c:v>
                </c:pt>
                <c:pt idx="1206">
                  <c:v>0.64783739024717601</c:v>
                </c:pt>
                <c:pt idx="1207">
                  <c:v>0.64740586479501872</c:v>
                </c:pt>
                <c:pt idx="1208">
                  <c:v>0.647355579877821</c:v>
                </c:pt>
                <c:pt idx="1209">
                  <c:v>0.64715444020903035</c:v>
                </c:pt>
                <c:pt idx="1210">
                  <c:v>0.64674610828151202</c:v>
                </c:pt>
                <c:pt idx="1211">
                  <c:v>0.64664914579071908</c:v>
                </c:pt>
                <c:pt idx="1212">
                  <c:v>0.64659334091149889</c:v>
                </c:pt>
                <c:pt idx="1213">
                  <c:v>0.64610453374817622</c:v>
                </c:pt>
                <c:pt idx="1214">
                  <c:v>0.6460805654920253</c:v>
                </c:pt>
                <c:pt idx="1215">
                  <c:v>0.64604795413744398</c:v>
                </c:pt>
                <c:pt idx="1216">
                  <c:v>0.64576297399284421</c:v>
                </c:pt>
                <c:pt idx="1217">
                  <c:v>0.64576244136492977</c:v>
                </c:pt>
                <c:pt idx="1218">
                  <c:v>0.64565894207700469</c:v>
                </c:pt>
                <c:pt idx="1219">
                  <c:v>0.64558510047977191</c:v>
                </c:pt>
                <c:pt idx="1220">
                  <c:v>0.64548368328278549</c:v>
                </c:pt>
                <c:pt idx="1221">
                  <c:v>0.64542519105363305</c:v>
                </c:pt>
                <c:pt idx="1222">
                  <c:v>0.64491662823675555</c:v>
                </c:pt>
                <c:pt idx="1223">
                  <c:v>0.64489922098809649</c:v>
                </c:pt>
                <c:pt idx="1224">
                  <c:v>0.64483261828842831</c:v>
                </c:pt>
                <c:pt idx="1225">
                  <c:v>0.64464900692009552</c:v>
                </c:pt>
                <c:pt idx="1226">
                  <c:v>0.64464711851203516</c:v>
                </c:pt>
                <c:pt idx="1227">
                  <c:v>0.64459787464030671</c:v>
                </c:pt>
                <c:pt idx="1228">
                  <c:v>0.64452204779357425</c:v>
                </c:pt>
                <c:pt idx="1229">
                  <c:v>0.64437264566356645</c:v>
                </c:pt>
                <c:pt idx="1230">
                  <c:v>0.64428819992876329</c:v>
                </c:pt>
                <c:pt idx="1231">
                  <c:v>0.64428570626170933</c:v>
                </c:pt>
                <c:pt idx="1232">
                  <c:v>0.6442567990921696</c:v>
                </c:pt>
                <c:pt idx="1233">
                  <c:v>0.64409497704761054</c:v>
                </c:pt>
                <c:pt idx="1234">
                  <c:v>0.64364434962161154</c:v>
                </c:pt>
                <c:pt idx="1235">
                  <c:v>0.64348899174310503</c:v>
                </c:pt>
                <c:pt idx="1236">
                  <c:v>0.64335467266722046</c:v>
                </c:pt>
                <c:pt idx="1237">
                  <c:v>0.64324834076720505</c:v>
                </c:pt>
                <c:pt idx="1238">
                  <c:v>0.64308344400695783</c:v>
                </c:pt>
                <c:pt idx="1239">
                  <c:v>0.64298079208162406</c:v>
                </c:pt>
                <c:pt idx="1240">
                  <c:v>0.64293588186429063</c:v>
                </c:pt>
                <c:pt idx="1241">
                  <c:v>0.64290767679518357</c:v>
                </c:pt>
                <c:pt idx="1242">
                  <c:v>0.64281323218180475</c:v>
                </c:pt>
                <c:pt idx="1243">
                  <c:v>0.64263707760427458</c:v>
                </c:pt>
                <c:pt idx="1244">
                  <c:v>0.64260279573487078</c:v>
                </c:pt>
                <c:pt idx="1245">
                  <c:v>0.64250333957702366</c:v>
                </c:pt>
                <c:pt idx="1246">
                  <c:v>0.642065761534929</c:v>
                </c:pt>
                <c:pt idx="1247">
                  <c:v>0.64188219858731599</c:v>
                </c:pt>
                <c:pt idx="1248">
                  <c:v>0.64188215016659633</c:v>
                </c:pt>
                <c:pt idx="1249">
                  <c:v>0.64159729107379526</c:v>
                </c:pt>
                <c:pt idx="1250">
                  <c:v>0.64119346227319007</c:v>
                </c:pt>
                <c:pt idx="1251">
                  <c:v>0.64108347460885251</c:v>
                </c:pt>
                <c:pt idx="1252">
                  <c:v>0.64093949559942831</c:v>
                </c:pt>
                <c:pt idx="1253">
                  <c:v>0.64081907327003906</c:v>
                </c:pt>
                <c:pt idx="1254">
                  <c:v>0.64074808849525633</c:v>
                </c:pt>
                <c:pt idx="1255">
                  <c:v>0.64055159721553734</c:v>
                </c:pt>
                <c:pt idx="1256">
                  <c:v>0.64040376875891325</c:v>
                </c:pt>
                <c:pt idx="1257">
                  <c:v>0.6399819758713744</c:v>
                </c:pt>
                <c:pt idx="1258">
                  <c:v>0.63981008231715997</c:v>
                </c:pt>
                <c:pt idx="1259">
                  <c:v>0.63938189789464772</c:v>
                </c:pt>
                <c:pt idx="1260">
                  <c:v>0.63906759900439258</c:v>
                </c:pt>
                <c:pt idx="1261">
                  <c:v>0.63902288246993699</c:v>
                </c:pt>
                <c:pt idx="1262">
                  <c:v>0.638766131604804</c:v>
                </c:pt>
                <c:pt idx="1263">
                  <c:v>0.63873649812447197</c:v>
                </c:pt>
                <c:pt idx="1264">
                  <c:v>0.63839820676770598</c:v>
                </c:pt>
                <c:pt idx="1265">
                  <c:v>0.63836666066895353</c:v>
                </c:pt>
                <c:pt idx="1266">
                  <c:v>0.63831618206887797</c:v>
                </c:pt>
                <c:pt idx="1267">
                  <c:v>0.63798161910751305</c:v>
                </c:pt>
                <c:pt idx="1268">
                  <c:v>0.6379353531100338</c:v>
                </c:pt>
                <c:pt idx="1269">
                  <c:v>0.63763773515764532</c:v>
                </c:pt>
                <c:pt idx="1270">
                  <c:v>0.63760732694580113</c:v>
                </c:pt>
                <c:pt idx="1271">
                  <c:v>0.63742323137027335</c:v>
                </c:pt>
                <c:pt idx="1272">
                  <c:v>0.63709745676949736</c:v>
                </c:pt>
                <c:pt idx="1273">
                  <c:v>0.63706835591707967</c:v>
                </c:pt>
                <c:pt idx="1274">
                  <c:v>0.63691307066965275</c:v>
                </c:pt>
                <c:pt idx="1275">
                  <c:v>0.63684612902494808</c:v>
                </c:pt>
                <c:pt idx="1276">
                  <c:v>0.63669517743191595</c:v>
                </c:pt>
                <c:pt idx="1277">
                  <c:v>0.63638141116957547</c:v>
                </c:pt>
                <c:pt idx="1278">
                  <c:v>0.63628166448741141</c:v>
                </c:pt>
                <c:pt idx="1279">
                  <c:v>0.63613664443251783</c:v>
                </c:pt>
                <c:pt idx="1280">
                  <c:v>0.63576189227397051</c:v>
                </c:pt>
                <c:pt idx="1281">
                  <c:v>0.63574627659193284</c:v>
                </c:pt>
                <c:pt idx="1282">
                  <c:v>0.63573976400516041</c:v>
                </c:pt>
                <c:pt idx="1283">
                  <c:v>0.6355224276056981</c:v>
                </c:pt>
                <c:pt idx="1284">
                  <c:v>0.6350976568439104</c:v>
                </c:pt>
                <c:pt idx="1285">
                  <c:v>0.63505807290572158</c:v>
                </c:pt>
                <c:pt idx="1286">
                  <c:v>0.63490724236448826</c:v>
                </c:pt>
                <c:pt idx="1287">
                  <c:v>0.63463349582681183</c:v>
                </c:pt>
                <c:pt idx="1288">
                  <c:v>0.63435081566638829</c:v>
                </c:pt>
                <c:pt idx="1289">
                  <c:v>0.63411168994315203</c:v>
                </c:pt>
                <c:pt idx="1290">
                  <c:v>0.63397964664108386</c:v>
                </c:pt>
                <c:pt idx="1291">
                  <c:v>0.63395233735528744</c:v>
                </c:pt>
                <c:pt idx="1292">
                  <c:v>0.63372262946199343</c:v>
                </c:pt>
                <c:pt idx="1293">
                  <c:v>0.63347452169529062</c:v>
                </c:pt>
                <c:pt idx="1294">
                  <c:v>0.63333928262573569</c:v>
                </c:pt>
                <c:pt idx="1295">
                  <c:v>0.63323280546356164</c:v>
                </c:pt>
                <c:pt idx="1296">
                  <c:v>0.63299999864421996</c:v>
                </c:pt>
                <c:pt idx="1297">
                  <c:v>0.63294039273851899</c:v>
                </c:pt>
                <c:pt idx="1298">
                  <c:v>0.63280539577256134</c:v>
                </c:pt>
                <c:pt idx="1299">
                  <c:v>0.63268727342734821</c:v>
                </c:pt>
                <c:pt idx="1300">
                  <c:v>0.63259299828648752</c:v>
                </c:pt>
                <c:pt idx="1301">
                  <c:v>0.63256750477767243</c:v>
                </c:pt>
                <c:pt idx="1302">
                  <c:v>0.63256508374169751</c:v>
                </c:pt>
                <c:pt idx="1303">
                  <c:v>0.63221981980132402</c:v>
                </c:pt>
                <c:pt idx="1304">
                  <c:v>0.63210065641064173</c:v>
                </c:pt>
                <c:pt idx="1305">
                  <c:v>0.63184041925370504</c:v>
                </c:pt>
                <c:pt idx="1306">
                  <c:v>0.63182298779468593</c:v>
                </c:pt>
                <c:pt idx="1307">
                  <c:v>0.63169706971363404</c:v>
                </c:pt>
                <c:pt idx="1308">
                  <c:v>0.63135221734937619</c:v>
                </c:pt>
                <c:pt idx="1309">
                  <c:v>0.63127486524997989</c:v>
                </c:pt>
                <c:pt idx="1310">
                  <c:v>0.63104726365798403</c:v>
                </c:pt>
                <c:pt idx="1311">
                  <c:v>0.63099678505790835</c:v>
                </c:pt>
                <c:pt idx="1312">
                  <c:v>0.63088275426349272</c:v>
                </c:pt>
                <c:pt idx="1313">
                  <c:v>0.63076155720259153</c:v>
                </c:pt>
                <c:pt idx="1314">
                  <c:v>0.63070166077257395</c:v>
                </c:pt>
                <c:pt idx="1315">
                  <c:v>0.63065735581423399</c:v>
                </c:pt>
                <c:pt idx="1316">
                  <c:v>0.63051913887042987</c:v>
                </c:pt>
                <c:pt idx="1317">
                  <c:v>0.63039104185700046</c:v>
                </c:pt>
                <c:pt idx="1318">
                  <c:v>0.63003190538049103</c:v>
                </c:pt>
                <c:pt idx="1319">
                  <c:v>0.6299648911047071</c:v>
                </c:pt>
                <c:pt idx="1320">
                  <c:v>0.62992993134523023</c:v>
                </c:pt>
                <c:pt idx="1321">
                  <c:v>0.62977229769290766</c:v>
                </c:pt>
                <c:pt idx="1322">
                  <c:v>0.62966642578972731</c:v>
                </c:pt>
                <c:pt idx="1323">
                  <c:v>0.62950881634776457</c:v>
                </c:pt>
                <c:pt idx="1324">
                  <c:v>0.62936897730985708</c:v>
                </c:pt>
                <c:pt idx="1325">
                  <c:v>0.62929465150542929</c:v>
                </c:pt>
                <c:pt idx="1326">
                  <c:v>0.6281970264255109</c:v>
                </c:pt>
                <c:pt idx="1327">
                  <c:v>0.62806181156631535</c:v>
                </c:pt>
                <c:pt idx="1328">
                  <c:v>0.62801854765344478</c:v>
                </c:pt>
                <c:pt idx="1329">
                  <c:v>0.62796368697825466</c:v>
                </c:pt>
                <c:pt idx="1330">
                  <c:v>0.6279489428691678</c:v>
                </c:pt>
                <c:pt idx="1331">
                  <c:v>0.62775860102082504</c:v>
                </c:pt>
                <c:pt idx="1332">
                  <c:v>0.62764389233633644</c:v>
                </c:pt>
                <c:pt idx="1333">
                  <c:v>0.62744067057660746</c:v>
                </c:pt>
                <c:pt idx="1334">
                  <c:v>0.62731124199339194</c:v>
                </c:pt>
                <c:pt idx="1335">
                  <c:v>0.62695849705185602</c:v>
                </c:pt>
                <c:pt idx="1336">
                  <c:v>0.62693990349556916</c:v>
                </c:pt>
                <c:pt idx="1337">
                  <c:v>0.62688329967447709</c:v>
                </c:pt>
                <c:pt idx="1338">
                  <c:v>0.62684303784621542</c:v>
                </c:pt>
                <c:pt idx="1339">
                  <c:v>0.62683926103009469</c:v>
                </c:pt>
                <c:pt idx="1340">
                  <c:v>0.62669615359362119</c:v>
                </c:pt>
                <c:pt idx="1341">
                  <c:v>0.62665974121255952</c:v>
                </c:pt>
                <c:pt idx="1342">
                  <c:v>0.62652718949293629</c:v>
                </c:pt>
                <c:pt idx="1343">
                  <c:v>0.62639947984526279</c:v>
                </c:pt>
                <c:pt idx="1344">
                  <c:v>0.62637393791572826</c:v>
                </c:pt>
                <c:pt idx="1345">
                  <c:v>0.62636098537326279</c:v>
                </c:pt>
                <c:pt idx="1346">
                  <c:v>0.62614381844631861</c:v>
                </c:pt>
                <c:pt idx="1347">
                  <c:v>0.62607089684275607</c:v>
                </c:pt>
                <c:pt idx="1348">
                  <c:v>0.62598921108896455</c:v>
                </c:pt>
                <c:pt idx="1349">
                  <c:v>0.62578429460405316</c:v>
                </c:pt>
                <c:pt idx="1350">
                  <c:v>0.62564605344988911</c:v>
                </c:pt>
                <c:pt idx="1351">
                  <c:v>0.62563636930598965</c:v>
                </c:pt>
                <c:pt idx="1352">
                  <c:v>0.6255133806784674</c:v>
                </c:pt>
                <c:pt idx="1353">
                  <c:v>0.62529897373253451</c:v>
                </c:pt>
                <c:pt idx="1354">
                  <c:v>0.62505265753245309</c:v>
                </c:pt>
                <c:pt idx="1355">
                  <c:v>0.62488887444875441</c:v>
                </c:pt>
                <c:pt idx="1356">
                  <c:v>0.62467708222167428</c:v>
                </c:pt>
                <c:pt idx="1357">
                  <c:v>0.62463955616406408</c:v>
                </c:pt>
                <c:pt idx="1358">
                  <c:v>0.62422103167509146</c:v>
                </c:pt>
                <c:pt idx="1359">
                  <c:v>0.62412791863149875</c:v>
                </c:pt>
                <c:pt idx="1360">
                  <c:v>0.62397783861141776</c:v>
                </c:pt>
                <c:pt idx="1361">
                  <c:v>0.62382495018960582</c:v>
                </c:pt>
                <c:pt idx="1362">
                  <c:v>0.6237820010114119</c:v>
                </c:pt>
                <c:pt idx="1363">
                  <c:v>0.62372166879491864</c:v>
                </c:pt>
                <c:pt idx="1364">
                  <c:v>0.62349164616694797</c:v>
                </c:pt>
                <c:pt idx="1365">
                  <c:v>0.62331198108725427</c:v>
                </c:pt>
                <c:pt idx="1366">
                  <c:v>0.62309728361700456</c:v>
                </c:pt>
                <c:pt idx="1367">
                  <c:v>0.62293749524266429</c:v>
                </c:pt>
                <c:pt idx="1368">
                  <c:v>0.62285024110613074</c:v>
                </c:pt>
                <c:pt idx="1369">
                  <c:v>0.62280501615412032</c:v>
                </c:pt>
                <c:pt idx="1370">
                  <c:v>0.62251020660346268</c:v>
                </c:pt>
                <c:pt idx="1371">
                  <c:v>0.62241542304504727</c:v>
                </c:pt>
                <c:pt idx="1372">
                  <c:v>0.62237983381621698</c:v>
                </c:pt>
                <c:pt idx="1373">
                  <c:v>0.62221205602315977</c:v>
                </c:pt>
                <c:pt idx="1374">
                  <c:v>0.62202069733970744</c:v>
                </c:pt>
                <c:pt idx="1375">
                  <c:v>0.62201159424444219</c:v>
                </c:pt>
                <c:pt idx="1376">
                  <c:v>0.62200568691666358</c:v>
                </c:pt>
                <c:pt idx="1377">
                  <c:v>0.62165884930290627</c:v>
                </c:pt>
                <c:pt idx="1378">
                  <c:v>0.62148191999386404</c:v>
                </c:pt>
                <c:pt idx="1379">
                  <c:v>0.62131353694181324</c:v>
                </c:pt>
                <c:pt idx="1380">
                  <c:v>0.62107891434549045</c:v>
                </c:pt>
                <c:pt idx="1381">
                  <c:v>0.62107397543210163</c:v>
                </c:pt>
                <c:pt idx="1382">
                  <c:v>0.62100628326624474</c:v>
                </c:pt>
                <c:pt idx="1383">
                  <c:v>0.6209891423315429</c:v>
                </c:pt>
                <c:pt idx="1384">
                  <c:v>0.62089404403845083</c:v>
                </c:pt>
                <c:pt idx="1385">
                  <c:v>0.62055304112139287</c:v>
                </c:pt>
                <c:pt idx="1386">
                  <c:v>0.62046464909795107</c:v>
                </c:pt>
                <c:pt idx="1387">
                  <c:v>0.62034906884051166</c:v>
                </c:pt>
                <c:pt idx="1388">
                  <c:v>0.62034580044194565</c:v>
                </c:pt>
                <c:pt idx="1389">
                  <c:v>0.62007747702485272</c:v>
                </c:pt>
                <c:pt idx="1390">
                  <c:v>0.6200429288414917</c:v>
                </c:pt>
                <c:pt idx="1391">
                  <c:v>0.61971170690977218</c:v>
                </c:pt>
                <c:pt idx="1392">
                  <c:v>0.61971020586746783</c:v>
                </c:pt>
                <c:pt idx="1393">
                  <c:v>0.61968957864096219</c:v>
                </c:pt>
                <c:pt idx="1394">
                  <c:v>0.61943718564058392</c:v>
                </c:pt>
                <c:pt idx="1395">
                  <c:v>0.61933753579985906</c:v>
                </c:pt>
                <c:pt idx="1396">
                  <c:v>0.61917360745400163</c:v>
                </c:pt>
                <c:pt idx="1397">
                  <c:v>0.61915879071383573</c:v>
                </c:pt>
                <c:pt idx="1398">
                  <c:v>0.61897057937715072</c:v>
                </c:pt>
                <c:pt idx="1399">
                  <c:v>0.61883616345982695</c:v>
                </c:pt>
                <c:pt idx="1400">
                  <c:v>0.61883451715536397</c:v>
                </c:pt>
                <c:pt idx="1401">
                  <c:v>0.61863279643793945</c:v>
                </c:pt>
                <c:pt idx="1402">
                  <c:v>0.61843412622584315</c:v>
                </c:pt>
                <c:pt idx="1403">
                  <c:v>0.61843201992454488</c:v>
                </c:pt>
                <c:pt idx="1404">
                  <c:v>0.61831844912696476</c:v>
                </c:pt>
                <c:pt idx="1405">
                  <c:v>0.61831559230451438</c:v>
                </c:pt>
                <c:pt idx="1406">
                  <c:v>0.61818650266633535</c:v>
                </c:pt>
                <c:pt idx="1407">
                  <c:v>0.61808975806878019</c:v>
                </c:pt>
                <c:pt idx="1408">
                  <c:v>0.61802160590608823</c:v>
                </c:pt>
                <c:pt idx="1409">
                  <c:v>0.61789861727856576</c:v>
                </c:pt>
                <c:pt idx="1410">
                  <c:v>0.61783833348279182</c:v>
                </c:pt>
                <c:pt idx="1411">
                  <c:v>0.61775178144669096</c:v>
                </c:pt>
                <c:pt idx="1412">
                  <c:v>0.6177199690339813</c:v>
                </c:pt>
                <c:pt idx="1413">
                  <c:v>0.61736354411776395</c:v>
                </c:pt>
                <c:pt idx="1414">
                  <c:v>0.61708405972482694</c:v>
                </c:pt>
                <c:pt idx="1415">
                  <c:v>0.61697765519373227</c:v>
                </c:pt>
                <c:pt idx="1416">
                  <c:v>0.61689149052338732</c:v>
                </c:pt>
                <c:pt idx="1417">
                  <c:v>0.61661946292125291</c:v>
                </c:pt>
                <c:pt idx="1418">
                  <c:v>0.61641541800929245</c:v>
                </c:pt>
                <c:pt idx="1419">
                  <c:v>0.61626013276186564</c:v>
                </c:pt>
                <c:pt idx="1420">
                  <c:v>0.61595803589292353</c:v>
                </c:pt>
                <c:pt idx="1421">
                  <c:v>0.6158043001085205</c:v>
                </c:pt>
                <c:pt idx="1422">
                  <c:v>0.61568748512273397</c:v>
                </c:pt>
                <c:pt idx="1423">
                  <c:v>0.61562579712609478</c:v>
                </c:pt>
                <c:pt idx="1424">
                  <c:v>0.61557926481465808</c:v>
                </c:pt>
                <c:pt idx="1425">
                  <c:v>0.61534926639704723</c:v>
                </c:pt>
                <c:pt idx="1426">
                  <c:v>0.61524683236495115</c:v>
                </c:pt>
                <c:pt idx="1427">
                  <c:v>0.61506941884871402</c:v>
                </c:pt>
                <c:pt idx="1428">
                  <c:v>0.61504716952810534</c:v>
                </c:pt>
                <c:pt idx="1429">
                  <c:v>0.61501116872315931</c:v>
                </c:pt>
                <c:pt idx="1430">
                  <c:v>0.61493926395470611</c:v>
                </c:pt>
                <c:pt idx="1431">
                  <c:v>0.6147143739230021</c:v>
                </c:pt>
                <c:pt idx="1432">
                  <c:v>0.61470849080558321</c:v>
                </c:pt>
                <c:pt idx="1433">
                  <c:v>0.61456485074119549</c:v>
                </c:pt>
                <c:pt idx="1434">
                  <c:v>0.61444897995943892</c:v>
                </c:pt>
                <c:pt idx="1435">
                  <c:v>0.61422820568889225</c:v>
                </c:pt>
                <c:pt idx="1436">
                  <c:v>0.61421501104282927</c:v>
                </c:pt>
                <c:pt idx="1437">
                  <c:v>0.61408212037816967</c:v>
                </c:pt>
                <c:pt idx="1438">
                  <c:v>0.61407931197643895</c:v>
                </c:pt>
                <c:pt idx="1439">
                  <c:v>0.61384766725436513</c:v>
                </c:pt>
                <c:pt idx="1440">
                  <c:v>0.61380072336681279</c:v>
                </c:pt>
                <c:pt idx="1441">
                  <c:v>0.61378927186665166</c:v>
                </c:pt>
                <c:pt idx="1442">
                  <c:v>0.61362028355560705</c:v>
                </c:pt>
                <c:pt idx="1443">
                  <c:v>0.61359723529312649</c:v>
                </c:pt>
                <c:pt idx="1444">
                  <c:v>0.61347586875970705</c:v>
                </c:pt>
                <c:pt idx="1445">
                  <c:v>0.61332307717933432</c:v>
                </c:pt>
                <c:pt idx="1446">
                  <c:v>0.6131831897207074</c:v>
                </c:pt>
                <c:pt idx="1447">
                  <c:v>0.6130238371328427</c:v>
                </c:pt>
                <c:pt idx="1448">
                  <c:v>0.6130238371328427</c:v>
                </c:pt>
                <c:pt idx="1449">
                  <c:v>0.61289561906761458</c:v>
                </c:pt>
                <c:pt idx="1450">
                  <c:v>0.61250813225983947</c:v>
                </c:pt>
                <c:pt idx="1451">
                  <c:v>0.61245852523271482</c:v>
                </c:pt>
                <c:pt idx="1452">
                  <c:v>0.61193659829725644</c:v>
                </c:pt>
                <c:pt idx="1453">
                  <c:v>0.6118893154646674</c:v>
                </c:pt>
                <c:pt idx="1454">
                  <c:v>0.61175390692259402</c:v>
                </c:pt>
                <c:pt idx="1455">
                  <c:v>0.61155763353611292</c:v>
                </c:pt>
                <c:pt idx="1456">
                  <c:v>0.61145972684128991</c:v>
                </c:pt>
                <c:pt idx="1457">
                  <c:v>0.61108555573137657</c:v>
                </c:pt>
                <c:pt idx="1458">
                  <c:v>0.61053007323730657</c:v>
                </c:pt>
                <c:pt idx="1459">
                  <c:v>0.61051821016102992</c:v>
                </c:pt>
                <c:pt idx="1460">
                  <c:v>0.61040490567740691</c:v>
                </c:pt>
                <c:pt idx="1461">
                  <c:v>0.61036796066843046</c:v>
                </c:pt>
                <c:pt idx="1462">
                  <c:v>0.61029114119694861</c:v>
                </c:pt>
                <c:pt idx="1463">
                  <c:v>0.61024531098594459</c:v>
                </c:pt>
                <c:pt idx="1464">
                  <c:v>0.60999415271391355</c:v>
                </c:pt>
                <c:pt idx="1465">
                  <c:v>0.6099083511989648</c:v>
                </c:pt>
                <c:pt idx="1466">
                  <c:v>0.60970285366541954</c:v>
                </c:pt>
                <c:pt idx="1467">
                  <c:v>0.60951650652643508</c:v>
                </c:pt>
                <c:pt idx="1468">
                  <c:v>0.60928902598623802</c:v>
                </c:pt>
                <c:pt idx="1469">
                  <c:v>0.60926764823858004</c:v>
                </c:pt>
                <c:pt idx="1470">
                  <c:v>0.60918932772479373</c:v>
                </c:pt>
                <c:pt idx="1471">
                  <c:v>0.60900840370639298</c:v>
                </c:pt>
                <c:pt idx="1472">
                  <c:v>0.60894845885565563</c:v>
                </c:pt>
                <c:pt idx="1473">
                  <c:v>0.60892238429820644</c:v>
                </c:pt>
                <c:pt idx="1474">
                  <c:v>0.60884575850960243</c:v>
                </c:pt>
                <c:pt idx="1475">
                  <c:v>0.60878983257858332</c:v>
                </c:pt>
                <c:pt idx="1476">
                  <c:v>0.60877942212389158</c:v>
                </c:pt>
                <c:pt idx="1477">
                  <c:v>0.60869877741556933</c:v>
                </c:pt>
                <c:pt idx="1478">
                  <c:v>0.60853562380122395</c:v>
                </c:pt>
                <c:pt idx="1479">
                  <c:v>0.60842512771933177</c:v>
                </c:pt>
                <c:pt idx="1480">
                  <c:v>0.60828436868775382</c:v>
                </c:pt>
                <c:pt idx="1481">
                  <c:v>0.60816590739750442</c:v>
                </c:pt>
                <c:pt idx="1482">
                  <c:v>0.6078968576696191</c:v>
                </c:pt>
                <c:pt idx="1483">
                  <c:v>0.60778135004325906</c:v>
                </c:pt>
                <c:pt idx="1484">
                  <c:v>0.60744761023412575</c:v>
                </c:pt>
                <c:pt idx="1485">
                  <c:v>0.60694197687077811</c:v>
                </c:pt>
                <c:pt idx="1486">
                  <c:v>0.60693667480199309</c:v>
                </c:pt>
                <c:pt idx="1487">
                  <c:v>0.60683859863465195</c:v>
                </c:pt>
                <c:pt idx="1488">
                  <c:v>0.60679678734336628</c:v>
                </c:pt>
                <c:pt idx="1489">
                  <c:v>0.60642365727892222</c:v>
                </c:pt>
                <c:pt idx="1490">
                  <c:v>0.60597160144169793</c:v>
                </c:pt>
                <c:pt idx="1491">
                  <c:v>0.60575748502008209</c:v>
                </c:pt>
                <c:pt idx="1492">
                  <c:v>0.6055826378019783</c:v>
                </c:pt>
                <c:pt idx="1493">
                  <c:v>0.60546981752555018</c:v>
                </c:pt>
                <c:pt idx="1494">
                  <c:v>0.60538859176859394</c:v>
                </c:pt>
                <c:pt idx="1495">
                  <c:v>0.60533285952045268</c:v>
                </c:pt>
                <c:pt idx="1496">
                  <c:v>0.60531990697798732</c:v>
                </c:pt>
                <c:pt idx="1497">
                  <c:v>0.60486068487427747</c:v>
                </c:pt>
                <c:pt idx="1498">
                  <c:v>0.60485671437527877</c:v>
                </c:pt>
                <c:pt idx="1499">
                  <c:v>0.60476425501139919</c:v>
                </c:pt>
                <c:pt idx="1500">
                  <c:v>0.60476352870060668</c:v>
                </c:pt>
                <c:pt idx="1501">
                  <c:v>0.60451021570655805</c:v>
                </c:pt>
                <c:pt idx="1502">
                  <c:v>0.60436197567381789</c:v>
                </c:pt>
                <c:pt idx="1503">
                  <c:v>0.60404726520744689</c:v>
                </c:pt>
                <c:pt idx="1504">
                  <c:v>0.60383929821720728</c:v>
                </c:pt>
                <c:pt idx="1505">
                  <c:v>0.60378898908964984</c:v>
                </c:pt>
                <c:pt idx="1506">
                  <c:v>0.60374475676238926</c:v>
                </c:pt>
                <c:pt idx="1507">
                  <c:v>0.6036579868330505</c:v>
                </c:pt>
                <c:pt idx="1508">
                  <c:v>0.60354906442454204</c:v>
                </c:pt>
                <c:pt idx="1509">
                  <c:v>0.60350860891340219</c:v>
                </c:pt>
                <c:pt idx="1510">
                  <c:v>0.60347936279882597</c:v>
                </c:pt>
                <c:pt idx="1511">
                  <c:v>0.60343837465977179</c:v>
                </c:pt>
                <c:pt idx="1512">
                  <c:v>0.60328403361637517</c:v>
                </c:pt>
                <c:pt idx="1513">
                  <c:v>0.60325820116252338</c:v>
                </c:pt>
                <c:pt idx="1514">
                  <c:v>0.60325570749546931</c:v>
                </c:pt>
                <c:pt idx="1515">
                  <c:v>0.60312853047571036</c:v>
                </c:pt>
                <c:pt idx="1516">
                  <c:v>0.60304277738148104</c:v>
                </c:pt>
                <c:pt idx="1517">
                  <c:v>0.60293283813786291</c:v>
                </c:pt>
                <c:pt idx="1518">
                  <c:v>0.60219471268985036</c:v>
                </c:pt>
                <c:pt idx="1519">
                  <c:v>0.60211251851850423</c:v>
                </c:pt>
                <c:pt idx="1520">
                  <c:v>0.60148890807210198</c:v>
                </c:pt>
                <c:pt idx="1521">
                  <c:v>0.60140063710045888</c:v>
                </c:pt>
                <c:pt idx="1522">
                  <c:v>0.60138959717641349</c:v>
                </c:pt>
                <c:pt idx="1523">
                  <c:v>0.60130936404420698</c:v>
                </c:pt>
                <c:pt idx="1524">
                  <c:v>0.6011802259853084</c:v>
                </c:pt>
                <c:pt idx="1525">
                  <c:v>0.60093591924508616</c:v>
                </c:pt>
                <c:pt idx="1526">
                  <c:v>0.6007014419109219</c:v>
                </c:pt>
                <c:pt idx="1527">
                  <c:v>0.60062808452088379</c:v>
                </c:pt>
                <c:pt idx="1528">
                  <c:v>0.60059881419594785</c:v>
                </c:pt>
                <c:pt idx="1529">
                  <c:v>0.60048350025246566</c:v>
                </c:pt>
                <c:pt idx="1530">
                  <c:v>0.60039590717089553</c:v>
                </c:pt>
                <c:pt idx="1531">
                  <c:v>0.60028889738080693</c:v>
                </c:pt>
                <c:pt idx="1532">
                  <c:v>0.60008647456294972</c:v>
                </c:pt>
                <c:pt idx="1533">
                  <c:v>0.59996104068909262</c:v>
                </c:pt>
                <c:pt idx="1534">
                  <c:v>0.59978507979444051</c:v>
                </c:pt>
                <c:pt idx="1535">
                  <c:v>0.5997301222778112</c:v>
                </c:pt>
                <c:pt idx="1536">
                  <c:v>0.59970223194338113</c:v>
                </c:pt>
                <c:pt idx="1537">
                  <c:v>0.59946865039252739</c:v>
                </c:pt>
                <c:pt idx="1538">
                  <c:v>0.59932089456698223</c:v>
                </c:pt>
                <c:pt idx="1539">
                  <c:v>0.59852125059484851</c:v>
                </c:pt>
                <c:pt idx="1540">
                  <c:v>0.59794286510045658</c:v>
                </c:pt>
                <c:pt idx="1541">
                  <c:v>0.59777339258221684</c:v>
                </c:pt>
                <c:pt idx="1542">
                  <c:v>0.59774894011887092</c:v>
                </c:pt>
                <c:pt idx="1543">
                  <c:v>0.59737987739486453</c:v>
                </c:pt>
                <c:pt idx="1544">
                  <c:v>0.59669666104276153</c:v>
                </c:pt>
                <c:pt idx="1545">
                  <c:v>0.59669666104276153</c:v>
                </c:pt>
                <c:pt idx="1546">
                  <c:v>0.59664242983692484</c:v>
                </c:pt>
                <c:pt idx="1547">
                  <c:v>0.59642008189299445</c:v>
                </c:pt>
                <c:pt idx="1548">
                  <c:v>0.59602167621297297</c:v>
                </c:pt>
                <c:pt idx="1549">
                  <c:v>0.59498743385487618</c:v>
                </c:pt>
                <c:pt idx="1550">
                  <c:v>0.59476559432850051</c:v>
                </c:pt>
                <c:pt idx="1551">
                  <c:v>0.59416178795637253</c:v>
                </c:pt>
                <c:pt idx="1552">
                  <c:v>0.59411883877817873</c:v>
                </c:pt>
                <c:pt idx="1553">
                  <c:v>0.59369309960200112</c:v>
                </c:pt>
                <c:pt idx="1554">
                  <c:v>0.59368680490846637</c:v>
                </c:pt>
                <c:pt idx="1555">
                  <c:v>0.59349624516688582</c:v>
                </c:pt>
                <c:pt idx="1556">
                  <c:v>0.59348285683794499</c:v>
                </c:pt>
                <c:pt idx="1557">
                  <c:v>0.59322615439353144</c:v>
                </c:pt>
                <c:pt idx="1558">
                  <c:v>0.59306791548221505</c:v>
                </c:pt>
                <c:pt idx="1559">
                  <c:v>0.59280499097534634</c:v>
                </c:pt>
                <c:pt idx="1560">
                  <c:v>0.59268667494725535</c:v>
                </c:pt>
                <c:pt idx="1561">
                  <c:v>0.59233308264312834</c:v>
                </c:pt>
                <c:pt idx="1562">
                  <c:v>0.59221212768582465</c:v>
                </c:pt>
                <c:pt idx="1563">
                  <c:v>0.59170821325801903</c:v>
                </c:pt>
                <c:pt idx="1564">
                  <c:v>0.5917007080464971</c:v>
                </c:pt>
                <c:pt idx="1565">
                  <c:v>0.59145095397533132</c:v>
                </c:pt>
                <c:pt idx="1566">
                  <c:v>0.59074045254779162</c:v>
                </c:pt>
                <c:pt idx="1567">
                  <c:v>0.59064298163944418</c:v>
                </c:pt>
                <c:pt idx="1568">
                  <c:v>0.59042898626962714</c:v>
                </c:pt>
                <c:pt idx="1569">
                  <c:v>0.59037925819070369</c:v>
                </c:pt>
                <c:pt idx="1570">
                  <c:v>0.59014143982689393</c:v>
                </c:pt>
                <c:pt idx="1571">
                  <c:v>0.58998850298436256</c:v>
                </c:pt>
                <c:pt idx="1572">
                  <c:v>0.58981157367532044</c:v>
                </c:pt>
                <c:pt idx="1573">
                  <c:v>0.58972310902079939</c:v>
                </c:pt>
                <c:pt idx="1574">
                  <c:v>0.5897086796463894</c:v>
                </c:pt>
                <c:pt idx="1575">
                  <c:v>0.58958733732332969</c:v>
                </c:pt>
                <c:pt idx="1576">
                  <c:v>0.58942735526611156</c:v>
                </c:pt>
                <c:pt idx="1577">
                  <c:v>0.58934426531145467</c:v>
                </c:pt>
                <c:pt idx="1578">
                  <c:v>0.58932886752265456</c:v>
                </c:pt>
                <c:pt idx="1579">
                  <c:v>0.58932325071919289</c:v>
                </c:pt>
                <c:pt idx="1580">
                  <c:v>0.58927168265292862</c:v>
                </c:pt>
                <c:pt idx="1581">
                  <c:v>0.58923655342093351</c:v>
                </c:pt>
                <c:pt idx="1582">
                  <c:v>0.58917593068012319</c:v>
                </c:pt>
                <c:pt idx="1583">
                  <c:v>0.58909954699511669</c:v>
                </c:pt>
                <c:pt idx="1584">
                  <c:v>0.5887785902559306</c:v>
                </c:pt>
                <c:pt idx="1585">
                  <c:v>0.58852883618476493</c:v>
                </c:pt>
                <c:pt idx="1586">
                  <c:v>0.58831905341754409</c:v>
                </c:pt>
                <c:pt idx="1587">
                  <c:v>0.58774594578157724</c:v>
                </c:pt>
                <c:pt idx="1588">
                  <c:v>0.5876240708306032</c:v>
                </c:pt>
                <c:pt idx="1589">
                  <c:v>0.58735707898329659</c:v>
                </c:pt>
                <c:pt idx="1590">
                  <c:v>0.58706916938516729</c:v>
                </c:pt>
                <c:pt idx="1591">
                  <c:v>0.58698070473064612</c:v>
                </c:pt>
                <c:pt idx="1592">
                  <c:v>0.58689035166806469</c:v>
                </c:pt>
                <c:pt idx="1593">
                  <c:v>0.58679133129669325</c:v>
                </c:pt>
                <c:pt idx="1594">
                  <c:v>0.58678121136631844</c:v>
                </c:pt>
                <c:pt idx="1595">
                  <c:v>0.58677753139163669</c:v>
                </c:pt>
                <c:pt idx="1596">
                  <c:v>0.58670514241598859</c:v>
                </c:pt>
                <c:pt idx="1597">
                  <c:v>0.5866299934593292</c:v>
                </c:pt>
                <c:pt idx="1598">
                  <c:v>0.58647465979118274</c:v>
                </c:pt>
                <c:pt idx="1599">
                  <c:v>0.58638880985551445</c:v>
                </c:pt>
                <c:pt idx="1600">
                  <c:v>0.58633111656823389</c:v>
                </c:pt>
                <c:pt idx="1601">
                  <c:v>0.58627787798714681</c:v>
                </c:pt>
                <c:pt idx="1602">
                  <c:v>0.58601018403940752</c:v>
                </c:pt>
                <c:pt idx="1603">
                  <c:v>0.58597369902726648</c:v>
                </c:pt>
                <c:pt idx="1604">
                  <c:v>0.58545484680749593</c:v>
                </c:pt>
                <c:pt idx="1605">
                  <c:v>0.58542455964745077</c:v>
                </c:pt>
                <c:pt idx="1606">
                  <c:v>0.58516717931296414</c:v>
                </c:pt>
                <c:pt idx="1607">
                  <c:v>0.58511815333447348</c:v>
                </c:pt>
                <c:pt idx="1608">
                  <c:v>0.58500015204105926</c:v>
                </c:pt>
                <c:pt idx="1609">
                  <c:v>0.58493899667233451</c:v>
                </c:pt>
                <c:pt idx="1610">
                  <c:v>0.58485353410242213</c:v>
                </c:pt>
                <c:pt idx="1611">
                  <c:v>0.58482157642755417</c:v>
                </c:pt>
                <c:pt idx="1612">
                  <c:v>0.5848104396620698</c:v>
                </c:pt>
                <c:pt idx="1613">
                  <c:v>0.58476356840559673</c:v>
                </c:pt>
                <c:pt idx="1614">
                  <c:v>0.58458194228676341</c:v>
                </c:pt>
                <c:pt idx="1615">
                  <c:v>0.58458194228676341</c:v>
                </c:pt>
                <c:pt idx="1616">
                  <c:v>0.5845138627551506</c:v>
                </c:pt>
                <c:pt idx="1617">
                  <c:v>0.58432676509501391</c:v>
                </c:pt>
                <c:pt idx="1618">
                  <c:v>0.58395871920611708</c:v>
                </c:pt>
                <c:pt idx="1619">
                  <c:v>0.58386918929576714</c:v>
                </c:pt>
                <c:pt idx="1620">
                  <c:v>0.5838129728404311</c:v>
                </c:pt>
                <c:pt idx="1621">
                  <c:v>0.58360883108703154</c:v>
                </c:pt>
                <c:pt idx="1622">
                  <c:v>0.58314065115021474</c:v>
                </c:pt>
                <c:pt idx="1623">
                  <c:v>0.58308818730063972</c:v>
                </c:pt>
                <c:pt idx="1624">
                  <c:v>0.58302419931982452</c:v>
                </c:pt>
                <c:pt idx="1625">
                  <c:v>0.58275352749783615</c:v>
                </c:pt>
                <c:pt idx="1626">
                  <c:v>0.58273440131363474</c:v>
                </c:pt>
                <c:pt idx="1627">
                  <c:v>0.582710893054319</c:v>
                </c:pt>
                <c:pt idx="1628">
                  <c:v>0.58264593665911357</c:v>
                </c:pt>
                <c:pt idx="1629">
                  <c:v>0.58255747200459262</c:v>
                </c:pt>
                <c:pt idx="1630">
                  <c:v>0.58250876076077862</c:v>
                </c:pt>
                <c:pt idx="1631">
                  <c:v>0.58240380885126886</c:v>
                </c:pt>
                <c:pt idx="1632">
                  <c:v>0.58230055166694139</c:v>
                </c:pt>
                <c:pt idx="1633">
                  <c:v>0.58213737384223641</c:v>
                </c:pt>
                <c:pt idx="1634">
                  <c:v>0.58212376762005769</c:v>
                </c:pt>
                <c:pt idx="1635">
                  <c:v>0.58207203008127517</c:v>
                </c:pt>
                <c:pt idx="1636">
                  <c:v>0.5819382194229451</c:v>
                </c:pt>
                <c:pt idx="1637">
                  <c:v>0.58175635120051428</c:v>
                </c:pt>
                <c:pt idx="1638">
                  <c:v>0.58173504608393567</c:v>
                </c:pt>
                <c:pt idx="1639">
                  <c:v>0.58157036721692623</c:v>
                </c:pt>
                <c:pt idx="1640">
                  <c:v>0.58152799908736641</c:v>
                </c:pt>
                <c:pt idx="1641">
                  <c:v>0.58151792757771092</c:v>
                </c:pt>
                <c:pt idx="1642">
                  <c:v>0.58147570471030952</c:v>
                </c:pt>
                <c:pt idx="1643">
                  <c:v>0.58125195256551365</c:v>
                </c:pt>
                <c:pt idx="1644">
                  <c:v>0.58065908927599197</c:v>
                </c:pt>
                <c:pt idx="1645">
                  <c:v>0.58062238637061325</c:v>
                </c:pt>
                <c:pt idx="1646">
                  <c:v>0.58042933296197874</c:v>
                </c:pt>
                <c:pt idx="1647">
                  <c:v>0.5803900879688263</c:v>
                </c:pt>
                <c:pt idx="1648">
                  <c:v>0.58022620804368874</c:v>
                </c:pt>
                <c:pt idx="1649">
                  <c:v>0.58010283205041024</c:v>
                </c:pt>
                <c:pt idx="1650">
                  <c:v>0.58003576935390677</c:v>
                </c:pt>
                <c:pt idx="1651">
                  <c:v>0.57996292038142361</c:v>
                </c:pt>
                <c:pt idx="1652">
                  <c:v>0.57986196318127226</c:v>
                </c:pt>
                <c:pt idx="1653">
                  <c:v>0.57965835405578725</c:v>
                </c:pt>
                <c:pt idx="1654">
                  <c:v>0.57954967375087607</c:v>
                </c:pt>
                <c:pt idx="1655">
                  <c:v>0.57914390812149108</c:v>
                </c:pt>
                <c:pt idx="1656">
                  <c:v>0.57865047677945658</c:v>
                </c:pt>
                <c:pt idx="1657">
                  <c:v>0.57848809789662325</c:v>
                </c:pt>
                <c:pt idx="1658">
                  <c:v>0.57836467348262521</c:v>
                </c:pt>
                <c:pt idx="1659">
                  <c:v>0.57823735120070796</c:v>
                </c:pt>
                <c:pt idx="1660">
                  <c:v>0.57819834831115302</c:v>
                </c:pt>
                <c:pt idx="1661">
                  <c:v>0.57818411261962099</c:v>
                </c:pt>
                <c:pt idx="1662">
                  <c:v>0.57807410074492382</c:v>
                </c:pt>
                <c:pt idx="1663">
                  <c:v>0.57802589791866443</c:v>
                </c:pt>
                <c:pt idx="1664">
                  <c:v>0.57789523460710168</c:v>
                </c:pt>
                <c:pt idx="1665">
                  <c:v>0.57786884531497573</c:v>
                </c:pt>
                <c:pt idx="1666">
                  <c:v>0.57764768367867303</c:v>
                </c:pt>
                <c:pt idx="1667">
                  <c:v>0.57741737052638564</c:v>
                </c:pt>
                <c:pt idx="1668">
                  <c:v>0.57720935511542626</c:v>
                </c:pt>
                <c:pt idx="1669">
                  <c:v>0.57720705513125026</c:v>
                </c:pt>
                <c:pt idx="1670">
                  <c:v>0.5771616607067217</c:v>
                </c:pt>
                <c:pt idx="1671">
                  <c:v>0.57680584104949773</c:v>
                </c:pt>
                <c:pt idx="1672">
                  <c:v>0.57658845622931587</c:v>
                </c:pt>
                <c:pt idx="1673">
                  <c:v>0.57597172152508225</c:v>
                </c:pt>
                <c:pt idx="1674">
                  <c:v>0.57584945920835218</c:v>
                </c:pt>
                <c:pt idx="1675">
                  <c:v>0.57539183498838575</c:v>
                </c:pt>
                <c:pt idx="1676">
                  <c:v>0.57538747712363114</c:v>
                </c:pt>
                <c:pt idx="1677">
                  <c:v>0.57513067783777849</c:v>
                </c:pt>
                <c:pt idx="1678">
                  <c:v>0.57443165212075975</c:v>
                </c:pt>
                <c:pt idx="1679">
                  <c:v>0.574378195646435</c:v>
                </c:pt>
                <c:pt idx="1680">
                  <c:v>0.57433025913413294</c:v>
                </c:pt>
                <c:pt idx="1681">
                  <c:v>0.5741394814993146</c:v>
                </c:pt>
                <c:pt idx="1682">
                  <c:v>0.57382184157941407</c:v>
                </c:pt>
                <c:pt idx="1683">
                  <c:v>0.57366677422522483</c:v>
                </c:pt>
                <c:pt idx="1684">
                  <c:v>0.5736640868752928</c:v>
                </c:pt>
                <c:pt idx="1685">
                  <c:v>0.57363977967410529</c:v>
                </c:pt>
                <c:pt idx="1686">
                  <c:v>0.57363239551438205</c:v>
                </c:pt>
                <c:pt idx="1687">
                  <c:v>0.57355213817181572</c:v>
                </c:pt>
                <c:pt idx="1688">
                  <c:v>0.57318133230190738</c:v>
                </c:pt>
                <c:pt idx="1689">
                  <c:v>0.57303447225967286</c:v>
                </c:pt>
                <c:pt idx="1690">
                  <c:v>0.57289221218579067</c:v>
                </c:pt>
                <c:pt idx="1691">
                  <c:v>0.57282025899661815</c:v>
                </c:pt>
                <c:pt idx="1692">
                  <c:v>0.57273789535275355</c:v>
                </c:pt>
                <c:pt idx="1693">
                  <c:v>0.57268649675900751</c:v>
                </c:pt>
                <c:pt idx="1694">
                  <c:v>0.57247695609538418</c:v>
                </c:pt>
                <c:pt idx="1695">
                  <c:v>0.57200993825583535</c:v>
                </c:pt>
                <c:pt idx="1696">
                  <c:v>0.57196422909663025</c:v>
                </c:pt>
                <c:pt idx="1697">
                  <c:v>0.57180901648028237</c:v>
                </c:pt>
                <c:pt idx="1698">
                  <c:v>0.57159170429117978</c:v>
                </c:pt>
                <c:pt idx="1699">
                  <c:v>0.57098075586292607</c:v>
                </c:pt>
                <c:pt idx="1700">
                  <c:v>0.57084517784833433</c:v>
                </c:pt>
                <c:pt idx="1701">
                  <c:v>0.57054823778601882</c:v>
                </c:pt>
                <c:pt idx="1702">
                  <c:v>0.57034934968068474</c:v>
                </c:pt>
                <c:pt idx="1703">
                  <c:v>0.57025156403766053</c:v>
                </c:pt>
                <c:pt idx="1704">
                  <c:v>0.57021665269890309</c:v>
                </c:pt>
                <c:pt idx="1705">
                  <c:v>0.57018208030518214</c:v>
                </c:pt>
                <c:pt idx="1706">
                  <c:v>0.56856335144203674</c:v>
                </c:pt>
                <c:pt idx="1707">
                  <c:v>0.567745041282537</c:v>
                </c:pt>
                <c:pt idx="1708">
                  <c:v>0.56768439433136697</c:v>
                </c:pt>
                <c:pt idx="1709">
                  <c:v>0.567338791445957</c:v>
                </c:pt>
                <c:pt idx="1710">
                  <c:v>0.5671744031032645</c:v>
                </c:pt>
                <c:pt idx="1711">
                  <c:v>0.56687942408008862</c:v>
                </c:pt>
                <c:pt idx="1712">
                  <c:v>0.56683872646535138</c:v>
                </c:pt>
                <c:pt idx="1713">
                  <c:v>0.56682153710993</c:v>
                </c:pt>
                <c:pt idx="1714">
                  <c:v>0.56665165301557463</c:v>
                </c:pt>
                <c:pt idx="1715">
                  <c:v>0.56589401401760453</c:v>
                </c:pt>
                <c:pt idx="1716">
                  <c:v>0.5655878982289444</c:v>
                </c:pt>
                <c:pt idx="1717">
                  <c:v>0.56532482845991705</c:v>
                </c:pt>
                <c:pt idx="1718">
                  <c:v>0.56528430031769794</c:v>
                </c:pt>
                <c:pt idx="1719">
                  <c:v>0.56524125429806515</c:v>
                </c:pt>
                <c:pt idx="1720">
                  <c:v>0.56519675565684735</c:v>
                </c:pt>
                <c:pt idx="1721">
                  <c:v>0.56505890186843943</c:v>
                </c:pt>
                <c:pt idx="1722">
                  <c:v>0.56501128009081403</c:v>
                </c:pt>
                <c:pt idx="1723">
                  <c:v>0.56495056050856485</c:v>
                </c:pt>
                <c:pt idx="1724">
                  <c:v>0.56490681238849916</c:v>
                </c:pt>
                <c:pt idx="1725">
                  <c:v>0.56483803075645356</c:v>
                </c:pt>
                <c:pt idx="1726">
                  <c:v>0.56480880885223717</c:v>
                </c:pt>
                <c:pt idx="1727">
                  <c:v>0.56456689893763001</c:v>
                </c:pt>
                <c:pt idx="1728">
                  <c:v>0.56450814039452035</c:v>
                </c:pt>
                <c:pt idx="1729">
                  <c:v>0.56438464334944316</c:v>
                </c:pt>
                <c:pt idx="1730">
                  <c:v>0.56432871741842405</c:v>
                </c:pt>
                <c:pt idx="1731">
                  <c:v>0.56421517083120376</c:v>
                </c:pt>
                <c:pt idx="1732">
                  <c:v>0.56392900437897631</c:v>
                </c:pt>
                <c:pt idx="1733">
                  <c:v>0.56380771047663614</c:v>
                </c:pt>
                <c:pt idx="1734">
                  <c:v>0.56354865962732703</c:v>
                </c:pt>
                <c:pt idx="1735">
                  <c:v>0.56317497272460881</c:v>
                </c:pt>
                <c:pt idx="1736">
                  <c:v>0.56300678335543575</c:v>
                </c:pt>
                <c:pt idx="1737">
                  <c:v>0.56291667239645171</c:v>
                </c:pt>
                <c:pt idx="1738">
                  <c:v>0.5628779116104945</c:v>
                </c:pt>
                <c:pt idx="1739">
                  <c:v>0.56277116813436312</c:v>
                </c:pt>
                <c:pt idx="1740">
                  <c:v>0.56233329956795153</c:v>
                </c:pt>
                <c:pt idx="1741">
                  <c:v>0.5622815378188093</c:v>
                </c:pt>
                <c:pt idx="1742">
                  <c:v>0.56205282255026512</c:v>
                </c:pt>
                <c:pt idx="1743">
                  <c:v>0.56167472936207252</c:v>
                </c:pt>
                <c:pt idx="1744">
                  <c:v>0.56161536555996916</c:v>
                </c:pt>
                <c:pt idx="1745">
                  <c:v>0.5614689413042101</c:v>
                </c:pt>
                <c:pt idx="1746">
                  <c:v>0.56128963937991272</c:v>
                </c:pt>
                <c:pt idx="1747">
                  <c:v>0.56111694688382641</c:v>
                </c:pt>
                <c:pt idx="1748">
                  <c:v>0.56046096718644056</c:v>
                </c:pt>
                <c:pt idx="1749">
                  <c:v>0.56045191251189452</c:v>
                </c:pt>
                <c:pt idx="1750">
                  <c:v>0.56044130837432471</c:v>
                </c:pt>
                <c:pt idx="1751">
                  <c:v>0.56041869589831961</c:v>
                </c:pt>
                <c:pt idx="1752">
                  <c:v>0.55960089415637448</c:v>
                </c:pt>
                <c:pt idx="1753">
                  <c:v>0.55949608750902335</c:v>
                </c:pt>
                <c:pt idx="1754">
                  <c:v>0.55921868520702467</c:v>
                </c:pt>
                <c:pt idx="1755">
                  <c:v>0.55916573715025475</c:v>
                </c:pt>
                <c:pt idx="1756">
                  <c:v>0.55871905601289473</c:v>
                </c:pt>
                <c:pt idx="1757">
                  <c:v>0.55830760094896859</c:v>
                </c:pt>
                <c:pt idx="1758">
                  <c:v>0.55821330159774807</c:v>
                </c:pt>
                <c:pt idx="1759">
                  <c:v>0.55818708177814047</c:v>
                </c:pt>
                <c:pt idx="1760">
                  <c:v>0.55818545968403732</c:v>
                </c:pt>
                <c:pt idx="1761">
                  <c:v>0.55805276270225579</c:v>
                </c:pt>
                <c:pt idx="1762">
                  <c:v>0.55790171426778479</c:v>
                </c:pt>
                <c:pt idx="1763">
                  <c:v>0.55762559511485299</c:v>
                </c:pt>
                <c:pt idx="1764">
                  <c:v>0.55760090054790956</c:v>
                </c:pt>
                <c:pt idx="1765">
                  <c:v>0.55723687357873086</c:v>
                </c:pt>
                <c:pt idx="1766">
                  <c:v>0.55715542992853695</c:v>
                </c:pt>
                <c:pt idx="1767">
                  <c:v>0.557144438425211</c:v>
                </c:pt>
                <c:pt idx="1768">
                  <c:v>0.55708521988526616</c:v>
                </c:pt>
                <c:pt idx="1769">
                  <c:v>0.55692615782171839</c:v>
                </c:pt>
                <c:pt idx="1770">
                  <c:v>0.55672579288443969</c:v>
                </c:pt>
                <c:pt idx="1771">
                  <c:v>0.55641217188425751</c:v>
                </c:pt>
                <c:pt idx="1772">
                  <c:v>0.55627175179771604</c:v>
                </c:pt>
                <c:pt idx="1773">
                  <c:v>0.55626826550591224</c:v>
                </c:pt>
                <c:pt idx="1774">
                  <c:v>0.55594939085766448</c:v>
                </c:pt>
                <c:pt idx="1775">
                  <c:v>0.55586489670214223</c:v>
                </c:pt>
                <c:pt idx="1776">
                  <c:v>0.55575534482428035</c:v>
                </c:pt>
                <c:pt idx="1777">
                  <c:v>0.55505106545919591</c:v>
                </c:pt>
                <c:pt idx="1778">
                  <c:v>0.5549760133439755</c:v>
                </c:pt>
                <c:pt idx="1779">
                  <c:v>0.55459942119808747</c:v>
                </c:pt>
                <c:pt idx="1780">
                  <c:v>0.55445907374262526</c:v>
                </c:pt>
                <c:pt idx="1781">
                  <c:v>0.55393642049637437</c:v>
                </c:pt>
                <c:pt idx="1782">
                  <c:v>0.55371799463072324</c:v>
                </c:pt>
                <c:pt idx="1783">
                  <c:v>0.55367376230346266</c:v>
                </c:pt>
                <c:pt idx="1784">
                  <c:v>0.55354106532168112</c:v>
                </c:pt>
                <c:pt idx="1785">
                  <c:v>0.55333140360625899</c:v>
                </c:pt>
                <c:pt idx="1786">
                  <c:v>0.55330346485110926</c:v>
                </c:pt>
                <c:pt idx="1787">
                  <c:v>0.55328237762776833</c:v>
                </c:pt>
                <c:pt idx="1788">
                  <c:v>0.55326845667091284</c:v>
                </c:pt>
                <c:pt idx="1789">
                  <c:v>0.55305864969333218</c:v>
                </c:pt>
                <c:pt idx="1790">
                  <c:v>0.55291091807814685</c:v>
                </c:pt>
                <c:pt idx="1791">
                  <c:v>0.55255914155100083</c:v>
                </c:pt>
                <c:pt idx="1792">
                  <c:v>0.55234521881226295</c:v>
                </c:pt>
                <c:pt idx="1793">
                  <c:v>0.55216310848623473</c:v>
                </c:pt>
                <c:pt idx="1794">
                  <c:v>0.55205120820347697</c:v>
                </c:pt>
                <c:pt idx="1795">
                  <c:v>0.55196446248449804</c:v>
                </c:pt>
                <c:pt idx="1796">
                  <c:v>0.55177327327356418</c:v>
                </c:pt>
                <c:pt idx="1797">
                  <c:v>0.5517195504852821</c:v>
                </c:pt>
                <c:pt idx="1798">
                  <c:v>0.55156632311843379</c:v>
                </c:pt>
                <c:pt idx="1799">
                  <c:v>0.55102875629057779</c:v>
                </c:pt>
                <c:pt idx="1800">
                  <c:v>0.55065458518066457</c:v>
                </c:pt>
                <c:pt idx="1801">
                  <c:v>0.55053326706796468</c:v>
                </c:pt>
                <c:pt idx="1802">
                  <c:v>0.55043293933716675</c:v>
                </c:pt>
                <c:pt idx="1803">
                  <c:v>0.54980284051435191</c:v>
                </c:pt>
                <c:pt idx="1804">
                  <c:v>0.54914652187192958</c:v>
                </c:pt>
                <c:pt idx="1805">
                  <c:v>0.5491140799898665</c:v>
                </c:pt>
                <c:pt idx="1806">
                  <c:v>0.54908381704018072</c:v>
                </c:pt>
                <c:pt idx="1807">
                  <c:v>0.54900937018395413</c:v>
                </c:pt>
                <c:pt idx="1808">
                  <c:v>0.54888928679960169</c:v>
                </c:pt>
                <c:pt idx="1809">
                  <c:v>0.54861943812984459</c:v>
                </c:pt>
                <c:pt idx="1810">
                  <c:v>0.54856523113436773</c:v>
                </c:pt>
                <c:pt idx="1811">
                  <c:v>0.54799834556085614</c:v>
                </c:pt>
                <c:pt idx="1812">
                  <c:v>0.54771871590576082</c:v>
                </c:pt>
                <c:pt idx="1813">
                  <c:v>0.54749731216586073</c:v>
                </c:pt>
                <c:pt idx="1814">
                  <c:v>0.54747951755144553</c:v>
                </c:pt>
                <c:pt idx="1815">
                  <c:v>0.54712737786890342</c:v>
                </c:pt>
                <c:pt idx="1816">
                  <c:v>0.54709278126482286</c:v>
                </c:pt>
                <c:pt idx="1817">
                  <c:v>0.54698780514495315</c:v>
                </c:pt>
                <c:pt idx="1818">
                  <c:v>0.54678010446867076</c:v>
                </c:pt>
                <c:pt idx="1819">
                  <c:v>0.54664232331134188</c:v>
                </c:pt>
                <c:pt idx="1820">
                  <c:v>0.54661724137864254</c:v>
                </c:pt>
                <c:pt idx="1821">
                  <c:v>0.54615363719981813</c:v>
                </c:pt>
                <c:pt idx="1822">
                  <c:v>0.54559885680618092</c:v>
                </c:pt>
                <c:pt idx="1823">
                  <c:v>0.54559861470258342</c:v>
                </c:pt>
                <c:pt idx="1824">
                  <c:v>0.54537733201448202</c:v>
                </c:pt>
                <c:pt idx="1825">
                  <c:v>0.54505424476363806</c:v>
                </c:pt>
                <c:pt idx="1826">
                  <c:v>0.54503172912907194</c:v>
                </c:pt>
                <c:pt idx="1827">
                  <c:v>0.54492241935480734</c:v>
                </c:pt>
                <c:pt idx="1828">
                  <c:v>0.54492241935480734</c:v>
                </c:pt>
                <c:pt idx="1829">
                  <c:v>0.54481967058803482</c:v>
                </c:pt>
                <c:pt idx="1830">
                  <c:v>0.5445388304149521</c:v>
                </c:pt>
                <c:pt idx="1831">
                  <c:v>0.54452694312831551</c:v>
                </c:pt>
                <c:pt idx="1832">
                  <c:v>0.54446145410519575</c:v>
                </c:pt>
                <c:pt idx="1833">
                  <c:v>0.54436316004461682</c:v>
                </c:pt>
                <c:pt idx="1834">
                  <c:v>0.54430621727848816</c:v>
                </c:pt>
                <c:pt idx="1835">
                  <c:v>0.54426208179266677</c:v>
                </c:pt>
                <c:pt idx="1836">
                  <c:v>0.54417076031569533</c:v>
                </c:pt>
                <c:pt idx="1837">
                  <c:v>0.54376007998328135</c:v>
                </c:pt>
                <c:pt idx="1838">
                  <c:v>0.5431098865618752</c:v>
                </c:pt>
                <c:pt idx="1839">
                  <c:v>0.54299362841436283</c:v>
                </c:pt>
                <c:pt idx="1840">
                  <c:v>0.54250779912528935</c:v>
                </c:pt>
                <c:pt idx="1841">
                  <c:v>0.54221715375650847</c:v>
                </c:pt>
                <c:pt idx="1842">
                  <c:v>0.54215808047872216</c:v>
                </c:pt>
                <c:pt idx="1843">
                  <c:v>0.54207673366996711</c:v>
                </c:pt>
                <c:pt idx="1844">
                  <c:v>0.54191331374166463</c:v>
                </c:pt>
                <c:pt idx="1845">
                  <c:v>0.54185932463942543</c:v>
                </c:pt>
                <c:pt idx="1846">
                  <c:v>0.54127101289753665</c:v>
                </c:pt>
                <c:pt idx="1847">
                  <c:v>0.54094489935172407</c:v>
                </c:pt>
                <c:pt idx="1848">
                  <c:v>0.54054000529528989</c:v>
                </c:pt>
                <c:pt idx="1849">
                  <c:v>0.54046756789892225</c:v>
                </c:pt>
                <c:pt idx="1850">
                  <c:v>0.54022212327179198</c:v>
                </c:pt>
                <c:pt idx="1851">
                  <c:v>0.54016285631112759</c:v>
                </c:pt>
                <c:pt idx="1852">
                  <c:v>0.53988908556309123</c:v>
                </c:pt>
                <c:pt idx="1853">
                  <c:v>0.53985979102779569</c:v>
                </c:pt>
                <c:pt idx="1854">
                  <c:v>0.53964528724042371</c:v>
                </c:pt>
                <c:pt idx="1855">
                  <c:v>0.53956040571914554</c:v>
                </c:pt>
                <c:pt idx="1856">
                  <c:v>0.53954922053294174</c:v>
                </c:pt>
                <c:pt idx="1857">
                  <c:v>0.53926467617481744</c:v>
                </c:pt>
                <c:pt idx="1858">
                  <c:v>0.53896715506386794</c:v>
                </c:pt>
                <c:pt idx="1859">
                  <c:v>0.53893781210785274</c:v>
                </c:pt>
                <c:pt idx="1860">
                  <c:v>0.53886547155292408</c:v>
                </c:pt>
                <c:pt idx="1861">
                  <c:v>0.5387510049720331</c:v>
                </c:pt>
                <c:pt idx="1862">
                  <c:v>0.53866927079752225</c:v>
                </c:pt>
                <c:pt idx="1863">
                  <c:v>0.53814821543501457</c:v>
                </c:pt>
                <c:pt idx="1864">
                  <c:v>0.53814821543501457</c:v>
                </c:pt>
                <c:pt idx="1865">
                  <c:v>0.53807500330713509</c:v>
                </c:pt>
                <c:pt idx="1866">
                  <c:v>0.53763403581467573</c:v>
                </c:pt>
                <c:pt idx="1867">
                  <c:v>0.53754164908187529</c:v>
                </c:pt>
                <c:pt idx="1868">
                  <c:v>0.53733065579666706</c:v>
                </c:pt>
                <c:pt idx="1869">
                  <c:v>0.53652098873559761</c:v>
                </c:pt>
                <c:pt idx="1870">
                  <c:v>0.5364174410269531</c:v>
                </c:pt>
                <c:pt idx="1871">
                  <c:v>0.53617562795378493</c:v>
                </c:pt>
                <c:pt idx="1872">
                  <c:v>0.53613877978624769</c:v>
                </c:pt>
                <c:pt idx="1873">
                  <c:v>0.53594437059746713</c:v>
                </c:pt>
                <c:pt idx="1874">
                  <c:v>0.53586425851705932</c:v>
                </c:pt>
                <c:pt idx="1875">
                  <c:v>0.53579584004040992</c:v>
                </c:pt>
                <c:pt idx="1876">
                  <c:v>0.53579414531522762</c:v>
                </c:pt>
                <c:pt idx="1877">
                  <c:v>0.53561532759812513</c:v>
                </c:pt>
                <c:pt idx="1878">
                  <c:v>0.53560840343523697</c:v>
                </c:pt>
                <c:pt idx="1879">
                  <c:v>0.53550100627939257</c:v>
                </c:pt>
                <c:pt idx="1880">
                  <c:v>0.53543692145713828</c:v>
                </c:pt>
                <c:pt idx="1881">
                  <c:v>0.53520680198772863</c:v>
                </c:pt>
                <c:pt idx="1882">
                  <c:v>0.53509771010670193</c:v>
                </c:pt>
                <c:pt idx="1883">
                  <c:v>0.53501907485823852</c:v>
                </c:pt>
                <c:pt idx="1884">
                  <c:v>0.53497704567371529</c:v>
                </c:pt>
                <c:pt idx="1885">
                  <c:v>0.53384220927086334</c:v>
                </c:pt>
                <c:pt idx="1886">
                  <c:v>0.53356788168455294</c:v>
                </c:pt>
                <c:pt idx="1887">
                  <c:v>0.53314495091010616</c:v>
                </c:pt>
                <c:pt idx="1888">
                  <c:v>0.53314260250521051</c:v>
                </c:pt>
                <c:pt idx="1889">
                  <c:v>0.53299564562153701</c:v>
                </c:pt>
                <c:pt idx="1890">
                  <c:v>0.53279871855534267</c:v>
                </c:pt>
                <c:pt idx="1891">
                  <c:v>0.53279610383648979</c:v>
                </c:pt>
                <c:pt idx="1892">
                  <c:v>0.53250541004698948</c:v>
                </c:pt>
                <c:pt idx="1893">
                  <c:v>0.53240425916396006</c:v>
                </c:pt>
                <c:pt idx="1894">
                  <c:v>0.53216956393655801</c:v>
                </c:pt>
                <c:pt idx="1895">
                  <c:v>0.53182098317689885</c:v>
                </c:pt>
                <c:pt idx="1896">
                  <c:v>0.53173019432784197</c:v>
                </c:pt>
                <c:pt idx="1897">
                  <c:v>0.53169726823858399</c:v>
                </c:pt>
                <c:pt idx="1898">
                  <c:v>0.53088154858757741</c:v>
                </c:pt>
                <c:pt idx="1899">
                  <c:v>0.53080393017422356</c:v>
                </c:pt>
                <c:pt idx="1900">
                  <c:v>0.53060463049277373</c:v>
                </c:pt>
                <c:pt idx="1901">
                  <c:v>0.53058334958655484</c:v>
                </c:pt>
                <c:pt idx="1902">
                  <c:v>0.53057448859488676</c:v>
                </c:pt>
                <c:pt idx="1903">
                  <c:v>0.53024200772446051</c:v>
                </c:pt>
                <c:pt idx="1904">
                  <c:v>0.53004433013711394</c:v>
                </c:pt>
                <c:pt idx="1905">
                  <c:v>0.52997329694161177</c:v>
                </c:pt>
                <c:pt idx="1906">
                  <c:v>0.52968376524937932</c:v>
                </c:pt>
                <c:pt idx="1907">
                  <c:v>0.52883403004292584</c:v>
                </c:pt>
                <c:pt idx="1908">
                  <c:v>0.52878374512572823</c:v>
                </c:pt>
                <c:pt idx="1909">
                  <c:v>0.52867349114743356</c:v>
                </c:pt>
                <c:pt idx="1910">
                  <c:v>0.52858672121809491</c:v>
                </c:pt>
                <c:pt idx="1911">
                  <c:v>0.528474748304258</c:v>
                </c:pt>
                <c:pt idx="1912">
                  <c:v>0.52792372051638181</c:v>
                </c:pt>
                <c:pt idx="1913">
                  <c:v>0.52783789479107335</c:v>
                </c:pt>
                <c:pt idx="1914">
                  <c:v>0.52772146717104274</c:v>
                </c:pt>
                <c:pt idx="1915">
                  <c:v>0.52744568696314742</c:v>
                </c:pt>
                <c:pt idx="1916">
                  <c:v>0.52724955883882474</c:v>
                </c:pt>
                <c:pt idx="1917">
                  <c:v>0.52717859827440172</c:v>
                </c:pt>
                <c:pt idx="1918">
                  <c:v>0.52707463898964169</c:v>
                </c:pt>
                <c:pt idx="1919">
                  <c:v>0.52690712751054158</c:v>
                </c:pt>
                <c:pt idx="1920">
                  <c:v>0.52681684707903953</c:v>
                </c:pt>
                <c:pt idx="1921">
                  <c:v>0.5264934450935187</c:v>
                </c:pt>
                <c:pt idx="1922">
                  <c:v>0.5263197841830427</c:v>
                </c:pt>
                <c:pt idx="1923">
                  <c:v>0.52624645100336442</c:v>
                </c:pt>
                <c:pt idx="1924">
                  <c:v>0.52606835959705434</c:v>
                </c:pt>
                <c:pt idx="1925">
                  <c:v>0.52590760280832416</c:v>
                </c:pt>
                <c:pt idx="1926">
                  <c:v>0.52579393516930484</c:v>
                </c:pt>
                <c:pt idx="1927">
                  <c:v>0.52569842530009703</c:v>
                </c:pt>
                <c:pt idx="1928">
                  <c:v>0.52562785210143015</c:v>
                </c:pt>
                <c:pt idx="1929">
                  <c:v>0.52554200216576197</c:v>
                </c:pt>
                <c:pt idx="1930">
                  <c:v>0.52550999607017446</c:v>
                </c:pt>
                <c:pt idx="1931">
                  <c:v>0.52539555369964319</c:v>
                </c:pt>
                <c:pt idx="1932">
                  <c:v>0.5250112142386355</c:v>
                </c:pt>
                <c:pt idx="1933">
                  <c:v>0.52470555844681055</c:v>
                </c:pt>
                <c:pt idx="1934">
                  <c:v>0.52450412825370296</c:v>
                </c:pt>
                <c:pt idx="1935">
                  <c:v>0.52430947696132491</c:v>
                </c:pt>
                <c:pt idx="1936">
                  <c:v>0.5243068380321122</c:v>
                </c:pt>
                <c:pt idx="1937">
                  <c:v>0.52422222282479125</c:v>
                </c:pt>
                <c:pt idx="1938">
                  <c:v>0.52416578847621742</c:v>
                </c:pt>
                <c:pt idx="1939">
                  <c:v>0.52396016989087324</c:v>
                </c:pt>
                <c:pt idx="1940">
                  <c:v>0.52392857537140147</c:v>
                </c:pt>
                <c:pt idx="1941">
                  <c:v>0.52371692840647988</c:v>
                </c:pt>
                <c:pt idx="1942">
                  <c:v>0.52361463963654242</c:v>
                </c:pt>
                <c:pt idx="1943">
                  <c:v>0.52355750318753591</c:v>
                </c:pt>
                <c:pt idx="1944">
                  <c:v>0.52317062163875472</c:v>
                </c:pt>
                <c:pt idx="1945">
                  <c:v>0.52313786502201498</c:v>
                </c:pt>
                <c:pt idx="1946">
                  <c:v>0.52296120202693008</c:v>
                </c:pt>
                <c:pt idx="1947">
                  <c:v>0.52291738127578524</c:v>
                </c:pt>
                <c:pt idx="1948">
                  <c:v>0.52286978370851955</c:v>
                </c:pt>
                <c:pt idx="1949">
                  <c:v>0.52286039008893725</c:v>
                </c:pt>
                <c:pt idx="1950">
                  <c:v>0.52273604568126886</c:v>
                </c:pt>
                <c:pt idx="1951">
                  <c:v>0.52239601117860102</c:v>
                </c:pt>
                <c:pt idx="1952">
                  <c:v>0.52229793501125976</c:v>
                </c:pt>
                <c:pt idx="1953">
                  <c:v>0.52224893324312882</c:v>
                </c:pt>
                <c:pt idx="1954">
                  <c:v>0.52211054682680635</c:v>
                </c:pt>
                <c:pt idx="1955">
                  <c:v>0.52196567203407107</c:v>
                </c:pt>
                <c:pt idx="1956">
                  <c:v>0.5218984640754093</c:v>
                </c:pt>
                <c:pt idx="1957">
                  <c:v>0.52188384101812113</c:v>
                </c:pt>
                <c:pt idx="1958">
                  <c:v>0.52170008438763005</c:v>
                </c:pt>
                <c:pt idx="1959">
                  <c:v>0.5216278890948598</c:v>
                </c:pt>
                <c:pt idx="1960">
                  <c:v>0.52135876673589543</c:v>
                </c:pt>
                <c:pt idx="1961">
                  <c:v>0.5209742578023695</c:v>
                </c:pt>
                <c:pt idx="1962">
                  <c:v>0.52087610900394898</c:v>
                </c:pt>
                <c:pt idx="1963">
                  <c:v>0.52087550374495528</c:v>
                </c:pt>
                <c:pt idx="1964">
                  <c:v>0.52078916960209209</c:v>
                </c:pt>
                <c:pt idx="1965">
                  <c:v>0.52071757956831566</c:v>
                </c:pt>
                <c:pt idx="1966">
                  <c:v>0.51975575039622668</c:v>
                </c:pt>
                <c:pt idx="1967">
                  <c:v>0.51890715307668156</c:v>
                </c:pt>
                <c:pt idx="1968">
                  <c:v>0.51849075909936693</c:v>
                </c:pt>
                <c:pt idx="1969">
                  <c:v>0.51837856829229223</c:v>
                </c:pt>
                <c:pt idx="1970">
                  <c:v>0.51832552339408322</c:v>
                </c:pt>
                <c:pt idx="1971">
                  <c:v>0.51812104269564729</c:v>
                </c:pt>
                <c:pt idx="1972">
                  <c:v>0.51794902808963417</c:v>
                </c:pt>
                <c:pt idx="1973">
                  <c:v>0.51787654227254709</c:v>
                </c:pt>
                <c:pt idx="1974">
                  <c:v>0.51780134489516816</c:v>
                </c:pt>
                <c:pt idx="1975">
                  <c:v>0.51772462226512506</c:v>
                </c:pt>
                <c:pt idx="1976">
                  <c:v>0.51752089208784136</c:v>
                </c:pt>
                <c:pt idx="1977">
                  <c:v>0.5174508273067292</c:v>
                </c:pt>
                <c:pt idx="1978">
                  <c:v>0.5174145117671064</c:v>
                </c:pt>
                <c:pt idx="1979">
                  <c:v>0.51738565301828621</c:v>
                </c:pt>
                <c:pt idx="1980">
                  <c:v>0.51729307260260782</c:v>
                </c:pt>
                <c:pt idx="1981">
                  <c:v>0.51693245929415377</c:v>
                </c:pt>
                <c:pt idx="1982">
                  <c:v>0.51636881790884848</c:v>
                </c:pt>
                <c:pt idx="1983">
                  <c:v>0.5162745427679879</c:v>
                </c:pt>
                <c:pt idx="1984">
                  <c:v>0.51624609559528345</c:v>
                </c:pt>
                <c:pt idx="1985">
                  <c:v>0.5154625273020228</c:v>
                </c:pt>
                <c:pt idx="1986">
                  <c:v>0.51544591899523529</c:v>
                </c:pt>
                <c:pt idx="1987">
                  <c:v>0.51536408797928523</c:v>
                </c:pt>
                <c:pt idx="1988">
                  <c:v>0.51535767223395179</c:v>
                </c:pt>
                <c:pt idx="1989">
                  <c:v>0.5153130525409354</c:v>
                </c:pt>
                <c:pt idx="1990">
                  <c:v>0.51515156944141283</c:v>
                </c:pt>
                <c:pt idx="1991">
                  <c:v>0.51509639403154595</c:v>
                </c:pt>
                <c:pt idx="1992">
                  <c:v>0.51477984357783402</c:v>
                </c:pt>
                <c:pt idx="1993">
                  <c:v>0.51399375740715958</c:v>
                </c:pt>
                <c:pt idx="1994">
                  <c:v>0.51394969455241724</c:v>
                </c:pt>
                <c:pt idx="1995">
                  <c:v>0.5138445489600294</c:v>
                </c:pt>
                <c:pt idx="1996">
                  <c:v>0.51344684538044061</c:v>
                </c:pt>
                <c:pt idx="1997">
                  <c:v>0.51331470523693323</c:v>
                </c:pt>
                <c:pt idx="1998">
                  <c:v>0.51212960812724351</c:v>
                </c:pt>
                <c:pt idx="1999">
                  <c:v>0.51186375416684504</c:v>
                </c:pt>
                <c:pt idx="2000">
                  <c:v>0.51130539063996494</c:v>
                </c:pt>
                <c:pt idx="2001">
                  <c:v>0.51126096462982651</c:v>
                </c:pt>
                <c:pt idx="2002">
                  <c:v>0.51102970727350872</c:v>
                </c:pt>
                <c:pt idx="2003">
                  <c:v>0.51089170822294216</c:v>
                </c:pt>
                <c:pt idx="2004">
                  <c:v>0.51059140292062166</c:v>
                </c:pt>
                <c:pt idx="2005">
                  <c:v>0.5104161199160423</c:v>
                </c:pt>
                <c:pt idx="2006">
                  <c:v>0.51027511878086707</c:v>
                </c:pt>
                <c:pt idx="2007">
                  <c:v>0.51024163585333471</c:v>
                </c:pt>
                <c:pt idx="2008">
                  <c:v>0.50957718253003681</c:v>
                </c:pt>
                <c:pt idx="2009">
                  <c:v>0.50925838051286842</c:v>
                </c:pt>
                <c:pt idx="2010">
                  <c:v>0.50878809427475347</c:v>
                </c:pt>
                <c:pt idx="2011">
                  <c:v>0.50864963522735174</c:v>
                </c:pt>
                <c:pt idx="2012">
                  <c:v>0.50735341256641631</c:v>
                </c:pt>
                <c:pt idx="2013">
                  <c:v>0.50723008499385736</c:v>
                </c:pt>
                <c:pt idx="2014">
                  <c:v>0.50714636556984705</c:v>
                </c:pt>
                <c:pt idx="2015">
                  <c:v>0.50713472038680796</c:v>
                </c:pt>
                <c:pt idx="2016">
                  <c:v>0.50708644492946942</c:v>
                </c:pt>
                <c:pt idx="2017">
                  <c:v>0.5069528279540173</c:v>
                </c:pt>
                <c:pt idx="2018">
                  <c:v>0.50695241637790167</c:v>
                </c:pt>
                <c:pt idx="2019">
                  <c:v>0.50621247515290768</c:v>
                </c:pt>
                <c:pt idx="2020">
                  <c:v>0.50566793574144431</c:v>
                </c:pt>
                <c:pt idx="2021">
                  <c:v>0.50541585747574269</c:v>
                </c:pt>
                <c:pt idx="2022">
                  <c:v>0.50520459787657712</c:v>
                </c:pt>
                <c:pt idx="2023">
                  <c:v>0.50506180517478039</c:v>
                </c:pt>
                <c:pt idx="2024">
                  <c:v>0.50483902144437443</c:v>
                </c:pt>
                <c:pt idx="2025">
                  <c:v>0.50449741326832309</c:v>
                </c:pt>
                <c:pt idx="2026">
                  <c:v>0.50427942318914742</c:v>
                </c:pt>
                <c:pt idx="2027">
                  <c:v>0.5040000356376495</c:v>
                </c:pt>
                <c:pt idx="2028">
                  <c:v>0.50334047280702077</c:v>
                </c:pt>
                <c:pt idx="2029">
                  <c:v>0.50331062143345084</c:v>
                </c:pt>
                <c:pt idx="2030">
                  <c:v>0.50321484525028581</c:v>
                </c:pt>
                <c:pt idx="2031">
                  <c:v>0.50285302142384425</c:v>
                </c:pt>
                <c:pt idx="2032">
                  <c:v>0.50271453816608269</c:v>
                </c:pt>
                <c:pt idx="2033">
                  <c:v>0.50239999717223005</c:v>
                </c:pt>
                <c:pt idx="2034">
                  <c:v>0.50162703301653921</c:v>
                </c:pt>
                <c:pt idx="2035">
                  <c:v>0.50146797095299134</c:v>
                </c:pt>
                <c:pt idx="2036">
                  <c:v>0.50114815210071351</c:v>
                </c:pt>
                <c:pt idx="2037">
                  <c:v>0.50064157453333558</c:v>
                </c:pt>
                <c:pt idx="2038">
                  <c:v>0.49913530279122198</c:v>
                </c:pt>
                <c:pt idx="2039">
                  <c:v>0.49891506114858991</c:v>
                </c:pt>
                <c:pt idx="2040">
                  <c:v>0.49889673390626021</c:v>
                </c:pt>
                <c:pt idx="2041">
                  <c:v>0.49884199428286879</c:v>
                </c:pt>
                <c:pt idx="2042">
                  <c:v>0.49850215346307891</c:v>
                </c:pt>
                <c:pt idx="2043">
                  <c:v>0.4983625081080495</c:v>
                </c:pt>
                <c:pt idx="2044">
                  <c:v>0.4974669184802325</c:v>
                </c:pt>
                <c:pt idx="2045">
                  <c:v>0.49739341582803592</c:v>
                </c:pt>
                <c:pt idx="2046">
                  <c:v>0.49704982240248496</c:v>
                </c:pt>
                <c:pt idx="2047">
                  <c:v>0.49667359341199302</c:v>
                </c:pt>
                <c:pt idx="2048">
                  <c:v>0.49657244252896382</c:v>
                </c:pt>
                <c:pt idx="2049">
                  <c:v>0.49654987847367821</c:v>
                </c:pt>
                <c:pt idx="2050">
                  <c:v>0.49639464164697072</c:v>
                </c:pt>
                <c:pt idx="2051">
                  <c:v>0.49611733618641124</c:v>
                </c:pt>
                <c:pt idx="2052">
                  <c:v>0.49589063037772618</c:v>
                </c:pt>
                <c:pt idx="2053">
                  <c:v>0.49534906884051161</c:v>
                </c:pt>
                <c:pt idx="2054">
                  <c:v>0.49479114110010708</c:v>
                </c:pt>
                <c:pt idx="2055">
                  <c:v>0.49472025316676344</c:v>
                </c:pt>
                <c:pt idx="2056">
                  <c:v>0.49413743717653741</c:v>
                </c:pt>
                <c:pt idx="2057">
                  <c:v>0.49384717917351245</c:v>
                </c:pt>
                <c:pt idx="2058">
                  <c:v>0.49313500723115017</c:v>
                </c:pt>
                <c:pt idx="2059">
                  <c:v>0.49306954241839024</c:v>
                </c:pt>
                <c:pt idx="2060">
                  <c:v>0.49298865560647048</c:v>
                </c:pt>
                <c:pt idx="2061">
                  <c:v>0.49257148689764374</c:v>
                </c:pt>
                <c:pt idx="2062">
                  <c:v>0.4923678293514393</c:v>
                </c:pt>
                <c:pt idx="2063">
                  <c:v>0.49182728464933423</c:v>
                </c:pt>
                <c:pt idx="2064">
                  <c:v>0.49153373403738349</c:v>
                </c:pt>
                <c:pt idx="2065">
                  <c:v>0.49122398669476097</c:v>
                </c:pt>
                <c:pt idx="2066">
                  <c:v>0.49111743690150783</c:v>
                </c:pt>
                <c:pt idx="2067">
                  <c:v>0.49095559064658895</c:v>
                </c:pt>
                <c:pt idx="2068">
                  <c:v>0.49078805495712924</c:v>
                </c:pt>
                <c:pt idx="2069">
                  <c:v>0.49066777788989857</c:v>
                </c:pt>
                <c:pt idx="2070">
                  <c:v>0.49050999897541758</c:v>
                </c:pt>
                <c:pt idx="2071">
                  <c:v>0.49031120771152253</c:v>
                </c:pt>
                <c:pt idx="2072">
                  <c:v>0.49029232363091868</c:v>
                </c:pt>
                <c:pt idx="2073">
                  <c:v>0.49017470970326033</c:v>
                </c:pt>
                <c:pt idx="2074">
                  <c:v>0.48970352768183484</c:v>
                </c:pt>
                <c:pt idx="2075">
                  <c:v>0.48966759950796795</c:v>
                </c:pt>
                <c:pt idx="2076">
                  <c:v>0.48953662146172855</c:v>
                </c:pt>
                <c:pt idx="2077">
                  <c:v>0.48952824467725553</c:v>
                </c:pt>
                <c:pt idx="2078">
                  <c:v>0.4894901375710114</c:v>
                </c:pt>
                <c:pt idx="2079">
                  <c:v>0.48932112504960701</c:v>
                </c:pt>
                <c:pt idx="2080">
                  <c:v>0.48927149381212254</c:v>
                </c:pt>
                <c:pt idx="2081">
                  <c:v>0.48909318451257477</c:v>
                </c:pt>
                <c:pt idx="2082">
                  <c:v>0.48900556722064492</c:v>
                </c:pt>
                <c:pt idx="2083">
                  <c:v>0.48896186752129883</c:v>
                </c:pt>
                <c:pt idx="2084">
                  <c:v>0.48886681764892614</c:v>
                </c:pt>
                <c:pt idx="2085">
                  <c:v>0.48878426032218369</c:v>
                </c:pt>
                <c:pt idx="2086">
                  <c:v>0.48865337911738332</c:v>
                </c:pt>
                <c:pt idx="2087">
                  <c:v>0.48861263308192654</c:v>
                </c:pt>
                <c:pt idx="2088">
                  <c:v>0.48820016118289106</c:v>
                </c:pt>
                <c:pt idx="2089">
                  <c:v>0.48812510906767065</c:v>
                </c:pt>
                <c:pt idx="2090">
                  <c:v>0.48790278533409998</c:v>
                </c:pt>
                <c:pt idx="2091">
                  <c:v>0.48783932998119917</c:v>
                </c:pt>
                <c:pt idx="2092">
                  <c:v>0.48762206621281606</c:v>
                </c:pt>
                <c:pt idx="2093">
                  <c:v>0.48761330206258702</c:v>
                </c:pt>
                <c:pt idx="2094">
                  <c:v>0.48754643304896167</c:v>
                </c:pt>
                <c:pt idx="2095">
                  <c:v>0.48748648819822432</c:v>
                </c:pt>
                <c:pt idx="2096">
                  <c:v>0.48746419045689604</c:v>
                </c:pt>
                <c:pt idx="2097">
                  <c:v>0.48743182120591227</c:v>
                </c:pt>
                <c:pt idx="2098">
                  <c:v>0.48743056226720521</c:v>
                </c:pt>
                <c:pt idx="2099">
                  <c:v>0.48700581571577728</c:v>
                </c:pt>
                <c:pt idx="2100">
                  <c:v>0.48684631786575416</c:v>
                </c:pt>
                <c:pt idx="2101">
                  <c:v>0.48672083557117757</c:v>
                </c:pt>
                <c:pt idx="2102">
                  <c:v>0.48666919487383398</c:v>
                </c:pt>
                <c:pt idx="2103">
                  <c:v>0.48664759923293827</c:v>
                </c:pt>
                <c:pt idx="2104">
                  <c:v>0.48634516341895984</c:v>
                </c:pt>
                <c:pt idx="2105">
                  <c:v>0.48573985600452746</c:v>
                </c:pt>
                <c:pt idx="2106">
                  <c:v>0.48573031712278669</c:v>
                </c:pt>
                <c:pt idx="2107">
                  <c:v>0.48542069083196276</c:v>
                </c:pt>
                <c:pt idx="2108">
                  <c:v>0.48510104145220323</c:v>
                </c:pt>
                <c:pt idx="2109">
                  <c:v>0.48459606176856879</c:v>
                </c:pt>
                <c:pt idx="2110">
                  <c:v>0.48454795578374849</c:v>
                </c:pt>
                <c:pt idx="2111">
                  <c:v>0.48453267904674713</c:v>
                </c:pt>
                <c:pt idx="2112">
                  <c:v>0.48284463592364163</c:v>
                </c:pt>
                <c:pt idx="2113">
                  <c:v>0.4827637249013621</c:v>
                </c:pt>
                <c:pt idx="2114">
                  <c:v>0.48254558956002802</c:v>
                </c:pt>
                <c:pt idx="2115">
                  <c:v>0.48245833542349448</c:v>
                </c:pt>
                <c:pt idx="2116">
                  <c:v>0.48217352475141279</c:v>
                </c:pt>
                <c:pt idx="2117">
                  <c:v>0.48214544073410465</c:v>
                </c:pt>
                <c:pt idx="2118">
                  <c:v>0.48183252183435499</c:v>
                </c:pt>
                <c:pt idx="2119">
                  <c:v>0.4817077658505709</c:v>
                </c:pt>
                <c:pt idx="2120">
                  <c:v>0.48154216698989105</c:v>
                </c:pt>
                <c:pt idx="2121">
                  <c:v>0.48153083654152878</c:v>
                </c:pt>
                <c:pt idx="2122">
                  <c:v>0.48143571403807683</c:v>
                </c:pt>
                <c:pt idx="2123">
                  <c:v>0.48119978408232766</c:v>
                </c:pt>
                <c:pt idx="2124">
                  <c:v>0.48110589630722289</c:v>
                </c:pt>
                <c:pt idx="2125">
                  <c:v>0.481043312527273</c:v>
                </c:pt>
                <c:pt idx="2126">
                  <c:v>0.48093138803415558</c:v>
                </c:pt>
                <c:pt idx="2127">
                  <c:v>0.48077397227507074</c:v>
                </c:pt>
                <c:pt idx="2128">
                  <c:v>0.48074172407588572</c:v>
                </c:pt>
                <c:pt idx="2129">
                  <c:v>0.4791038448181793</c:v>
                </c:pt>
                <c:pt idx="2130">
                  <c:v>0.47896536156041769</c:v>
                </c:pt>
                <c:pt idx="2131">
                  <c:v>0.47872529163315147</c:v>
                </c:pt>
                <c:pt idx="2132">
                  <c:v>0.47857552634774719</c:v>
                </c:pt>
                <c:pt idx="2133">
                  <c:v>0.47832165651542424</c:v>
                </c:pt>
                <c:pt idx="2134">
                  <c:v>0.47826541584972837</c:v>
                </c:pt>
                <c:pt idx="2135">
                  <c:v>0.47816407128382116</c:v>
                </c:pt>
                <c:pt idx="2136">
                  <c:v>0.47802783958951628</c:v>
                </c:pt>
                <c:pt idx="2137">
                  <c:v>0.4780174533451842</c:v>
                </c:pt>
                <c:pt idx="2138">
                  <c:v>0.4773759998636472</c:v>
                </c:pt>
                <c:pt idx="2139">
                  <c:v>0.47737299777903841</c:v>
                </c:pt>
                <c:pt idx="2140">
                  <c:v>0.47731193925175269</c:v>
                </c:pt>
                <c:pt idx="2141">
                  <c:v>0.47731034136800937</c:v>
                </c:pt>
                <c:pt idx="2142">
                  <c:v>0.47711121115907773</c:v>
                </c:pt>
                <c:pt idx="2143">
                  <c:v>0.47703153486514538</c:v>
                </c:pt>
                <c:pt idx="2144">
                  <c:v>0.47697773944578414</c:v>
                </c:pt>
                <c:pt idx="2145">
                  <c:v>0.47685528344617623</c:v>
                </c:pt>
                <c:pt idx="2146">
                  <c:v>0.4767868165488075</c:v>
                </c:pt>
                <c:pt idx="2147">
                  <c:v>0.4766210482156093</c:v>
                </c:pt>
                <c:pt idx="2148">
                  <c:v>0.47655841601493981</c:v>
                </c:pt>
                <c:pt idx="2149">
                  <c:v>0.47641751172120361</c:v>
                </c:pt>
                <c:pt idx="2150">
                  <c:v>0.47606052996671167</c:v>
                </c:pt>
                <c:pt idx="2151">
                  <c:v>0.47568611675320088</c:v>
                </c:pt>
                <c:pt idx="2152">
                  <c:v>0.47564854227487124</c:v>
                </c:pt>
                <c:pt idx="2153">
                  <c:v>0.47564326441644605</c:v>
                </c:pt>
                <c:pt idx="2154">
                  <c:v>0.47556264391848352</c:v>
                </c:pt>
                <c:pt idx="2155">
                  <c:v>0.47552163156906951</c:v>
                </c:pt>
                <c:pt idx="2156">
                  <c:v>0.47512007854228072</c:v>
                </c:pt>
                <c:pt idx="2157">
                  <c:v>0.47482359847680033</c:v>
                </c:pt>
                <c:pt idx="2158">
                  <c:v>0.47462219249405241</c:v>
                </c:pt>
                <c:pt idx="2159">
                  <c:v>0.47451406902741566</c:v>
                </c:pt>
                <c:pt idx="2160">
                  <c:v>0.47413161797446846</c:v>
                </c:pt>
                <c:pt idx="2161">
                  <c:v>0.4739093184512575</c:v>
                </c:pt>
                <c:pt idx="2162">
                  <c:v>0.47330410787826416</c:v>
                </c:pt>
                <c:pt idx="2163">
                  <c:v>0.47317588981303604</c:v>
                </c:pt>
                <c:pt idx="2164">
                  <c:v>0.47310117664285201</c:v>
                </c:pt>
                <c:pt idx="2165">
                  <c:v>0.4728771097633796</c:v>
                </c:pt>
                <c:pt idx="2166">
                  <c:v>0.47272000873897152</c:v>
                </c:pt>
                <c:pt idx="2167">
                  <c:v>0.47231254838440401</c:v>
                </c:pt>
                <c:pt idx="2168">
                  <c:v>0.4719302183832555</c:v>
                </c:pt>
                <c:pt idx="2169">
                  <c:v>0.47176762160718444</c:v>
                </c:pt>
                <c:pt idx="2170">
                  <c:v>0.47170481993399666</c:v>
                </c:pt>
                <c:pt idx="2171">
                  <c:v>0.47166702756242929</c:v>
                </c:pt>
                <c:pt idx="2172">
                  <c:v>0.4716600791891814</c:v>
                </c:pt>
                <c:pt idx="2173">
                  <c:v>0.4712864164968229</c:v>
                </c:pt>
                <c:pt idx="2174">
                  <c:v>0.47103932556522954</c:v>
                </c:pt>
                <c:pt idx="2175">
                  <c:v>0.47098388384140549</c:v>
                </c:pt>
                <c:pt idx="2176">
                  <c:v>0.47094078940105305</c:v>
                </c:pt>
                <c:pt idx="2177">
                  <c:v>0.47060545170817641</c:v>
                </c:pt>
                <c:pt idx="2178">
                  <c:v>0.4705917728549186</c:v>
                </c:pt>
                <c:pt idx="2179">
                  <c:v>0.47023404057927454</c:v>
                </c:pt>
                <c:pt idx="2180">
                  <c:v>0.46968700750075681</c:v>
                </c:pt>
                <c:pt idx="2181">
                  <c:v>0.46958256400880172</c:v>
                </c:pt>
                <c:pt idx="2182">
                  <c:v>0.46941478621574451</c:v>
                </c:pt>
                <c:pt idx="2183">
                  <c:v>0.4689794839474663</c:v>
                </c:pt>
                <c:pt idx="2184">
                  <c:v>0.46880306305597891</c:v>
                </c:pt>
                <c:pt idx="2185">
                  <c:v>0.46875720863461512</c:v>
                </c:pt>
                <c:pt idx="2186">
                  <c:v>0.46861451277425736</c:v>
                </c:pt>
                <c:pt idx="2187">
                  <c:v>0.46846198750784179</c:v>
                </c:pt>
                <c:pt idx="2188">
                  <c:v>0.46841041944157735</c:v>
                </c:pt>
                <c:pt idx="2189">
                  <c:v>0.46833652942362491</c:v>
                </c:pt>
                <c:pt idx="2190">
                  <c:v>0.46814943176348844</c:v>
                </c:pt>
                <c:pt idx="2191">
                  <c:v>0.46760138184986122</c:v>
                </c:pt>
                <c:pt idx="2192">
                  <c:v>0.46756591367282974</c:v>
                </c:pt>
                <c:pt idx="2193">
                  <c:v>0.46753787807624092</c:v>
                </c:pt>
                <c:pt idx="2194">
                  <c:v>0.46705798032530582</c:v>
                </c:pt>
                <c:pt idx="2195">
                  <c:v>0.46683984498397185</c:v>
                </c:pt>
                <c:pt idx="2196">
                  <c:v>0.46665347363462772</c:v>
                </c:pt>
                <c:pt idx="2197">
                  <c:v>0.46635549252684305</c:v>
                </c:pt>
                <c:pt idx="2198">
                  <c:v>0.46622906602823627</c:v>
                </c:pt>
                <c:pt idx="2199">
                  <c:v>0.46538664235042687</c:v>
                </c:pt>
                <c:pt idx="2200">
                  <c:v>0.46525438115512074</c:v>
                </c:pt>
                <c:pt idx="2201">
                  <c:v>0.46493739491493358</c:v>
                </c:pt>
                <c:pt idx="2202">
                  <c:v>0.46478220650894553</c:v>
                </c:pt>
                <c:pt idx="2203">
                  <c:v>0.46456194065595352</c:v>
                </c:pt>
                <c:pt idx="2204">
                  <c:v>0.46451603781387035</c:v>
                </c:pt>
                <c:pt idx="2205">
                  <c:v>0.46405906727361712</c:v>
                </c:pt>
                <c:pt idx="2206">
                  <c:v>0.46393719232264319</c:v>
                </c:pt>
                <c:pt idx="2207">
                  <c:v>0.46391683141009465</c:v>
                </c:pt>
                <c:pt idx="2208">
                  <c:v>0.463882137964575</c:v>
                </c:pt>
                <c:pt idx="2209">
                  <c:v>0.46365506900049364</c:v>
                </c:pt>
                <c:pt idx="2210">
                  <c:v>0.46361144193222686</c:v>
                </c:pt>
                <c:pt idx="2211">
                  <c:v>0.46356185911546199</c:v>
                </c:pt>
                <c:pt idx="2212">
                  <c:v>0.46356144753934619</c:v>
                </c:pt>
                <c:pt idx="2213">
                  <c:v>0.4634558661604829</c:v>
                </c:pt>
                <c:pt idx="2214">
                  <c:v>0.46336243838221342</c:v>
                </c:pt>
                <c:pt idx="2215">
                  <c:v>0.46302274282458195</c:v>
                </c:pt>
                <c:pt idx="2216">
                  <c:v>0.46284203669941903</c:v>
                </c:pt>
                <c:pt idx="2217">
                  <c:v>0.46282615470342409</c:v>
                </c:pt>
                <c:pt idx="2218">
                  <c:v>0.46242421431087932</c:v>
                </c:pt>
                <c:pt idx="2219">
                  <c:v>0.46235579583422987</c:v>
                </c:pt>
                <c:pt idx="2220">
                  <c:v>0.46219106854650105</c:v>
                </c:pt>
                <c:pt idx="2221">
                  <c:v>0.46200907927227136</c:v>
                </c:pt>
                <c:pt idx="2222">
                  <c:v>0.46195990803162224</c:v>
                </c:pt>
                <c:pt idx="2223">
                  <c:v>0.4619076136545654</c:v>
                </c:pt>
                <c:pt idx="2224">
                  <c:v>0.4618916832378509</c:v>
                </c:pt>
                <c:pt idx="2225">
                  <c:v>0.4618746633549477</c:v>
                </c:pt>
                <c:pt idx="2226">
                  <c:v>0.46071607658918262</c:v>
                </c:pt>
                <c:pt idx="2227">
                  <c:v>0.460480170843793</c:v>
                </c:pt>
                <c:pt idx="2228">
                  <c:v>0.46045968887944577</c:v>
                </c:pt>
                <c:pt idx="2229">
                  <c:v>0.46042666594874876</c:v>
                </c:pt>
                <c:pt idx="2230">
                  <c:v>0.46039998613230604</c:v>
                </c:pt>
                <c:pt idx="2231">
                  <c:v>0.46033941181221522</c:v>
                </c:pt>
                <c:pt idx="2232">
                  <c:v>0.46012239014742945</c:v>
                </c:pt>
                <c:pt idx="2233">
                  <c:v>0.4599903952660806</c:v>
                </c:pt>
                <c:pt idx="2234">
                  <c:v>0.45978150828217046</c:v>
                </c:pt>
                <c:pt idx="2235">
                  <c:v>0.4595104975151455</c:v>
                </c:pt>
                <c:pt idx="2236">
                  <c:v>0.45946759675767113</c:v>
                </c:pt>
                <c:pt idx="2237">
                  <c:v>0.4592035827846136</c:v>
                </c:pt>
                <c:pt idx="2238">
                  <c:v>0.45834556763512629</c:v>
                </c:pt>
                <c:pt idx="2239">
                  <c:v>0.45805855382030758</c:v>
                </c:pt>
                <c:pt idx="2240">
                  <c:v>0.45749375033773454</c:v>
                </c:pt>
                <c:pt idx="2241">
                  <c:v>0.45744051175664752</c:v>
                </c:pt>
                <c:pt idx="2242">
                  <c:v>0.45728551703353759</c:v>
                </c:pt>
                <c:pt idx="2243">
                  <c:v>0.45726694768761045</c:v>
                </c:pt>
                <c:pt idx="2244">
                  <c:v>0.45711100876047034</c:v>
                </c:pt>
                <c:pt idx="2245">
                  <c:v>0.4570673816922034</c:v>
                </c:pt>
                <c:pt idx="2246">
                  <c:v>0.45703794189474922</c:v>
                </c:pt>
                <c:pt idx="2247">
                  <c:v>0.45689609339698267</c:v>
                </c:pt>
                <c:pt idx="2248">
                  <c:v>0.45628209446340062</c:v>
                </c:pt>
                <c:pt idx="2249">
                  <c:v>0.45628054500037668</c:v>
                </c:pt>
                <c:pt idx="2250">
                  <c:v>0.45623059902821544</c:v>
                </c:pt>
                <c:pt idx="2251">
                  <c:v>0.4559937974995153</c:v>
                </c:pt>
                <c:pt idx="2252">
                  <c:v>0.45590412232700683</c:v>
                </c:pt>
                <c:pt idx="2253">
                  <c:v>0.45580219671246558</c:v>
                </c:pt>
                <c:pt idx="2254">
                  <c:v>0.45567073445903111</c:v>
                </c:pt>
                <c:pt idx="2255">
                  <c:v>0.4554968072345979</c:v>
                </c:pt>
                <c:pt idx="2256">
                  <c:v>0.45522187438929362</c:v>
                </c:pt>
                <c:pt idx="2257">
                  <c:v>0.45505162713954211</c:v>
                </c:pt>
                <c:pt idx="2258">
                  <c:v>0.45488602827886232</c:v>
                </c:pt>
                <c:pt idx="2259">
                  <c:v>0.45471152000579501</c:v>
                </c:pt>
                <c:pt idx="2260">
                  <c:v>0.45466789293752818</c:v>
                </c:pt>
                <c:pt idx="2261">
                  <c:v>0.4545698409805467</c:v>
                </c:pt>
                <c:pt idx="2262">
                  <c:v>0.45452800547890126</c:v>
                </c:pt>
                <c:pt idx="2263">
                  <c:v>0.45445915121577646</c:v>
                </c:pt>
                <c:pt idx="2264">
                  <c:v>0.45439436429308944</c:v>
                </c:pt>
                <c:pt idx="2265">
                  <c:v>0.45433282155860871</c:v>
                </c:pt>
                <c:pt idx="2266">
                  <c:v>0.45423249382781089</c:v>
                </c:pt>
                <c:pt idx="2267">
                  <c:v>0.45413407871543326</c:v>
                </c:pt>
                <c:pt idx="2268">
                  <c:v>0.45380353467378665</c:v>
                </c:pt>
                <c:pt idx="2269">
                  <c:v>0.45379716734917286</c:v>
                </c:pt>
                <c:pt idx="2270">
                  <c:v>0.45357721623085767</c:v>
                </c:pt>
                <c:pt idx="2271">
                  <c:v>0.45328790243186279</c:v>
                </c:pt>
                <c:pt idx="2272">
                  <c:v>0.45317183796722837</c:v>
                </c:pt>
                <c:pt idx="2273">
                  <c:v>0.45307327759269228</c:v>
                </c:pt>
                <c:pt idx="2274">
                  <c:v>0.45300098545848316</c:v>
                </c:pt>
                <c:pt idx="2275">
                  <c:v>0.45290380507445255</c:v>
                </c:pt>
                <c:pt idx="2276">
                  <c:v>0.45282584771606232</c:v>
                </c:pt>
                <c:pt idx="2277">
                  <c:v>0.45256575582128405</c:v>
                </c:pt>
                <c:pt idx="2278">
                  <c:v>0.45253016659245388</c:v>
                </c:pt>
                <c:pt idx="2279">
                  <c:v>0.45189517727696982</c:v>
                </c:pt>
                <c:pt idx="2280">
                  <c:v>0.45148311695405013</c:v>
                </c:pt>
                <c:pt idx="2281">
                  <c:v>0.45137651874007739</c:v>
                </c:pt>
                <c:pt idx="2282">
                  <c:v>0.45130492870630107</c:v>
                </c:pt>
                <c:pt idx="2283">
                  <c:v>0.4508783421675322</c:v>
                </c:pt>
                <c:pt idx="2284">
                  <c:v>0.45037588036131149</c:v>
                </c:pt>
                <c:pt idx="2285">
                  <c:v>0.45032559544411382</c:v>
                </c:pt>
                <c:pt idx="2286">
                  <c:v>0.44999979663297818</c:v>
                </c:pt>
                <c:pt idx="2287">
                  <c:v>0.44978166129164399</c:v>
                </c:pt>
                <c:pt idx="2288">
                  <c:v>0.44971319439427526</c:v>
                </c:pt>
                <c:pt idx="2289">
                  <c:v>0.44930154564747121</c:v>
                </c:pt>
                <c:pt idx="2290">
                  <c:v>0.44919393059838902</c:v>
                </c:pt>
                <c:pt idx="2291">
                  <c:v>0.44913379206477377</c:v>
                </c:pt>
                <c:pt idx="2292">
                  <c:v>0.44910854065955597</c:v>
                </c:pt>
                <c:pt idx="2293">
                  <c:v>0.44895981641962085</c:v>
                </c:pt>
                <c:pt idx="2294">
                  <c:v>0.44891033044429496</c:v>
                </c:pt>
                <c:pt idx="2295">
                  <c:v>0.44882772469683302</c:v>
                </c:pt>
                <c:pt idx="2296">
                  <c:v>0.44878073238856114</c:v>
                </c:pt>
                <c:pt idx="2297">
                  <c:v>0.44875899148550707</c:v>
                </c:pt>
                <c:pt idx="2298">
                  <c:v>0.44774668371334231</c:v>
                </c:pt>
                <c:pt idx="2299">
                  <c:v>0.44773612799649204</c:v>
                </c:pt>
                <c:pt idx="2300">
                  <c:v>0.44765739590658982</c:v>
                </c:pt>
                <c:pt idx="2301">
                  <c:v>0.44760803098306262</c:v>
                </c:pt>
                <c:pt idx="2302">
                  <c:v>0.44758771849123358</c:v>
                </c:pt>
                <c:pt idx="2303">
                  <c:v>0.44746966877709987</c:v>
                </c:pt>
                <c:pt idx="2304">
                  <c:v>0.4474227490999072</c:v>
                </c:pt>
                <c:pt idx="2305">
                  <c:v>0.44738217253696877</c:v>
                </c:pt>
                <c:pt idx="2306">
                  <c:v>0.44725078291461351</c:v>
                </c:pt>
                <c:pt idx="2307">
                  <c:v>0.44708627352012248</c:v>
                </c:pt>
                <c:pt idx="2308">
                  <c:v>0.44688293070859464</c:v>
                </c:pt>
                <c:pt idx="2309">
                  <c:v>0.44687385182368899</c:v>
                </c:pt>
                <c:pt idx="2310">
                  <c:v>0.44671038347466696</c:v>
                </c:pt>
                <c:pt idx="2311">
                  <c:v>0.44658419907965768</c:v>
                </c:pt>
                <c:pt idx="2312">
                  <c:v>0.44633328291122415</c:v>
                </c:pt>
                <c:pt idx="2313">
                  <c:v>0.4460931161425189</c:v>
                </c:pt>
                <c:pt idx="2314">
                  <c:v>0.44567478533642424</c:v>
                </c:pt>
                <c:pt idx="2315">
                  <c:v>0.44563505613607696</c:v>
                </c:pt>
                <c:pt idx="2316">
                  <c:v>0.44544979846328125</c:v>
                </c:pt>
                <c:pt idx="2317">
                  <c:v>0.44498268378229344</c:v>
                </c:pt>
                <c:pt idx="2318">
                  <c:v>0.44485967094441131</c:v>
                </c:pt>
                <c:pt idx="2319">
                  <c:v>0.44458432652299146</c:v>
                </c:pt>
                <c:pt idx="2320">
                  <c:v>0.4445083786244603</c:v>
                </c:pt>
                <c:pt idx="2321">
                  <c:v>0.44419129554283404</c:v>
                </c:pt>
                <c:pt idx="2322">
                  <c:v>0.4435868112806331</c:v>
                </c:pt>
                <c:pt idx="2323">
                  <c:v>0.44349103509746801</c:v>
                </c:pt>
                <c:pt idx="2324">
                  <c:v>0.44342765237564641</c:v>
                </c:pt>
                <c:pt idx="2325">
                  <c:v>0.44340983355087149</c:v>
                </c:pt>
                <c:pt idx="2326">
                  <c:v>0.44327996918118046</c:v>
                </c:pt>
                <c:pt idx="2327">
                  <c:v>0.4431708288794341</c:v>
                </c:pt>
                <c:pt idx="2328">
                  <c:v>0.44314589220889322</c:v>
                </c:pt>
                <c:pt idx="2329">
                  <c:v>0.44270398051240356</c:v>
                </c:pt>
                <c:pt idx="2330">
                  <c:v>0.44268981745195063</c:v>
                </c:pt>
                <c:pt idx="2331">
                  <c:v>0.44231968947211536</c:v>
                </c:pt>
                <c:pt idx="2332">
                  <c:v>0.44225252993417297</c:v>
                </c:pt>
                <c:pt idx="2333">
                  <c:v>0.44144809231080911</c:v>
                </c:pt>
                <c:pt idx="2334">
                  <c:v>0.44129510704755831</c:v>
                </c:pt>
                <c:pt idx="2335">
                  <c:v>0.44114120179063698</c:v>
                </c:pt>
                <c:pt idx="2336">
                  <c:v>0.44109786524668709</c:v>
                </c:pt>
                <c:pt idx="2337">
                  <c:v>0.44086931945066116</c:v>
                </c:pt>
                <c:pt idx="2338">
                  <c:v>0.44070723109214482</c:v>
                </c:pt>
                <c:pt idx="2339">
                  <c:v>0.44067498289295981</c:v>
                </c:pt>
                <c:pt idx="2340">
                  <c:v>0.44053272281907752</c:v>
                </c:pt>
                <c:pt idx="2341">
                  <c:v>0.44019167148130023</c:v>
                </c:pt>
                <c:pt idx="2342">
                  <c:v>0.43964705943875737</c:v>
                </c:pt>
                <c:pt idx="2343">
                  <c:v>0.4396104049540982</c:v>
                </c:pt>
                <c:pt idx="2344">
                  <c:v>0.43938704017505831</c:v>
                </c:pt>
                <c:pt idx="2345">
                  <c:v>0.43932322166676124</c:v>
                </c:pt>
                <c:pt idx="2346">
                  <c:v>0.43916648379774925</c:v>
                </c:pt>
                <c:pt idx="2347">
                  <c:v>0.43906794763357287</c:v>
                </c:pt>
                <c:pt idx="2348">
                  <c:v>0.4389987060046921</c:v>
                </c:pt>
                <c:pt idx="2349">
                  <c:v>0.43884482495813065</c:v>
                </c:pt>
                <c:pt idx="2350">
                  <c:v>0.43881267360038456</c:v>
                </c:pt>
                <c:pt idx="2351">
                  <c:v>0.43878151486738814</c:v>
                </c:pt>
                <c:pt idx="2352">
                  <c:v>0.43871694583793897</c:v>
                </c:pt>
                <c:pt idx="2353">
                  <c:v>0.4386647967230406</c:v>
                </c:pt>
                <c:pt idx="2354">
                  <c:v>0.43813086144914698</c:v>
                </c:pt>
                <c:pt idx="2355">
                  <c:v>0.43801939695286468</c:v>
                </c:pt>
                <c:pt idx="2356">
                  <c:v>0.43800763071802706</c:v>
                </c:pt>
                <c:pt idx="2357">
                  <c:v>0.43758753255567073</c:v>
                </c:pt>
                <c:pt idx="2358">
                  <c:v>0.43739927279826635</c:v>
                </c:pt>
                <c:pt idx="2359">
                  <c:v>0.43734794683559947</c:v>
                </c:pt>
                <c:pt idx="2360">
                  <c:v>0.43722106034015751</c:v>
                </c:pt>
                <c:pt idx="2361">
                  <c:v>0.43702301959741463</c:v>
                </c:pt>
                <c:pt idx="2362">
                  <c:v>0.43699689661924596</c:v>
                </c:pt>
                <c:pt idx="2363">
                  <c:v>0.43669354081159723</c:v>
                </c:pt>
                <c:pt idx="2364">
                  <c:v>0.43659461728166465</c:v>
                </c:pt>
                <c:pt idx="2365">
                  <c:v>0.43650249686282167</c:v>
                </c:pt>
                <c:pt idx="2366">
                  <c:v>0.43647540547026298</c:v>
                </c:pt>
                <c:pt idx="2367">
                  <c:v>0.43638284926494442</c:v>
                </c:pt>
                <c:pt idx="2368">
                  <c:v>0.43605201469898103</c:v>
                </c:pt>
                <c:pt idx="2369">
                  <c:v>0.43593379551232897</c:v>
                </c:pt>
                <c:pt idx="2370">
                  <c:v>0.4358668538676243</c:v>
                </c:pt>
                <c:pt idx="2371">
                  <c:v>0.43558804736476042</c:v>
                </c:pt>
                <c:pt idx="2372">
                  <c:v>0.43514163254135763</c:v>
                </c:pt>
                <c:pt idx="2373">
                  <c:v>0.43488783534011394</c:v>
                </c:pt>
                <c:pt idx="2374">
                  <c:v>0.43481680214461177</c:v>
                </c:pt>
                <c:pt idx="2375">
                  <c:v>0.4346644705610741</c:v>
                </c:pt>
                <c:pt idx="2376">
                  <c:v>0.43444110578203432</c:v>
                </c:pt>
                <c:pt idx="2377">
                  <c:v>0.43435903266248677</c:v>
                </c:pt>
                <c:pt idx="2378">
                  <c:v>0.43377101144491498</c:v>
                </c:pt>
                <c:pt idx="2379">
                  <c:v>0.43349382703615413</c:v>
                </c:pt>
                <c:pt idx="2380">
                  <c:v>0.43346513775985218</c:v>
                </c:pt>
                <c:pt idx="2381">
                  <c:v>0.43336713422359013</c:v>
                </c:pt>
                <c:pt idx="2382">
                  <c:v>0.43314899888225616</c:v>
                </c:pt>
                <c:pt idx="2383">
                  <c:v>0.43305206060182311</c:v>
                </c:pt>
                <c:pt idx="2384">
                  <c:v>0.43284564307460721</c:v>
                </c:pt>
                <c:pt idx="2385">
                  <c:v>0.43283876733243865</c:v>
                </c:pt>
                <c:pt idx="2386">
                  <c:v>0.43267433056902666</c:v>
                </c:pt>
                <c:pt idx="2387">
                  <c:v>0.432303185754082</c:v>
                </c:pt>
                <c:pt idx="2388">
                  <c:v>0.43215811727846887</c:v>
                </c:pt>
                <c:pt idx="2389">
                  <c:v>0.43211981648934672</c:v>
                </c:pt>
                <c:pt idx="2390">
                  <c:v>0.4319202747042995</c:v>
                </c:pt>
                <c:pt idx="2391">
                  <c:v>0.43190918635953468</c:v>
                </c:pt>
                <c:pt idx="2392">
                  <c:v>0.43182454694185396</c:v>
                </c:pt>
                <c:pt idx="2393">
                  <c:v>0.4315827096583259</c:v>
                </c:pt>
                <c:pt idx="2394">
                  <c:v>0.43149080713272059</c:v>
                </c:pt>
                <c:pt idx="2395">
                  <c:v>0.43120534278092593</c:v>
                </c:pt>
                <c:pt idx="2396">
                  <c:v>0.43112254335058597</c:v>
                </c:pt>
                <c:pt idx="2397">
                  <c:v>0.43098875690261568</c:v>
                </c:pt>
                <c:pt idx="2398">
                  <c:v>0.43044855114554703</c:v>
                </c:pt>
                <c:pt idx="2399">
                  <c:v>0.42993134523023951</c:v>
                </c:pt>
                <c:pt idx="2400">
                  <c:v>0.42954199422476391</c:v>
                </c:pt>
                <c:pt idx="2401">
                  <c:v>0.42949517138901039</c:v>
                </c:pt>
                <c:pt idx="2402">
                  <c:v>0.42947403574494986</c:v>
                </c:pt>
                <c:pt idx="2403">
                  <c:v>0.42943551706258998</c:v>
                </c:pt>
                <c:pt idx="2404">
                  <c:v>0.42899038538825385</c:v>
                </c:pt>
                <c:pt idx="2405">
                  <c:v>0.42862800472353796</c:v>
                </c:pt>
                <c:pt idx="2406">
                  <c:v>0.42851126236883075</c:v>
                </c:pt>
                <c:pt idx="2407">
                  <c:v>0.42846201849710225</c:v>
                </c:pt>
                <c:pt idx="2408">
                  <c:v>0.4276959542939397</c:v>
                </c:pt>
                <c:pt idx="2409">
                  <c:v>0.42768244491320001</c:v>
                </c:pt>
                <c:pt idx="2410">
                  <c:v>0.42756657413144367</c:v>
                </c:pt>
                <c:pt idx="2411">
                  <c:v>0.42756347520539589</c:v>
                </c:pt>
                <c:pt idx="2412">
                  <c:v>0.42748897992844964</c:v>
                </c:pt>
                <c:pt idx="2413">
                  <c:v>0.42741245098128466</c:v>
                </c:pt>
                <c:pt idx="2414">
                  <c:v>0.42722961434446388</c:v>
                </c:pt>
                <c:pt idx="2415">
                  <c:v>0.42678288478638426</c:v>
                </c:pt>
                <c:pt idx="2416">
                  <c:v>0.42626981884259368</c:v>
                </c:pt>
                <c:pt idx="2417">
                  <c:v>0.42603338046928979</c:v>
                </c:pt>
                <c:pt idx="2418">
                  <c:v>0.42585611221521108</c:v>
                </c:pt>
                <c:pt idx="2419">
                  <c:v>0.42571678159485843</c:v>
                </c:pt>
                <c:pt idx="2420">
                  <c:v>0.42566250196830219</c:v>
                </c:pt>
                <c:pt idx="2421">
                  <c:v>0.42564330315302162</c:v>
                </c:pt>
                <c:pt idx="2422">
                  <c:v>0.42559328454978124</c:v>
                </c:pt>
                <c:pt idx="2423">
                  <c:v>0.42533861577558663</c:v>
                </c:pt>
                <c:pt idx="2424">
                  <c:v>0.42496214468149712</c:v>
                </c:pt>
                <c:pt idx="2425">
                  <c:v>0.42484944545686776</c:v>
                </c:pt>
                <c:pt idx="2426">
                  <c:v>0.42459489773447195</c:v>
                </c:pt>
                <c:pt idx="2427">
                  <c:v>0.42430345342381948</c:v>
                </c:pt>
                <c:pt idx="2428">
                  <c:v>0.42420574041187437</c:v>
                </c:pt>
                <c:pt idx="2429">
                  <c:v>0.42397487042131249</c:v>
                </c:pt>
                <c:pt idx="2430">
                  <c:v>0.42363401276641321</c:v>
                </c:pt>
                <c:pt idx="2431">
                  <c:v>0.42349623160908439</c:v>
                </c:pt>
                <c:pt idx="2432">
                  <c:v>0.42337643874904879</c:v>
                </c:pt>
                <c:pt idx="2433">
                  <c:v>0.42318457164804174</c:v>
                </c:pt>
                <c:pt idx="2434">
                  <c:v>0.42318023799364685</c:v>
                </c:pt>
                <c:pt idx="2435">
                  <c:v>0.4231133205593019</c:v>
                </c:pt>
                <c:pt idx="2436">
                  <c:v>0.42310012591323898</c:v>
                </c:pt>
                <c:pt idx="2437">
                  <c:v>0.4229551784894246</c:v>
                </c:pt>
                <c:pt idx="2438">
                  <c:v>0.42295377428855924</c:v>
                </c:pt>
                <c:pt idx="2439">
                  <c:v>0.42237940771388544</c:v>
                </c:pt>
                <c:pt idx="2440">
                  <c:v>0.42225298121527871</c:v>
                </c:pt>
                <c:pt idx="2441">
                  <c:v>0.42217819541401558</c:v>
                </c:pt>
                <c:pt idx="2442">
                  <c:v>0.42202840591825141</c:v>
                </c:pt>
                <c:pt idx="2443">
                  <c:v>0.42189171422711141</c:v>
                </c:pt>
                <c:pt idx="2444">
                  <c:v>0.42157584166347251</c:v>
                </c:pt>
                <c:pt idx="2445">
                  <c:v>0.42154976710602332</c:v>
                </c:pt>
                <c:pt idx="2446">
                  <c:v>0.42142213008942919</c:v>
                </c:pt>
                <c:pt idx="2447">
                  <c:v>0.42124127870210776</c:v>
                </c:pt>
                <c:pt idx="2448">
                  <c:v>0.42068882250300638</c:v>
                </c:pt>
                <c:pt idx="2449">
                  <c:v>0.42057825379003505</c:v>
                </c:pt>
                <c:pt idx="2450">
                  <c:v>0.42033171969671584</c:v>
                </c:pt>
                <c:pt idx="2451">
                  <c:v>0.42003923434059404</c:v>
                </c:pt>
                <c:pt idx="2452">
                  <c:v>0.41992239514444774</c:v>
                </c:pt>
                <c:pt idx="2453">
                  <c:v>0.41986375765313683</c:v>
                </c:pt>
                <c:pt idx="2454">
                  <c:v>0.41934802856977393</c:v>
                </c:pt>
                <c:pt idx="2455">
                  <c:v>0.41930338466639777</c:v>
                </c:pt>
                <c:pt idx="2456">
                  <c:v>0.41930188362409332</c:v>
                </c:pt>
                <c:pt idx="2457">
                  <c:v>0.41915545936833437</c:v>
                </c:pt>
                <c:pt idx="2458">
                  <c:v>0.41905082219350126</c:v>
                </c:pt>
                <c:pt idx="2459">
                  <c:v>0.41901644348265832</c:v>
                </c:pt>
                <c:pt idx="2460">
                  <c:v>0.41896511751999144</c:v>
                </c:pt>
                <c:pt idx="2461">
                  <c:v>0.41832693243702063</c:v>
                </c:pt>
                <c:pt idx="2462">
                  <c:v>0.41825691607662796</c:v>
                </c:pt>
                <c:pt idx="2463">
                  <c:v>0.41819929542042639</c:v>
                </c:pt>
                <c:pt idx="2464">
                  <c:v>0.41817106614095972</c:v>
                </c:pt>
                <c:pt idx="2465">
                  <c:v>0.41816738616627791</c:v>
                </c:pt>
                <c:pt idx="2466">
                  <c:v>0.41812409804304757</c:v>
                </c:pt>
                <c:pt idx="2467">
                  <c:v>0.41784829362479248</c:v>
                </c:pt>
                <c:pt idx="2468">
                  <c:v>0.41770056200960703</c:v>
                </c:pt>
                <c:pt idx="2469">
                  <c:v>0.41765683809990123</c:v>
                </c:pt>
                <c:pt idx="2470">
                  <c:v>0.41761805310358413</c:v>
                </c:pt>
                <c:pt idx="2471">
                  <c:v>0.41733333927294164</c:v>
                </c:pt>
                <c:pt idx="2472">
                  <c:v>0.41701865301693036</c:v>
                </c:pt>
                <c:pt idx="2473">
                  <c:v>0.41677035156734971</c:v>
                </c:pt>
                <c:pt idx="2474">
                  <c:v>0.41657216556244825</c:v>
                </c:pt>
                <c:pt idx="2475">
                  <c:v>0.41647241888028441</c:v>
                </c:pt>
                <c:pt idx="2476">
                  <c:v>0.41609744882849947</c:v>
                </c:pt>
                <c:pt idx="2477">
                  <c:v>0.41600842733570415</c:v>
                </c:pt>
                <c:pt idx="2478">
                  <c:v>0.41593373837587988</c:v>
                </c:pt>
                <c:pt idx="2479">
                  <c:v>0.41589410601697152</c:v>
                </c:pt>
                <c:pt idx="2480">
                  <c:v>0.41557803977045477</c:v>
                </c:pt>
                <c:pt idx="2481">
                  <c:v>0.41551865175799163</c:v>
                </c:pt>
                <c:pt idx="2482">
                  <c:v>0.41550352028314896</c:v>
                </c:pt>
                <c:pt idx="2483">
                  <c:v>0.41529666696945761</c:v>
                </c:pt>
                <c:pt idx="2484">
                  <c:v>0.41522393904877303</c:v>
                </c:pt>
                <c:pt idx="2485">
                  <c:v>0.41479490726366963</c:v>
                </c:pt>
                <c:pt idx="2486">
                  <c:v>0.41472738457033104</c:v>
                </c:pt>
                <c:pt idx="2487">
                  <c:v>0.41468927746408679</c:v>
                </c:pt>
                <c:pt idx="2488">
                  <c:v>0.41460797907605135</c:v>
                </c:pt>
                <c:pt idx="2489">
                  <c:v>0.41431285479071694</c:v>
                </c:pt>
                <c:pt idx="2490">
                  <c:v>0.41427373084936336</c:v>
                </c:pt>
                <c:pt idx="2491">
                  <c:v>0.41423402585937574</c:v>
                </c:pt>
                <c:pt idx="2492">
                  <c:v>0.41423223429275446</c:v>
                </c:pt>
                <c:pt idx="2493">
                  <c:v>0.41398928333267809</c:v>
                </c:pt>
                <c:pt idx="2494">
                  <c:v>0.41392345536452191</c:v>
                </c:pt>
                <c:pt idx="2495">
                  <c:v>0.41328527028155088</c:v>
                </c:pt>
                <c:pt idx="2496">
                  <c:v>0.41309381475665974</c:v>
                </c:pt>
                <c:pt idx="2497">
                  <c:v>0.41304858980464948</c:v>
                </c:pt>
                <c:pt idx="2498">
                  <c:v>0.41302999624836267</c:v>
                </c:pt>
                <c:pt idx="2499">
                  <c:v>0.4130040427427123</c:v>
                </c:pt>
                <c:pt idx="2500">
                  <c:v>0.41260689600139755</c:v>
                </c:pt>
                <c:pt idx="2501">
                  <c:v>0.41250714931923371</c:v>
                </c:pt>
                <c:pt idx="2502">
                  <c:v>0.41237396813025717</c:v>
                </c:pt>
                <c:pt idx="2503">
                  <c:v>0.41228857819142417</c:v>
                </c:pt>
                <c:pt idx="2504">
                  <c:v>0.41140262428678703</c:v>
                </c:pt>
                <c:pt idx="2505">
                  <c:v>0.4114011958755619</c:v>
                </c:pt>
                <c:pt idx="2506">
                  <c:v>0.41082825771211329</c:v>
                </c:pt>
                <c:pt idx="2507">
                  <c:v>0.41058024678684946</c:v>
                </c:pt>
                <c:pt idx="2508">
                  <c:v>0.41025389113743949</c:v>
                </c:pt>
                <c:pt idx="2509">
                  <c:v>0.41013986034302397</c:v>
                </c:pt>
                <c:pt idx="2510">
                  <c:v>0.40990501985346334</c:v>
                </c:pt>
                <c:pt idx="2511">
                  <c:v>0.40990288934180547</c:v>
                </c:pt>
                <c:pt idx="2512">
                  <c:v>0.40938885498362509</c:v>
                </c:pt>
                <c:pt idx="2513">
                  <c:v>0.40902240697847153</c:v>
                </c:pt>
                <c:pt idx="2514">
                  <c:v>0.40891370246320069</c:v>
                </c:pt>
                <c:pt idx="2515">
                  <c:v>0.40889094472503712</c:v>
                </c:pt>
                <c:pt idx="2516">
                  <c:v>0.4088129873666469</c:v>
                </c:pt>
                <c:pt idx="2517">
                  <c:v>0.40842804264664551</c:v>
                </c:pt>
                <c:pt idx="2518">
                  <c:v>0.4083071118997017</c:v>
                </c:pt>
                <c:pt idx="2519">
                  <c:v>0.4074581756351201</c:v>
                </c:pt>
                <c:pt idx="2520">
                  <c:v>0.40733203966083031</c:v>
                </c:pt>
                <c:pt idx="2521">
                  <c:v>0.4072830136823396</c:v>
                </c:pt>
                <c:pt idx="2522">
                  <c:v>0.40701759550841654</c:v>
                </c:pt>
                <c:pt idx="2523">
                  <c:v>0.40667681048459653</c:v>
                </c:pt>
                <c:pt idx="2524">
                  <c:v>0.40651508528147645</c:v>
                </c:pt>
                <c:pt idx="2525">
                  <c:v>0.40646840770788134</c:v>
                </c:pt>
                <c:pt idx="2526">
                  <c:v>0.40644240578151131</c:v>
                </c:pt>
                <c:pt idx="2527">
                  <c:v>0.4063832114519263</c:v>
                </c:pt>
                <c:pt idx="2528">
                  <c:v>0.40633893070394622</c:v>
                </c:pt>
                <c:pt idx="2529">
                  <c:v>0.40631009616548575</c:v>
                </c:pt>
                <c:pt idx="2530">
                  <c:v>0.40614408572869015</c:v>
                </c:pt>
                <c:pt idx="2531">
                  <c:v>0.40607048623505471</c:v>
                </c:pt>
                <c:pt idx="2532">
                  <c:v>0.40588484119650303</c:v>
                </c:pt>
                <c:pt idx="2533">
                  <c:v>0.40582097426748653</c:v>
                </c:pt>
                <c:pt idx="2534">
                  <c:v>0.40553718043051445</c:v>
                </c:pt>
                <c:pt idx="2535">
                  <c:v>0.40549476388023498</c:v>
                </c:pt>
                <c:pt idx="2536">
                  <c:v>0.4051757197594692</c:v>
                </c:pt>
                <c:pt idx="2537">
                  <c:v>0.40505457111928755</c:v>
                </c:pt>
                <c:pt idx="2538">
                  <c:v>0.4050325639022761</c:v>
                </c:pt>
                <c:pt idx="2539">
                  <c:v>0.40497666218161676</c:v>
                </c:pt>
                <c:pt idx="2540">
                  <c:v>0.40494576976257773</c:v>
                </c:pt>
                <c:pt idx="2541">
                  <c:v>0.40491913836685434</c:v>
                </c:pt>
                <c:pt idx="2542">
                  <c:v>0.4045012433472352</c:v>
                </c:pt>
                <c:pt idx="2543">
                  <c:v>0.40397658064112513</c:v>
                </c:pt>
                <c:pt idx="2544">
                  <c:v>0.40381921330275983</c:v>
                </c:pt>
                <c:pt idx="2545">
                  <c:v>0.40360935790445962</c:v>
                </c:pt>
                <c:pt idx="2546">
                  <c:v>0.40342850651713835</c:v>
                </c:pt>
                <c:pt idx="2547">
                  <c:v>0.40336916692539465</c:v>
                </c:pt>
                <c:pt idx="2548">
                  <c:v>0.40334861232996827</c:v>
                </c:pt>
                <c:pt idx="2549">
                  <c:v>0.4032047543723426</c:v>
                </c:pt>
                <c:pt idx="2550">
                  <c:v>0.4028509441749778</c:v>
                </c:pt>
                <c:pt idx="2551">
                  <c:v>0.40283932320229854</c:v>
                </c:pt>
                <c:pt idx="2552">
                  <c:v>0.40282164963968214</c:v>
                </c:pt>
                <c:pt idx="2553">
                  <c:v>0.40271057250915582</c:v>
                </c:pt>
                <c:pt idx="2554">
                  <c:v>0.40257949762147749</c:v>
                </c:pt>
                <c:pt idx="2555">
                  <c:v>0.40228848909730031</c:v>
                </c:pt>
                <c:pt idx="2556">
                  <c:v>0.402276577600304</c:v>
                </c:pt>
                <c:pt idx="2557">
                  <c:v>0.40212787757072865</c:v>
                </c:pt>
                <c:pt idx="2558">
                  <c:v>0.40208149052145042</c:v>
                </c:pt>
                <c:pt idx="2559">
                  <c:v>0.40186841514530375</c:v>
                </c:pt>
                <c:pt idx="2560">
                  <c:v>0.40185536576139941</c:v>
                </c:pt>
                <c:pt idx="2561">
                  <c:v>0.4017979387880759</c:v>
                </c:pt>
                <c:pt idx="2562">
                  <c:v>0.40169821631627173</c:v>
                </c:pt>
                <c:pt idx="2563">
                  <c:v>0.40151075550073895</c:v>
                </c:pt>
                <c:pt idx="2564">
                  <c:v>0.4013757585347813</c:v>
                </c:pt>
                <c:pt idx="2565">
                  <c:v>0.40130184430646909</c:v>
                </c:pt>
                <c:pt idx="2566">
                  <c:v>0.40121120071957067</c:v>
                </c:pt>
                <c:pt idx="2567">
                  <c:v>0.40111515822244825</c:v>
                </c:pt>
                <c:pt idx="2568">
                  <c:v>0.40100768843552465</c:v>
                </c:pt>
                <c:pt idx="2569">
                  <c:v>0.40068111489287683</c:v>
                </c:pt>
                <c:pt idx="2570">
                  <c:v>0.40056887566508281</c:v>
                </c:pt>
                <c:pt idx="2571">
                  <c:v>0.40041937669363575</c:v>
                </c:pt>
                <c:pt idx="2572">
                  <c:v>0.39997615763771965</c:v>
                </c:pt>
                <c:pt idx="2573">
                  <c:v>0.3999398905188164</c:v>
                </c:pt>
                <c:pt idx="2574">
                  <c:v>0.39975574652256918</c:v>
                </c:pt>
                <c:pt idx="2575">
                  <c:v>0.39962258954395247</c:v>
                </c:pt>
                <c:pt idx="2576">
                  <c:v>0.39928049716070591</c:v>
                </c:pt>
                <c:pt idx="2577">
                  <c:v>0.39878377320974556</c:v>
                </c:pt>
                <c:pt idx="2578">
                  <c:v>0.39878161848772792</c:v>
                </c:pt>
                <c:pt idx="2579">
                  <c:v>0.39865073728292755</c:v>
                </c:pt>
                <c:pt idx="2580">
                  <c:v>0.39860711021466072</c:v>
                </c:pt>
                <c:pt idx="2581">
                  <c:v>0.39855021586925171</c:v>
                </c:pt>
                <c:pt idx="2582">
                  <c:v>0.39842504830935183</c:v>
                </c:pt>
                <c:pt idx="2583">
                  <c:v>0.39792534648414252</c:v>
                </c:pt>
                <c:pt idx="2584">
                  <c:v>0.39782017668139497</c:v>
                </c:pt>
                <c:pt idx="2585">
                  <c:v>0.39778734743357597</c:v>
                </c:pt>
                <c:pt idx="2586">
                  <c:v>0.39762489591966349</c:v>
                </c:pt>
                <c:pt idx="2587">
                  <c:v>0.39757787940103184</c:v>
                </c:pt>
                <c:pt idx="2588">
                  <c:v>0.39726634049178794</c:v>
                </c:pt>
                <c:pt idx="2589">
                  <c:v>0.39720876825630597</c:v>
                </c:pt>
                <c:pt idx="2590">
                  <c:v>0.39695998259953025</c:v>
                </c:pt>
                <c:pt idx="2591">
                  <c:v>0.39691582290334887</c:v>
                </c:pt>
                <c:pt idx="2592">
                  <c:v>0.39673448730883265</c:v>
                </c:pt>
                <c:pt idx="2593">
                  <c:v>0.39615949126480537</c:v>
                </c:pt>
                <c:pt idx="2594">
                  <c:v>0.3960223637871898</c:v>
                </c:pt>
                <c:pt idx="2595">
                  <c:v>0.39588070897230115</c:v>
                </c:pt>
                <c:pt idx="2596">
                  <c:v>0.3957773307361751</c:v>
                </c:pt>
                <c:pt idx="2597">
                  <c:v>0.3957773307361751</c:v>
                </c:pt>
                <c:pt idx="2598">
                  <c:v>0.39534887999970558</c:v>
                </c:pt>
                <c:pt idx="2599">
                  <c:v>0.39496817209266016</c:v>
                </c:pt>
                <c:pt idx="2600">
                  <c:v>0.39495885110415702</c:v>
                </c:pt>
                <c:pt idx="2601">
                  <c:v>0.39453759084453283</c:v>
                </c:pt>
                <c:pt idx="2602">
                  <c:v>0.39450732789484722</c:v>
                </c:pt>
                <c:pt idx="2603">
                  <c:v>0.39449071958805976</c:v>
                </c:pt>
                <c:pt idx="2604">
                  <c:v>0.39430575243958116</c:v>
                </c:pt>
                <c:pt idx="2605">
                  <c:v>0.39425713803720608</c:v>
                </c:pt>
                <c:pt idx="2606">
                  <c:v>0.39420527944662476</c:v>
                </c:pt>
                <c:pt idx="2607">
                  <c:v>0.39420411734935679</c:v>
                </c:pt>
                <c:pt idx="2608">
                  <c:v>0.39396811476252841</c:v>
                </c:pt>
                <c:pt idx="2609">
                  <c:v>0.3939390139101106</c:v>
                </c:pt>
                <c:pt idx="2610">
                  <c:v>0.3938721448964852</c:v>
                </c:pt>
                <c:pt idx="2611">
                  <c:v>0.39369877451032614</c:v>
                </c:pt>
                <c:pt idx="2612">
                  <c:v>0.39360476568342267</c:v>
                </c:pt>
                <c:pt idx="2613">
                  <c:v>0.39329690674886048</c:v>
                </c:pt>
                <c:pt idx="2614">
                  <c:v>0.39326158383398752</c:v>
                </c:pt>
                <c:pt idx="2615">
                  <c:v>0.39288474958450187</c:v>
                </c:pt>
                <c:pt idx="2616">
                  <c:v>0.39239197192218056</c:v>
                </c:pt>
                <c:pt idx="2617">
                  <c:v>0.39235846478428854</c:v>
                </c:pt>
                <c:pt idx="2618">
                  <c:v>0.39185057985748428</c:v>
                </c:pt>
                <c:pt idx="2619">
                  <c:v>0.39184225149373075</c:v>
                </c:pt>
                <c:pt idx="2620">
                  <c:v>0.39184225149373075</c:v>
                </c:pt>
                <c:pt idx="2621">
                  <c:v>0.39176279309303619</c:v>
                </c:pt>
                <c:pt idx="2622">
                  <c:v>0.39155620609330194</c:v>
                </c:pt>
                <c:pt idx="2623">
                  <c:v>0.39141990176791785</c:v>
                </c:pt>
                <c:pt idx="2624">
                  <c:v>0.3913985966513393</c:v>
                </c:pt>
                <c:pt idx="2625">
                  <c:v>0.3910505000988751</c:v>
                </c:pt>
                <c:pt idx="2626">
                  <c:v>0.39098811000180311</c:v>
                </c:pt>
                <c:pt idx="2627">
                  <c:v>0.39084979621655985</c:v>
                </c:pt>
                <c:pt idx="2628">
                  <c:v>0.39084979621655985</c:v>
                </c:pt>
                <c:pt idx="2629">
                  <c:v>0.39081471540528434</c:v>
                </c:pt>
                <c:pt idx="2630">
                  <c:v>0.39080207759749563</c:v>
                </c:pt>
                <c:pt idx="2631">
                  <c:v>0.39041413079288551</c:v>
                </c:pt>
                <c:pt idx="2632">
                  <c:v>0.39039192989299598</c:v>
                </c:pt>
                <c:pt idx="2633">
                  <c:v>0.3903853930958639</c:v>
                </c:pt>
                <c:pt idx="2634">
                  <c:v>0.39027099914605223</c:v>
                </c:pt>
                <c:pt idx="2635">
                  <c:v>0.39024666773450495</c:v>
                </c:pt>
                <c:pt idx="2636">
                  <c:v>0.39019108074852232</c:v>
                </c:pt>
                <c:pt idx="2637">
                  <c:v>0.38947496251752106</c:v>
                </c:pt>
                <c:pt idx="2638">
                  <c:v>0.3893885315332189</c:v>
                </c:pt>
                <c:pt idx="2639">
                  <c:v>0.38930643420331162</c:v>
                </c:pt>
                <c:pt idx="2640">
                  <c:v>0.38925476929560826</c:v>
                </c:pt>
                <c:pt idx="2641">
                  <c:v>0.38916872567706207</c:v>
                </c:pt>
                <c:pt idx="2642">
                  <c:v>0.38875930428335503</c:v>
                </c:pt>
                <c:pt idx="2643">
                  <c:v>0.38867117857387035</c:v>
                </c:pt>
                <c:pt idx="2644">
                  <c:v>0.38828359492465636</c:v>
                </c:pt>
                <c:pt idx="2645">
                  <c:v>0.38821190804944106</c:v>
                </c:pt>
                <c:pt idx="2646">
                  <c:v>0.38818222614838938</c:v>
                </c:pt>
                <c:pt idx="2647">
                  <c:v>0.38804258079336001</c:v>
                </c:pt>
                <c:pt idx="2648">
                  <c:v>0.38801590097691713</c:v>
                </c:pt>
                <c:pt idx="2649">
                  <c:v>0.38800793576855985</c:v>
                </c:pt>
                <c:pt idx="2650">
                  <c:v>0.38784538741320829</c:v>
                </c:pt>
                <c:pt idx="2651">
                  <c:v>0.38716263105794047</c:v>
                </c:pt>
                <c:pt idx="2652">
                  <c:v>0.38702903829284818</c:v>
                </c:pt>
                <c:pt idx="2653">
                  <c:v>0.38677734739290259</c:v>
                </c:pt>
                <c:pt idx="2654">
                  <c:v>0.38677347373534282</c:v>
                </c:pt>
                <c:pt idx="2655">
                  <c:v>0.38672679616174771</c:v>
                </c:pt>
                <c:pt idx="2656">
                  <c:v>0.38666353449172475</c:v>
                </c:pt>
                <c:pt idx="2657">
                  <c:v>0.38652263019798844</c:v>
                </c:pt>
                <c:pt idx="2658">
                  <c:v>0.38643220450432775</c:v>
                </c:pt>
                <c:pt idx="2659">
                  <c:v>0.38635971868724067</c:v>
                </c:pt>
                <c:pt idx="2660">
                  <c:v>0.3863489208667929</c:v>
                </c:pt>
                <c:pt idx="2661">
                  <c:v>0.38626273198608813</c:v>
                </c:pt>
                <c:pt idx="2662">
                  <c:v>0.38587657674809928</c:v>
                </c:pt>
                <c:pt idx="2663">
                  <c:v>0.38581726136671551</c:v>
                </c:pt>
                <c:pt idx="2664">
                  <c:v>0.3855909187134266</c:v>
                </c:pt>
                <c:pt idx="2665">
                  <c:v>0.38554634744112964</c:v>
                </c:pt>
                <c:pt idx="2666">
                  <c:v>0.38549230991817091</c:v>
                </c:pt>
                <c:pt idx="2667">
                  <c:v>0.38525485470975751</c:v>
                </c:pt>
                <c:pt idx="2668">
                  <c:v>0.38511973669200095</c:v>
                </c:pt>
                <c:pt idx="2669">
                  <c:v>0.38487976360617376</c:v>
                </c:pt>
                <c:pt idx="2670">
                  <c:v>0.38470097009943094</c:v>
                </c:pt>
                <c:pt idx="2671">
                  <c:v>0.38466717243722198</c:v>
                </c:pt>
                <c:pt idx="2672">
                  <c:v>0.38451687452390332</c:v>
                </c:pt>
                <c:pt idx="2673">
                  <c:v>0.38442831302794328</c:v>
                </c:pt>
                <c:pt idx="2674">
                  <c:v>0.38409605005075464</c:v>
                </c:pt>
                <c:pt idx="2675">
                  <c:v>0.38400254964140584</c:v>
                </c:pt>
                <c:pt idx="2676">
                  <c:v>0.38392875646489233</c:v>
                </c:pt>
                <c:pt idx="2677">
                  <c:v>0.38388866410914879</c:v>
                </c:pt>
                <c:pt idx="2678">
                  <c:v>0.38355950005800804</c:v>
                </c:pt>
                <c:pt idx="2679">
                  <c:v>0.3833623308882162</c:v>
                </c:pt>
                <c:pt idx="2680">
                  <c:v>0.38288344997239054</c:v>
                </c:pt>
                <c:pt idx="2681">
                  <c:v>0.38285887645724576</c:v>
                </c:pt>
                <c:pt idx="2682">
                  <c:v>0.38279350848592475</c:v>
                </c:pt>
                <c:pt idx="2683">
                  <c:v>0.38274678249161015</c:v>
                </c:pt>
                <c:pt idx="2684">
                  <c:v>0.38257055528300071</c:v>
                </c:pt>
                <c:pt idx="2685">
                  <c:v>0.38220565674087104</c:v>
                </c:pt>
                <c:pt idx="2686">
                  <c:v>0.38218568319407864</c:v>
                </c:pt>
                <c:pt idx="2687">
                  <c:v>0.38214009508667218</c:v>
                </c:pt>
                <c:pt idx="2688">
                  <c:v>0.38102675748327702</c:v>
                </c:pt>
                <c:pt idx="2689">
                  <c:v>0.38098700407256986</c:v>
                </c:pt>
                <c:pt idx="2690">
                  <c:v>0.38083244513593534</c:v>
                </c:pt>
                <c:pt idx="2691">
                  <c:v>0.38068708613600527</c:v>
                </c:pt>
                <c:pt idx="2692">
                  <c:v>0.38041462274739551</c:v>
                </c:pt>
                <c:pt idx="2693">
                  <c:v>0.3799413102143121</c:v>
                </c:pt>
                <c:pt idx="2694">
                  <c:v>0.37971770333167471</c:v>
                </c:pt>
                <c:pt idx="2695">
                  <c:v>0.37962933551859263</c:v>
                </c:pt>
                <c:pt idx="2696">
                  <c:v>0.37945526303200083</c:v>
                </c:pt>
                <c:pt idx="2697">
                  <c:v>0.37933382386750225</c:v>
                </c:pt>
                <c:pt idx="2698">
                  <c:v>0.3790190891907716</c:v>
                </c:pt>
                <c:pt idx="2699">
                  <c:v>0.37875522047987259</c:v>
                </c:pt>
                <c:pt idx="2700">
                  <c:v>0.37868902935632009</c:v>
                </c:pt>
                <c:pt idx="2701">
                  <c:v>0.37852151787722016</c:v>
                </c:pt>
                <c:pt idx="2702">
                  <c:v>0.37835344955984601</c:v>
                </c:pt>
                <c:pt idx="2703">
                  <c:v>0.37780673121600505</c:v>
                </c:pt>
                <c:pt idx="2704">
                  <c:v>0.37775981153881233</c:v>
                </c:pt>
                <c:pt idx="2705">
                  <c:v>0.37752240475111848</c:v>
                </c:pt>
                <c:pt idx="2706">
                  <c:v>0.37750768485239128</c:v>
                </c:pt>
                <c:pt idx="2707">
                  <c:v>0.37731206514562338</c:v>
                </c:pt>
                <c:pt idx="2708">
                  <c:v>0.37720997005856388</c:v>
                </c:pt>
                <c:pt idx="2709">
                  <c:v>0.37715673147747691</c:v>
                </c:pt>
                <c:pt idx="2710">
                  <c:v>0.37696808435431645</c:v>
                </c:pt>
                <c:pt idx="2711">
                  <c:v>0.37643008173998493</c:v>
                </c:pt>
                <c:pt idx="2712">
                  <c:v>0.37642364178429194</c:v>
                </c:pt>
                <c:pt idx="2713">
                  <c:v>0.37636553692089547</c:v>
                </c:pt>
                <c:pt idx="2714">
                  <c:v>0.37632353194673174</c:v>
                </c:pt>
                <c:pt idx="2715">
                  <c:v>0.37631367833031421</c:v>
                </c:pt>
                <c:pt idx="2716">
                  <c:v>0.37625186928187621</c:v>
                </c:pt>
                <c:pt idx="2717">
                  <c:v>0.37607985467586302</c:v>
                </c:pt>
                <c:pt idx="2718">
                  <c:v>0.37604000442371699</c:v>
                </c:pt>
                <c:pt idx="2719">
                  <c:v>0.37587900553138931</c:v>
                </c:pt>
                <c:pt idx="2720">
                  <c:v>0.37574652644284545</c:v>
                </c:pt>
                <c:pt idx="2721">
                  <c:v>0.3757266255271321</c:v>
                </c:pt>
                <c:pt idx="2722">
                  <c:v>0.37570762039472955</c:v>
                </c:pt>
                <c:pt idx="2723">
                  <c:v>0.37557201816977814</c:v>
                </c:pt>
                <c:pt idx="2724">
                  <c:v>0.37530919050434824</c:v>
                </c:pt>
                <c:pt idx="2725">
                  <c:v>0.37529350219123125</c:v>
                </c:pt>
                <c:pt idx="2726">
                  <c:v>0.37501246833527041</c:v>
                </c:pt>
                <c:pt idx="2727">
                  <c:v>0.37481684862850251</c:v>
                </c:pt>
                <c:pt idx="2728">
                  <c:v>0.37465451816638867</c:v>
                </c:pt>
                <c:pt idx="2729">
                  <c:v>0.37447557939748743</c:v>
                </c:pt>
                <c:pt idx="2730">
                  <c:v>0.37433508667986681</c:v>
                </c:pt>
                <c:pt idx="2731">
                  <c:v>0.37423197475769787</c:v>
                </c:pt>
                <c:pt idx="2732">
                  <c:v>0.37378161364565604</c:v>
                </c:pt>
                <c:pt idx="2733">
                  <c:v>0.37373314450543943</c:v>
                </c:pt>
                <c:pt idx="2734">
                  <c:v>0.373497141918611</c:v>
                </c:pt>
                <c:pt idx="2735">
                  <c:v>0.37349004828320465</c:v>
                </c:pt>
                <c:pt idx="2736">
                  <c:v>0.37342271927274401</c:v>
                </c:pt>
                <c:pt idx="2737">
                  <c:v>0.37340606254523706</c:v>
                </c:pt>
                <c:pt idx="2738">
                  <c:v>0.37332253680410477</c:v>
                </c:pt>
                <c:pt idx="2739">
                  <c:v>0.37330186115687952</c:v>
                </c:pt>
                <c:pt idx="2740">
                  <c:v>0.37329343595168696</c:v>
                </c:pt>
                <c:pt idx="2741">
                  <c:v>0.37320826390609169</c:v>
                </c:pt>
                <c:pt idx="2742">
                  <c:v>0.37303012407906222</c:v>
                </c:pt>
                <c:pt idx="2743">
                  <c:v>0.37301327366867709</c:v>
                </c:pt>
                <c:pt idx="2744">
                  <c:v>0.37277988580070154</c:v>
                </c:pt>
                <c:pt idx="2745">
                  <c:v>0.37239813684818696</c:v>
                </c:pt>
                <c:pt idx="2746">
                  <c:v>0.37229773648630982</c:v>
                </c:pt>
                <c:pt idx="2747">
                  <c:v>0.37225636098149961</c:v>
                </c:pt>
                <c:pt idx="2748">
                  <c:v>0.37202883202058307</c:v>
                </c:pt>
                <c:pt idx="2749">
                  <c:v>0.37202660466748622</c:v>
                </c:pt>
                <c:pt idx="2750">
                  <c:v>0.37168635227158059</c:v>
                </c:pt>
                <c:pt idx="2751">
                  <c:v>0.37156229838822924</c:v>
                </c:pt>
                <c:pt idx="2752">
                  <c:v>0.37138038174507892</c:v>
                </c:pt>
                <c:pt idx="2753">
                  <c:v>0.37128194242234142</c:v>
                </c:pt>
                <c:pt idx="2754">
                  <c:v>0.37125412471899033</c:v>
                </c:pt>
                <c:pt idx="2755">
                  <c:v>0.37117919365556873</c:v>
                </c:pt>
                <c:pt idx="2756">
                  <c:v>0.37113372659996102</c:v>
                </c:pt>
                <c:pt idx="2757">
                  <c:v>0.37061063756723461</c:v>
                </c:pt>
                <c:pt idx="2758">
                  <c:v>0.37002242266678476</c:v>
                </c:pt>
                <c:pt idx="2759">
                  <c:v>0.36928240881071156</c:v>
                </c:pt>
                <c:pt idx="2760">
                  <c:v>0.36846162919451747</c:v>
                </c:pt>
                <c:pt idx="2761">
                  <c:v>0.36816606912270761</c:v>
                </c:pt>
                <c:pt idx="2762">
                  <c:v>0.36801344701485289</c:v>
                </c:pt>
                <c:pt idx="2763">
                  <c:v>0.36788583420861853</c:v>
                </c:pt>
                <c:pt idx="2764">
                  <c:v>0.36750251158272035</c:v>
                </c:pt>
                <c:pt idx="2765">
                  <c:v>0.36748653274528631</c:v>
                </c:pt>
                <c:pt idx="2766">
                  <c:v>0.3673378811364304</c:v>
                </c:pt>
                <c:pt idx="2767">
                  <c:v>0.36729657826269946</c:v>
                </c:pt>
                <c:pt idx="2768">
                  <c:v>0.36651741625491296</c:v>
                </c:pt>
                <c:pt idx="2769">
                  <c:v>0.36634779847451493</c:v>
                </c:pt>
                <c:pt idx="2770">
                  <c:v>0.36586061340529552</c:v>
                </c:pt>
                <c:pt idx="2771">
                  <c:v>0.36558708476085688</c:v>
                </c:pt>
                <c:pt idx="2772">
                  <c:v>0.36558093532948066</c:v>
                </c:pt>
                <c:pt idx="2773">
                  <c:v>0.36536662522498686</c:v>
                </c:pt>
                <c:pt idx="2774">
                  <c:v>0.36532471709226216</c:v>
                </c:pt>
                <c:pt idx="2775">
                  <c:v>0.36486639077186311</c:v>
                </c:pt>
                <c:pt idx="2776">
                  <c:v>0.36435206588936558</c:v>
                </c:pt>
                <c:pt idx="2777">
                  <c:v>0.36350257278650966</c:v>
                </c:pt>
                <c:pt idx="2778">
                  <c:v>0.36348732025986824</c:v>
                </c:pt>
                <c:pt idx="2779">
                  <c:v>0.36341957967329186</c:v>
                </c:pt>
                <c:pt idx="2780">
                  <c:v>0.36338437781021748</c:v>
                </c:pt>
                <c:pt idx="2781">
                  <c:v>0.36305129168079742</c:v>
                </c:pt>
                <c:pt idx="2782">
                  <c:v>0.36281325542374998</c:v>
                </c:pt>
                <c:pt idx="2783">
                  <c:v>0.36278284721190596</c:v>
                </c:pt>
                <c:pt idx="2784">
                  <c:v>0.3626824226396691</c:v>
                </c:pt>
                <c:pt idx="2785">
                  <c:v>0.36214333055914893</c:v>
                </c:pt>
                <c:pt idx="2786">
                  <c:v>0.36213938427050996</c:v>
                </c:pt>
                <c:pt idx="2787">
                  <c:v>0.36198845688783771</c:v>
                </c:pt>
                <c:pt idx="2788">
                  <c:v>0.36181704754081817</c:v>
                </c:pt>
                <c:pt idx="2789">
                  <c:v>0.36176802156232746</c:v>
                </c:pt>
                <c:pt idx="2790">
                  <c:v>0.36176499526735884</c:v>
                </c:pt>
                <c:pt idx="2791">
                  <c:v>0.36139583570191353</c:v>
                </c:pt>
                <c:pt idx="2792">
                  <c:v>0.36132545618612455</c:v>
                </c:pt>
                <c:pt idx="2793">
                  <c:v>0.36108783150519297</c:v>
                </c:pt>
                <c:pt idx="2794">
                  <c:v>0.36086969616385883</c:v>
                </c:pt>
                <c:pt idx="2795">
                  <c:v>0.36069518789079158</c:v>
                </c:pt>
                <c:pt idx="2796">
                  <c:v>0.36048489670601591</c:v>
                </c:pt>
                <c:pt idx="2797">
                  <c:v>0.36033183881168579</c:v>
                </c:pt>
                <c:pt idx="2798">
                  <c:v>0.36007135955115155</c:v>
                </c:pt>
                <c:pt idx="2799">
                  <c:v>0.3595247138383898</c:v>
                </c:pt>
                <c:pt idx="2800">
                  <c:v>0.35927268399340784</c:v>
                </c:pt>
                <c:pt idx="2801">
                  <c:v>0.35922000225059508</c:v>
                </c:pt>
                <c:pt idx="2802">
                  <c:v>0.35908098636491914</c:v>
                </c:pt>
                <c:pt idx="2803">
                  <c:v>0.35907900111541968</c:v>
                </c:pt>
                <c:pt idx="2804">
                  <c:v>0.35860578542377525</c:v>
                </c:pt>
                <c:pt idx="2805">
                  <c:v>0.35834951876583726</c:v>
                </c:pt>
                <c:pt idx="2806">
                  <c:v>0.35817881151925046</c:v>
                </c:pt>
                <c:pt idx="2807">
                  <c:v>0.35815343906223401</c:v>
                </c:pt>
                <c:pt idx="2808">
                  <c:v>0.35802149260160465</c:v>
                </c:pt>
                <c:pt idx="2809">
                  <c:v>0.35786482736367203</c:v>
                </c:pt>
                <c:pt idx="2810">
                  <c:v>0.35773832823398594</c:v>
                </c:pt>
                <c:pt idx="2811">
                  <c:v>0.35742315777077976</c:v>
                </c:pt>
                <c:pt idx="2812">
                  <c:v>0.35715456803972984</c:v>
                </c:pt>
                <c:pt idx="2813">
                  <c:v>0.35694071793207116</c:v>
                </c:pt>
                <c:pt idx="2814">
                  <c:v>0.35671645736972069</c:v>
                </c:pt>
                <c:pt idx="2815">
                  <c:v>0.35670829847848545</c:v>
                </c:pt>
                <c:pt idx="2816">
                  <c:v>0.35670636164970548</c:v>
                </c:pt>
                <c:pt idx="2817">
                  <c:v>0.35665421253480722</c:v>
                </c:pt>
                <c:pt idx="2818">
                  <c:v>0.35652708393576782</c:v>
                </c:pt>
                <c:pt idx="2819">
                  <c:v>0.35645733388933232</c:v>
                </c:pt>
                <c:pt idx="2820">
                  <c:v>0.35626948570804368</c:v>
                </c:pt>
                <c:pt idx="2821">
                  <c:v>0.35626343311810649</c:v>
                </c:pt>
                <c:pt idx="2822">
                  <c:v>0.35610030371412099</c:v>
                </c:pt>
                <c:pt idx="2823">
                  <c:v>0.35598346451797463</c:v>
                </c:pt>
                <c:pt idx="2824">
                  <c:v>0.35598346451797463</c:v>
                </c:pt>
                <c:pt idx="2825">
                  <c:v>0.35590836398203474</c:v>
                </c:pt>
                <c:pt idx="2826">
                  <c:v>0.35589277251035667</c:v>
                </c:pt>
                <c:pt idx="2827">
                  <c:v>0.35585979800037926</c:v>
                </c:pt>
                <c:pt idx="2828">
                  <c:v>0.35568843707407927</c:v>
                </c:pt>
                <c:pt idx="2829">
                  <c:v>0.35543539039398775</c:v>
                </c:pt>
                <c:pt idx="2830">
                  <c:v>0.35542115470245567</c:v>
                </c:pt>
                <c:pt idx="2831">
                  <c:v>0.35525180323601485</c:v>
                </c:pt>
                <c:pt idx="2832">
                  <c:v>0.35511419155120427</c:v>
                </c:pt>
                <c:pt idx="2833">
                  <c:v>0.35496014103212442</c:v>
                </c:pt>
                <c:pt idx="2834">
                  <c:v>0.35439124599875388</c:v>
                </c:pt>
                <c:pt idx="2835">
                  <c:v>0.35405118728572621</c:v>
                </c:pt>
                <c:pt idx="2836">
                  <c:v>0.3538914715424652</c:v>
                </c:pt>
                <c:pt idx="2837">
                  <c:v>0.35387943899367019</c:v>
                </c:pt>
                <c:pt idx="2838">
                  <c:v>0.35365573526959387</c:v>
                </c:pt>
                <c:pt idx="2839">
                  <c:v>0.35358397576329936</c:v>
                </c:pt>
                <c:pt idx="2840">
                  <c:v>0.35341595586664476</c:v>
                </c:pt>
                <c:pt idx="2841">
                  <c:v>0.35321113622317224</c:v>
                </c:pt>
                <c:pt idx="2842">
                  <c:v>0.35317273859261117</c:v>
                </c:pt>
                <c:pt idx="2843">
                  <c:v>0.35309647595940324</c:v>
                </c:pt>
                <c:pt idx="2844">
                  <c:v>0.35298752934053501</c:v>
                </c:pt>
                <c:pt idx="2845">
                  <c:v>0.35263783490432743</c:v>
                </c:pt>
                <c:pt idx="2846">
                  <c:v>0.3525936025770669</c:v>
                </c:pt>
                <c:pt idx="2847">
                  <c:v>0.35240539124038195</c:v>
                </c:pt>
                <c:pt idx="2848">
                  <c:v>0.35187288437771336</c:v>
                </c:pt>
                <c:pt idx="2849">
                  <c:v>0.3517879060149961</c:v>
                </c:pt>
                <c:pt idx="2850">
                  <c:v>0.35177350085094578</c:v>
                </c:pt>
                <c:pt idx="2851">
                  <c:v>0.35154604452110838</c:v>
                </c:pt>
                <c:pt idx="2852">
                  <c:v>0.35127208009019428</c:v>
                </c:pt>
                <c:pt idx="2853">
                  <c:v>0.35125794124010112</c:v>
                </c:pt>
                <c:pt idx="2854">
                  <c:v>0.35085687242050717</c:v>
                </c:pt>
                <c:pt idx="2855">
                  <c:v>0.35075843309776977</c:v>
                </c:pt>
                <c:pt idx="2856">
                  <c:v>0.35072240808246402</c:v>
                </c:pt>
                <c:pt idx="2857">
                  <c:v>0.35052872520447587</c:v>
                </c:pt>
                <c:pt idx="2858">
                  <c:v>0.3504559488630718</c:v>
                </c:pt>
                <c:pt idx="2859">
                  <c:v>0.35042752590072707</c:v>
                </c:pt>
                <c:pt idx="2860">
                  <c:v>0.35031194564328766</c:v>
                </c:pt>
                <c:pt idx="2861">
                  <c:v>0.35021917154473142</c:v>
                </c:pt>
                <c:pt idx="2862">
                  <c:v>0.34953041102024585</c:v>
                </c:pt>
                <c:pt idx="2863">
                  <c:v>0.34935786378631822</c:v>
                </c:pt>
                <c:pt idx="2864">
                  <c:v>0.34924339720542713</c:v>
                </c:pt>
                <c:pt idx="2865">
                  <c:v>0.34876475839319909</c:v>
                </c:pt>
                <c:pt idx="2866">
                  <c:v>0.34868302421868813</c:v>
                </c:pt>
                <c:pt idx="2867">
                  <c:v>0.34857737020874552</c:v>
                </c:pt>
                <c:pt idx="2868">
                  <c:v>0.34812657331022823</c:v>
                </c:pt>
                <c:pt idx="2869">
                  <c:v>0.34804333809341287</c:v>
                </c:pt>
                <c:pt idx="2870">
                  <c:v>0.34792238313610929</c:v>
                </c:pt>
                <c:pt idx="2871">
                  <c:v>0.34764793449800013</c:v>
                </c:pt>
                <c:pt idx="2872">
                  <c:v>0.34755026990677462</c:v>
                </c:pt>
                <c:pt idx="2873">
                  <c:v>0.34747303885917685</c:v>
                </c:pt>
                <c:pt idx="2874">
                  <c:v>0.34732748617636883</c:v>
                </c:pt>
                <c:pt idx="2875">
                  <c:v>0.34727521600967176</c:v>
                </c:pt>
                <c:pt idx="2876">
                  <c:v>0.3466587476193953</c:v>
                </c:pt>
                <c:pt idx="2877">
                  <c:v>0.3466363772469877</c:v>
                </c:pt>
                <c:pt idx="2878">
                  <c:v>0.34622300956464158</c:v>
                </c:pt>
                <c:pt idx="2879">
                  <c:v>0.34612631338780597</c:v>
                </c:pt>
                <c:pt idx="2880">
                  <c:v>0.34568747640700442</c:v>
                </c:pt>
                <c:pt idx="2881">
                  <c:v>0.34564278408290866</c:v>
                </c:pt>
                <c:pt idx="2882">
                  <c:v>0.34551001447004781</c:v>
                </c:pt>
                <c:pt idx="2883">
                  <c:v>0.34536501862551394</c:v>
                </c:pt>
                <c:pt idx="2884">
                  <c:v>0.34533913775094288</c:v>
                </c:pt>
                <c:pt idx="2885">
                  <c:v>0.34518610406697253</c:v>
                </c:pt>
                <c:pt idx="2886">
                  <c:v>0.34510013307950549</c:v>
                </c:pt>
                <c:pt idx="2887">
                  <c:v>0.3444106220338678</c:v>
                </c:pt>
                <c:pt idx="2888">
                  <c:v>0.34424093162239039</c:v>
                </c:pt>
                <c:pt idx="2889">
                  <c:v>0.34408724425870685</c:v>
                </c:pt>
                <c:pt idx="2890">
                  <c:v>0.3437230962377294</c:v>
                </c:pt>
                <c:pt idx="2891">
                  <c:v>0.34350612299366334</c:v>
                </c:pt>
                <c:pt idx="2892">
                  <c:v>0.34330481385235434</c:v>
                </c:pt>
                <c:pt idx="2893">
                  <c:v>0.34324225428276423</c:v>
                </c:pt>
                <c:pt idx="2894">
                  <c:v>0.34270986847189444</c:v>
                </c:pt>
                <c:pt idx="2895">
                  <c:v>0.34268556127070687</c:v>
                </c:pt>
                <c:pt idx="2896">
                  <c:v>0.34222907493764865</c:v>
                </c:pt>
                <c:pt idx="2897">
                  <c:v>0.3418553638245706</c:v>
                </c:pt>
                <c:pt idx="2898">
                  <c:v>0.34185081227693787</c:v>
                </c:pt>
                <c:pt idx="2899">
                  <c:v>0.34180481259341566</c:v>
                </c:pt>
                <c:pt idx="2900">
                  <c:v>0.34150813884505737</c:v>
                </c:pt>
                <c:pt idx="2901">
                  <c:v>0.34148944844733153</c:v>
                </c:pt>
                <c:pt idx="2902">
                  <c:v>0.3411816621438486</c:v>
                </c:pt>
                <c:pt idx="2903">
                  <c:v>0.34104053995687461</c:v>
                </c:pt>
                <c:pt idx="2904">
                  <c:v>0.34091508187265773</c:v>
                </c:pt>
                <c:pt idx="2905">
                  <c:v>0.3403065786907386</c:v>
                </c:pt>
                <c:pt idx="2906">
                  <c:v>0.34023060658184778</c:v>
                </c:pt>
                <c:pt idx="2907">
                  <c:v>0.34017453538867021</c:v>
                </c:pt>
                <c:pt idx="2908">
                  <c:v>0.34017201751125642</c:v>
                </c:pt>
                <c:pt idx="2909">
                  <c:v>0.33991945503835991</c:v>
                </c:pt>
                <c:pt idx="2910">
                  <c:v>0.33966611783395145</c:v>
                </c:pt>
                <c:pt idx="2911">
                  <c:v>0.33953746398224777</c:v>
                </c:pt>
                <c:pt idx="2912">
                  <c:v>0.33938653659957557</c:v>
                </c:pt>
                <c:pt idx="2913">
                  <c:v>0.33933588852698171</c:v>
                </c:pt>
                <c:pt idx="2914">
                  <c:v>0.3392931814523853</c:v>
                </c:pt>
                <c:pt idx="2915">
                  <c:v>0.33918505798574838</c:v>
                </c:pt>
                <c:pt idx="2916">
                  <c:v>0.33909978909871419</c:v>
                </c:pt>
                <c:pt idx="2917">
                  <c:v>0.33884274770926426</c:v>
                </c:pt>
                <c:pt idx="2918">
                  <c:v>0.33856396541676004</c:v>
                </c:pt>
                <c:pt idx="2919">
                  <c:v>0.33815638401039383</c:v>
                </c:pt>
                <c:pt idx="2920">
                  <c:v>0.33810333911218476</c:v>
                </c:pt>
                <c:pt idx="2921">
                  <c:v>0.33801487445766371</c:v>
                </c:pt>
                <c:pt idx="2922">
                  <c:v>0.33790345838210106</c:v>
                </c:pt>
                <c:pt idx="2923">
                  <c:v>0.33766314635123734</c:v>
                </c:pt>
                <c:pt idx="2924">
                  <c:v>0.3375976815384773</c:v>
                </c:pt>
                <c:pt idx="2925">
                  <c:v>0.33754170718673876</c:v>
                </c:pt>
                <c:pt idx="2926">
                  <c:v>0.33750079167876373</c:v>
                </c:pt>
                <c:pt idx="2927">
                  <c:v>0.33742283432037357</c:v>
                </c:pt>
                <c:pt idx="2928">
                  <c:v>0.33716078138645567</c:v>
                </c:pt>
                <c:pt idx="2929">
                  <c:v>0.33714509307333856</c:v>
                </c:pt>
                <c:pt idx="2930">
                  <c:v>0.33704735585103379</c:v>
                </c:pt>
                <c:pt idx="2931">
                  <c:v>0.33687495387926469</c:v>
                </c:pt>
                <c:pt idx="2932">
                  <c:v>0.33674668739331703</c:v>
                </c:pt>
                <c:pt idx="2933">
                  <c:v>0.33649591648704197</c:v>
                </c:pt>
                <c:pt idx="2934">
                  <c:v>0.33617677552483699</c:v>
                </c:pt>
                <c:pt idx="2935">
                  <c:v>0.33556899865371032</c:v>
                </c:pt>
                <c:pt idx="2936">
                  <c:v>0.3354599551934031</c:v>
                </c:pt>
                <c:pt idx="2937">
                  <c:v>0.33543823850070853</c:v>
                </c:pt>
                <c:pt idx="2938">
                  <c:v>0.33539734720309339</c:v>
                </c:pt>
                <c:pt idx="2939">
                  <c:v>0.33531202989533954</c:v>
                </c:pt>
                <c:pt idx="2940">
                  <c:v>0.33519136546235301</c:v>
                </c:pt>
                <c:pt idx="2941">
                  <c:v>0.33512270488210621</c:v>
                </c:pt>
                <c:pt idx="2942">
                  <c:v>0.33512183330915524</c:v>
                </c:pt>
                <c:pt idx="2943">
                  <c:v>0.33504075281435747</c:v>
                </c:pt>
                <c:pt idx="2944">
                  <c:v>0.33504075281435747</c:v>
                </c:pt>
                <c:pt idx="2945">
                  <c:v>0.3348137322709957</c:v>
                </c:pt>
                <c:pt idx="2946">
                  <c:v>0.3347246865678406</c:v>
                </c:pt>
                <c:pt idx="2947">
                  <c:v>0.33454480359490912</c:v>
                </c:pt>
                <c:pt idx="2948">
                  <c:v>0.33450475965988519</c:v>
                </c:pt>
                <c:pt idx="2949">
                  <c:v>0.33450258072750771</c:v>
                </c:pt>
                <c:pt idx="2950">
                  <c:v>0.33442120970839295</c:v>
                </c:pt>
                <c:pt idx="2951">
                  <c:v>0.33436647008500159</c:v>
                </c:pt>
                <c:pt idx="2952">
                  <c:v>0.3343256514184656</c:v>
                </c:pt>
                <c:pt idx="2953">
                  <c:v>0.33428773799509942</c:v>
                </c:pt>
                <c:pt idx="2954">
                  <c:v>0.33423171522264139</c:v>
                </c:pt>
                <c:pt idx="2955">
                  <c:v>0.33361217211667693</c:v>
                </c:pt>
                <c:pt idx="2956">
                  <c:v>0.33350821283191667</c:v>
                </c:pt>
                <c:pt idx="2957">
                  <c:v>0.33340086409679187</c:v>
                </c:pt>
                <c:pt idx="2958">
                  <c:v>0.33332377831135251</c:v>
                </c:pt>
                <c:pt idx="2959">
                  <c:v>0.33329283747159399</c:v>
                </c:pt>
                <c:pt idx="2960">
                  <c:v>0.33317512670249677</c:v>
                </c:pt>
                <c:pt idx="2961">
                  <c:v>0.33290585908137371</c:v>
                </c:pt>
                <c:pt idx="2962">
                  <c:v>0.33273943706846237</c:v>
                </c:pt>
                <c:pt idx="2963">
                  <c:v>0.33273328763708632</c:v>
                </c:pt>
                <c:pt idx="2964">
                  <c:v>0.33267852380333518</c:v>
                </c:pt>
                <c:pt idx="2965">
                  <c:v>0.33258676653988828</c:v>
                </c:pt>
                <c:pt idx="2966">
                  <c:v>0.33255398571278888</c:v>
                </c:pt>
                <c:pt idx="2967">
                  <c:v>0.33238916158362092</c:v>
                </c:pt>
                <c:pt idx="2968">
                  <c:v>0.33231490841027228</c:v>
                </c:pt>
                <c:pt idx="2969">
                  <c:v>0.3323089768721339</c:v>
                </c:pt>
                <c:pt idx="2970">
                  <c:v>0.33229202962030985</c:v>
                </c:pt>
                <c:pt idx="2971">
                  <c:v>0.33226038668011865</c:v>
                </c:pt>
                <c:pt idx="2972">
                  <c:v>0.33225946668644812</c:v>
                </c:pt>
                <c:pt idx="2973">
                  <c:v>0.33206914904846496</c:v>
                </c:pt>
                <c:pt idx="2974">
                  <c:v>0.33201239996521459</c:v>
                </c:pt>
                <c:pt idx="2975">
                  <c:v>0.33156632408684816</c:v>
                </c:pt>
                <c:pt idx="2976">
                  <c:v>0.33144936383890311</c:v>
                </c:pt>
                <c:pt idx="2977">
                  <c:v>0.33131170373337304</c:v>
                </c:pt>
                <c:pt idx="2978">
                  <c:v>0.33118515618296757</c:v>
                </c:pt>
                <c:pt idx="2979">
                  <c:v>0.33087034887515759</c:v>
                </c:pt>
                <c:pt idx="2980">
                  <c:v>0.33082173447278262</c:v>
                </c:pt>
                <c:pt idx="2981">
                  <c:v>0.33070228055778339</c:v>
                </c:pt>
                <c:pt idx="2982">
                  <c:v>0.33047743894679904</c:v>
                </c:pt>
                <c:pt idx="2983">
                  <c:v>0.33046463166649198</c:v>
                </c:pt>
                <c:pt idx="2984">
                  <c:v>0.33017914310433755</c:v>
                </c:pt>
                <c:pt idx="2985">
                  <c:v>0.33009784471630199</c:v>
                </c:pt>
                <c:pt idx="2986">
                  <c:v>0.32981773085401167</c:v>
                </c:pt>
                <c:pt idx="2987">
                  <c:v>0.3297671796228569</c:v>
                </c:pt>
                <c:pt idx="2988">
                  <c:v>0.32974819870081395</c:v>
                </c:pt>
                <c:pt idx="2989">
                  <c:v>0.32946987640514508</c:v>
                </c:pt>
                <c:pt idx="2990">
                  <c:v>0.32946401749808596</c:v>
                </c:pt>
                <c:pt idx="2991">
                  <c:v>0.32935308562971827</c:v>
                </c:pt>
                <c:pt idx="2992">
                  <c:v>0.32857544887459589</c:v>
                </c:pt>
                <c:pt idx="2993">
                  <c:v>0.32851661770040702</c:v>
                </c:pt>
                <c:pt idx="2994">
                  <c:v>0.32848659685431897</c:v>
                </c:pt>
                <c:pt idx="2995">
                  <c:v>0.32824149117222495</c:v>
                </c:pt>
                <c:pt idx="2996">
                  <c:v>0.32813312560199059</c:v>
                </c:pt>
                <c:pt idx="2997">
                  <c:v>0.32791196396568789</c:v>
                </c:pt>
                <c:pt idx="2998">
                  <c:v>0.32787741578232682</c:v>
                </c:pt>
                <c:pt idx="2999">
                  <c:v>0.32785780539093046</c:v>
                </c:pt>
                <c:pt idx="3000">
                  <c:v>0.32777926698390636</c:v>
                </c:pt>
                <c:pt idx="3001">
                  <c:v>0.32771312428107335</c:v>
                </c:pt>
                <c:pt idx="3002">
                  <c:v>0.32768949496995881</c:v>
                </c:pt>
                <c:pt idx="3003">
                  <c:v>0.32757984625065778</c:v>
                </c:pt>
                <c:pt idx="3004">
                  <c:v>0.32743978931951262</c:v>
                </c:pt>
                <c:pt idx="3005">
                  <c:v>0.3273409142102997</c:v>
                </c:pt>
                <c:pt idx="3006">
                  <c:v>0.32732692062236501</c:v>
                </c:pt>
                <c:pt idx="3007">
                  <c:v>0.32720942774650558</c:v>
                </c:pt>
                <c:pt idx="3008">
                  <c:v>0.32708941699323213</c:v>
                </c:pt>
                <c:pt idx="3009">
                  <c:v>0.3267439351596208</c:v>
                </c:pt>
                <c:pt idx="3010">
                  <c:v>0.32659542881292342</c:v>
                </c:pt>
                <c:pt idx="3011">
                  <c:v>0.32654013235125784</c:v>
                </c:pt>
                <c:pt idx="3012">
                  <c:v>0.32641196270674921</c:v>
                </c:pt>
                <c:pt idx="3013">
                  <c:v>0.32591284193017389</c:v>
                </c:pt>
                <c:pt idx="3014">
                  <c:v>0.32585391391454593</c:v>
                </c:pt>
                <c:pt idx="3015">
                  <c:v>0.32577999968623372</c:v>
                </c:pt>
                <c:pt idx="3016">
                  <c:v>0.32572627689795181</c:v>
                </c:pt>
                <c:pt idx="3017">
                  <c:v>0.32552281303462527</c:v>
                </c:pt>
                <c:pt idx="3018">
                  <c:v>0.32523558132656893</c:v>
                </c:pt>
                <c:pt idx="3019">
                  <c:v>0.32502959958582855</c:v>
                </c:pt>
                <c:pt idx="3020">
                  <c:v>0.32499008827871895</c:v>
                </c:pt>
                <c:pt idx="3021">
                  <c:v>0.32492854554423822</c:v>
                </c:pt>
                <c:pt idx="3022">
                  <c:v>0.32481141582377493</c:v>
                </c:pt>
                <c:pt idx="3023">
                  <c:v>0.32454563449445578</c:v>
                </c:pt>
                <c:pt idx="3024">
                  <c:v>0.32422034410087475</c:v>
                </c:pt>
                <c:pt idx="3025">
                  <c:v>0.32406835146237356</c:v>
                </c:pt>
                <c:pt idx="3026">
                  <c:v>0.3237637851367372</c:v>
                </c:pt>
                <c:pt idx="3027">
                  <c:v>0.32354664242015285</c:v>
                </c:pt>
                <c:pt idx="3028">
                  <c:v>0.32354567400576284</c:v>
                </c:pt>
                <c:pt idx="3029">
                  <c:v>0.32345040624015242</c:v>
                </c:pt>
                <c:pt idx="3030">
                  <c:v>0.32335603425785275</c:v>
                </c:pt>
                <c:pt idx="3031">
                  <c:v>0.32327512323557311</c:v>
                </c:pt>
                <c:pt idx="3032">
                  <c:v>0.32323202879522078</c:v>
                </c:pt>
                <c:pt idx="3033">
                  <c:v>0.32300626719056602</c:v>
                </c:pt>
                <c:pt idx="3034">
                  <c:v>0.32299191044723508</c:v>
                </c:pt>
                <c:pt idx="3035">
                  <c:v>0.32298823047255332</c:v>
                </c:pt>
                <c:pt idx="3036">
                  <c:v>0.32286209449826359</c:v>
                </c:pt>
                <c:pt idx="3037">
                  <c:v>0.32262647927719101</c:v>
                </c:pt>
                <c:pt idx="3038">
                  <c:v>0.32256529969810649</c:v>
                </c:pt>
                <c:pt idx="3039">
                  <c:v>0.32231750666608044</c:v>
                </c:pt>
                <c:pt idx="3040">
                  <c:v>0.3222638080881583</c:v>
                </c:pt>
                <c:pt idx="3041">
                  <c:v>0.32201727399483915</c:v>
                </c:pt>
                <c:pt idx="3042">
                  <c:v>0.32184184572810137</c:v>
                </c:pt>
                <c:pt idx="3043">
                  <c:v>0.32176822202410621</c:v>
                </c:pt>
                <c:pt idx="3044">
                  <c:v>0.32161591465092826</c:v>
                </c:pt>
                <c:pt idx="3045">
                  <c:v>0.32160998311278988</c:v>
                </c:pt>
                <c:pt idx="3046">
                  <c:v>0.32151948478804987</c:v>
                </c:pt>
                <c:pt idx="3047">
                  <c:v>0.32146767461818809</c:v>
                </c:pt>
                <c:pt idx="3048">
                  <c:v>0.32142491912287224</c:v>
                </c:pt>
                <c:pt idx="3049">
                  <c:v>0.32136722583559157</c:v>
                </c:pt>
                <c:pt idx="3050">
                  <c:v>0.32136153640105064</c:v>
                </c:pt>
                <c:pt idx="3051">
                  <c:v>0.32125898131715591</c:v>
                </c:pt>
                <c:pt idx="3052">
                  <c:v>0.32125094347771943</c:v>
                </c:pt>
                <c:pt idx="3053">
                  <c:v>0.32122266577753311</c:v>
                </c:pt>
                <c:pt idx="3054">
                  <c:v>0.32103561653811608</c:v>
                </c:pt>
                <c:pt idx="3055">
                  <c:v>0.32098852738840522</c:v>
                </c:pt>
                <c:pt idx="3056">
                  <c:v>0.32071652399663064</c:v>
                </c:pt>
                <c:pt idx="3057">
                  <c:v>0.32032634983892366</c:v>
                </c:pt>
                <c:pt idx="3058">
                  <c:v>0.32022059898754213</c:v>
                </c:pt>
                <c:pt idx="3059">
                  <c:v>0.32015227735233182</c:v>
                </c:pt>
                <c:pt idx="3060">
                  <c:v>0.3199487166475663</c:v>
                </c:pt>
                <c:pt idx="3061">
                  <c:v>0.31984991416943254</c:v>
                </c:pt>
                <c:pt idx="3062">
                  <c:v>0.31972261609787495</c:v>
                </c:pt>
                <c:pt idx="3063">
                  <c:v>0.3196990594178396</c:v>
                </c:pt>
                <c:pt idx="3064">
                  <c:v>0.31948842928802756</c:v>
                </c:pt>
                <c:pt idx="3065">
                  <c:v>0.31943376229571546</c:v>
                </c:pt>
                <c:pt idx="3066">
                  <c:v>0.31917945667691699</c:v>
                </c:pt>
                <c:pt idx="3067">
                  <c:v>0.3190543859584562</c:v>
                </c:pt>
                <c:pt idx="3068">
                  <c:v>0.31891435323767081</c:v>
                </c:pt>
                <c:pt idx="3069">
                  <c:v>0.31853715583278891</c:v>
                </c:pt>
                <c:pt idx="3070">
                  <c:v>0.31822162221418648</c:v>
                </c:pt>
                <c:pt idx="3071">
                  <c:v>0.31803854347376825</c:v>
                </c:pt>
                <c:pt idx="3072">
                  <c:v>0.31792322953028612</c:v>
                </c:pt>
                <c:pt idx="3073">
                  <c:v>0.31775225596974205</c:v>
                </c:pt>
                <c:pt idx="3074">
                  <c:v>0.31768170698143494</c:v>
                </c:pt>
                <c:pt idx="3075">
                  <c:v>0.31745592116642024</c:v>
                </c:pt>
                <c:pt idx="3076">
                  <c:v>0.3174225592906868</c:v>
                </c:pt>
                <c:pt idx="3077">
                  <c:v>0.31737394488831183</c:v>
                </c:pt>
                <c:pt idx="3078">
                  <c:v>0.3167216693759673</c:v>
                </c:pt>
                <c:pt idx="3079">
                  <c:v>0.31661867850559716</c:v>
                </c:pt>
                <c:pt idx="3080">
                  <c:v>0.31655001792535042</c:v>
                </c:pt>
                <c:pt idx="3081">
                  <c:v>0.31641269676485684</c:v>
                </c:pt>
                <c:pt idx="3082">
                  <c:v>0.31610832412209844</c:v>
                </c:pt>
                <c:pt idx="3083">
                  <c:v>0.31604728980517244</c:v>
                </c:pt>
                <c:pt idx="3084">
                  <c:v>0.31588980141500833</c:v>
                </c:pt>
                <c:pt idx="3085">
                  <c:v>0.31565743038214217</c:v>
                </c:pt>
                <c:pt idx="3086">
                  <c:v>0.31527747299624898</c:v>
                </c:pt>
                <c:pt idx="3087">
                  <c:v>0.31501590426952603</c:v>
                </c:pt>
                <c:pt idx="3088">
                  <c:v>0.31489199564833315</c:v>
                </c:pt>
                <c:pt idx="3089">
                  <c:v>0.31457820517563256</c:v>
                </c:pt>
                <c:pt idx="3090">
                  <c:v>0.31455886109819353</c:v>
                </c:pt>
                <c:pt idx="3091">
                  <c:v>0.31450961722646509</c:v>
                </c:pt>
                <c:pt idx="3092">
                  <c:v>0.31435287935745321</c:v>
                </c:pt>
                <c:pt idx="3093">
                  <c:v>0.31418122790683622</c:v>
                </c:pt>
                <c:pt idx="3094">
                  <c:v>0.31414689761671288</c:v>
                </c:pt>
                <c:pt idx="3095">
                  <c:v>0.31406017610809356</c:v>
                </c:pt>
                <c:pt idx="3096">
                  <c:v>0.31405785191355784</c:v>
                </c:pt>
                <c:pt idx="3097">
                  <c:v>0.31386068274376583</c:v>
                </c:pt>
                <c:pt idx="3098">
                  <c:v>0.31380359471547886</c:v>
                </c:pt>
                <c:pt idx="3099">
                  <c:v>0.31348101588218974</c:v>
                </c:pt>
                <c:pt idx="3100">
                  <c:v>0.31328994772305435</c:v>
                </c:pt>
                <c:pt idx="3101">
                  <c:v>0.31309224592534801</c:v>
                </c:pt>
                <c:pt idx="3102">
                  <c:v>0.31303980628613282</c:v>
                </c:pt>
                <c:pt idx="3103">
                  <c:v>0.31291149137946561</c:v>
                </c:pt>
                <c:pt idx="3104">
                  <c:v>0.31284234659202387</c:v>
                </c:pt>
                <c:pt idx="3105">
                  <c:v>0.31239484230243231</c:v>
                </c:pt>
                <c:pt idx="3106">
                  <c:v>0.31236690354728258</c:v>
                </c:pt>
                <c:pt idx="3107">
                  <c:v>0.31226894843174008</c:v>
                </c:pt>
                <c:pt idx="3108">
                  <c:v>0.31200747654645605</c:v>
                </c:pt>
                <c:pt idx="3109">
                  <c:v>0.31190104780500166</c:v>
                </c:pt>
                <c:pt idx="3110">
                  <c:v>0.31131581077880083</c:v>
                </c:pt>
                <c:pt idx="3111">
                  <c:v>0.31115033296991973</c:v>
                </c:pt>
                <c:pt idx="3112">
                  <c:v>0.31111559110368053</c:v>
                </c:pt>
                <c:pt idx="3113">
                  <c:v>0.3110962470262415</c:v>
                </c:pt>
                <c:pt idx="3114">
                  <c:v>0.31102284121548401</c:v>
                </c:pt>
                <c:pt idx="3115">
                  <c:v>0.31071720963401878</c:v>
                </c:pt>
                <c:pt idx="3116">
                  <c:v>0.31064520802412671</c:v>
                </c:pt>
                <c:pt idx="3117">
                  <c:v>0.31055524232730131</c:v>
                </c:pt>
                <c:pt idx="3118">
                  <c:v>0.31035173004325523</c:v>
                </c:pt>
                <c:pt idx="3119">
                  <c:v>0.31010129808201659</c:v>
                </c:pt>
                <c:pt idx="3120">
                  <c:v>0.3100877887012769</c:v>
                </c:pt>
                <c:pt idx="3121">
                  <c:v>0.30986573128166345</c:v>
                </c:pt>
                <c:pt idx="3122">
                  <c:v>0.30980847378085824</c:v>
                </c:pt>
                <c:pt idx="3123">
                  <c:v>0.30960062784241726</c:v>
                </c:pt>
                <c:pt idx="3124">
                  <c:v>0.30948746862095272</c:v>
                </c:pt>
                <c:pt idx="3125">
                  <c:v>0.30937934515431587</c:v>
                </c:pt>
                <c:pt idx="3126">
                  <c:v>0.3089341166385407</c:v>
                </c:pt>
                <c:pt idx="3127">
                  <c:v>0.30881841532930254</c:v>
                </c:pt>
                <c:pt idx="3128">
                  <c:v>0.30875629154618783</c:v>
                </c:pt>
                <c:pt idx="3129">
                  <c:v>0.3086048557459608</c:v>
                </c:pt>
                <c:pt idx="3130">
                  <c:v>0.30847896187526858</c:v>
                </c:pt>
                <c:pt idx="3131">
                  <c:v>0.30810476655499563</c:v>
                </c:pt>
                <c:pt idx="3132">
                  <c:v>0.30774950373604593</c:v>
                </c:pt>
                <c:pt idx="3133">
                  <c:v>0.30727752277274861</c:v>
                </c:pt>
                <c:pt idx="3134">
                  <c:v>0.30727001756122652</c:v>
                </c:pt>
                <c:pt idx="3135">
                  <c:v>0.30726645863834345</c:v>
                </c:pt>
                <c:pt idx="3136">
                  <c:v>0.30703549180634276</c:v>
                </c:pt>
                <c:pt idx="3137">
                  <c:v>0.30690320640067681</c:v>
                </c:pt>
                <c:pt idx="3138">
                  <c:v>0.30685158991369299</c:v>
                </c:pt>
                <c:pt idx="3139">
                  <c:v>0.30666734907600673</c:v>
                </c:pt>
                <c:pt idx="3140">
                  <c:v>0.30666541224722693</c:v>
                </c:pt>
                <c:pt idx="3141">
                  <c:v>0.3064193865714625</c:v>
                </c:pt>
                <c:pt idx="3142">
                  <c:v>0.30639483726667749</c:v>
                </c:pt>
                <c:pt idx="3143">
                  <c:v>0.30614794001796214</c:v>
                </c:pt>
                <c:pt idx="3144">
                  <c:v>0.3060854046587318</c:v>
                </c:pt>
                <c:pt idx="3145">
                  <c:v>0.30589729016348577</c:v>
                </c:pt>
                <c:pt idx="3146">
                  <c:v>0.30547445623047798</c:v>
                </c:pt>
                <c:pt idx="3147">
                  <c:v>0.30545530583591696</c:v>
                </c:pt>
                <c:pt idx="3148">
                  <c:v>0.30528786698789623</c:v>
                </c:pt>
                <c:pt idx="3149">
                  <c:v>0.30489122866413632</c:v>
                </c:pt>
                <c:pt idx="3150">
                  <c:v>0.30484338899327323</c:v>
                </c:pt>
                <c:pt idx="3151">
                  <c:v>0.30481975968215863</c:v>
                </c:pt>
                <c:pt idx="3152">
                  <c:v>0.30450119976858775</c:v>
                </c:pt>
                <c:pt idx="3153">
                  <c:v>0.30441748034457733</c:v>
                </c:pt>
                <c:pt idx="3154">
                  <c:v>0.30397941809528772</c:v>
                </c:pt>
                <c:pt idx="3155">
                  <c:v>0.30390501965978056</c:v>
                </c:pt>
                <c:pt idx="3156">
                  <c:v>0.30381410975892487</c:v>
                </c:pt>
                <c:pt idx="3157">
                  <c:v>0.30327029665825372</c:v>
                </c:pt>
                <c:pt idx="3158">
                  <c:v>0.30318948247741317</c:v>
                </c:pt>
                <c:pt idx="3159">
                  <c:v>0.30316357739248229</c:v>
                </c:pt>
                <c:pt idx="3160">
                  <c:v>0.30314648487849982</c:v>
                </c:pt>
                <c:pt idx="3161">
                  <c:v>0.30292089274636314</c:v>
                </c:pt>
                <c:pt idx="3162">
                  <c:v>0.30275384126409838</c:v>
                </c:pt>
                <c:pt idx="3163">
                  <c:v>0.30268058071549947</c:v>
                </c:pt>
                <c:pt idx="3164">
                  <c:v>0.30249633987781321</c:v>
                </c:pt>
                <c:pt idx="3165">
                  <c:v>0.30247038637216284</c:v>
                </c:pt>
                <c:pt idx="3166">
                  <c:v>0.30225019315025003</c:v>
                </c:pt>
                <c:pt idx="3167">
                  <c:v>0.30219995665377192</c:v>
                </c:pt>
                <c:pt idx="3168">
                  <c:v>0.30204438088202795</c:v>
                </c:pt>
                <c:pt idx="3169">
                  <c:v>0.30200821060456368</c:v>
                </c:pt>
                <c:pt idx="3170">
                  <c:v>0.30157208518405393</c:v>
                </c:pt>
                <c:pt idx="3171">
                  <c:v>0.30155644529165632</c:v>
                </c:pt>
                <c:pt idx="3172">
                  <c:v>0.30123430224484266</c:v>
                </c:pt>
                <c:pt idx="3173">
                  <c:v>0.30103272678957654</c:v>
                </c:pt>
                <c:pt idx="3174">
                  <c:v>0.30076917281335425</c:v>
                </c:pt>
                <c:pt idx="3175">
                  <c:v>0.30070796902390995</c:v>
                </c:pt>
                <c:pt idx="3176">
                  <c:v>0.30044659398006496</c:v>
                </c:pt>
                <c:pt idx="3177">
                  <c:v>0.30039945640963461</c:v>
                </c:pt>
                <c:pt idx="3178">
                  <c:v>0.30014079292608148</c:v>
                </c:pt>
                <c:pt idx="3179">
                  <c:v>0.29962196491667087</c:v>
                </c:pt>
                <c:pt idx="3180">
                  <c:v>0.2995850925387738</c:v>
                </c:pt>
                <c:pt idx="3181">
                  <c:v>0.29954654964605421</c:v>
                </c:pt>
                <c:pt idx="3182">
                  <c:v>0.29928338303558788</c:v>
                </c:pt>
                <c:pt idx="3183">
                  <c:v>0.29926868734722051</c:v>
                </c:pt>
                <c:pt idx="3184">
                  <c:v>0.29910543689143626</c:v>
                </c:pt>
                <c:pt idx="3185">
                  <c:v>0.29874475095190289</c:v>
                </c:pt>
                <c:pt idx="3186">
                  <c:v>0.29867996402921582</c:v>
                </c:pt>
                <c:pt idx="3187">
                  <c:v>0.29818077062156129</c:v>
                </c:pt>
                <c:pt idx="3188">
                  <c:v>0.29804708101503002</c:v>
                </c:pt>
                <c:pt idx="3189">
                  <c:v>0.29801166125871792</c:v>
                </c:pt>
                <c:pt idx="3190">
                  <c:v>0.2979227608177214</c:v>
                </c:pt>
                <c:pt idx="3191">
                  <c:v>0.29773670420305404</c:v>
                </c:pt>
                <c:pt idx="3192">
                  <c:v>0.29771605276618857</c:v>
                </c:pt>
                <c:pt idx="3193">
                  <c:v>0.29748540066886436</c:v>
                </c:pt>
                <c:pt idx="3194">
                  <c:v>0.29735938574637344</c:v>
                </c:pt>
                <c:pt idx="3195">
                  <c:v>0.29720879730873762</c:v>
                </c:pt>
                <c:pt idx="3196">
                  <c:v>0.29664663275537717</c:v>
                </c:pt>
                <c:pt idx="3197">
                  <c:v>0.29653064092182202</c:v>
                </c:pt>
                <c:pt idx="3198">
                  <c:v>0.29647236658590731</c:v>
                </c:pt>
                <c:pt idx="3199">
                  <c:v>0.29623258718295808</c:v>
                </c:pt>
                <c:pt idx="3200">
                  <c:v>0.29606139572917634</c:v>
                </c:pt>
                <c:pt idx="3201">
                  <c:v>0.29581965528708748</c:v>
                </c:pt>
                <c:pt idx="3202">
                  <c:v>0.29571029709210339</c:v>
                </c:pt>
                <c:pt idx="3203">
                  <c:v>0.29554917714797696</c:v>
                </c:pt>
                <c:pt idx="3204">
                  <c:v>0.2955105616241781</c:v>
                </c:pt>
                <c:pt idx="3205">
                  <c:v>0.2950318501808708</c:v>
                </c:pt>
                <c:pt idx="3206">
                  <c:v>0.29502332813423926</c:v>
                </c:pt>
                <c:pt idx="3207">
                  <c:v>0.29495273072521266</c:v>
                </c:pt>
                <c:pt idx="3208">
                  <c:v>0.29494919601268932</c:v>
                </c:pt>
                <c:pt idx="3209">
                  <c:v>0.29415466042646254</c:v>
                </c:pt>
                <c:pt idx="3210">
                  <c:v>0.29404980535839176</c:v>
                </c:pt>
                <c:pt idx="3211">
                  <c:v>0.29394872710644177</c:v>
                </c:pt>
                <c:pt idx="3212">
                  <c:v>0.29389962849687173</c:v>
                </c:pt>
                <c:pt idx="3213">
                  <c:v>0.29383423631519096</c:v>
                </c:pt>
                <c:pt idx="3214">
                  <c:v>0.29329199688790353</c:v>
                </c:pt>
                <c:pt idx="3215">
                  <c:v>0.29315975990295717</c:v>
                </c:pt>
                <c:pt idx="3216">
                  <c:v>0.29254065258346812</c:v>
                </c:pt>
                <c:pt idx="3217">
                  <c:v>0.29251876641825547</c:v>
                </c:pt>
                <c:pt idx="3218">
                  <c:v>0.29236357801226753</c:v>
                </c:pt>
                <c:pt idx="3219">
                  <c:v>0.29228227962423198</c:v>
                </c:pt>
                <c:pt idx="3220">
                  <c:v>0.29195163874114649</c:v>
                </c:pt>
                <c:pt idx="3221">
                  <c:v>0.2910744005660188</c:v>
                </c:pt>
                <c:pt idx="3222">
                  <c:v>0.29102341354838851</c:v>
                </c:pt>
                <c:pt idx="3223">
                  <c:v>0.29036765174424017</c:v>
                </c:pt>
                <c:pt idx="3224">
                  <c:v>0.29033663827340234</c:v>
                </c:pt>
                <c:pt idx="3225">
                  <c:v>0.29028078497346249</c:v>
                </c:pt>
                <c:pt idx="3226">
                  <c:v>0.2902478346738448</c:v>
                </c:pt>
                <c:pt idx="3227">
                  <c:v>0.29008707788511462</c:v>
                </c:pt>
                <c:pt idx="3228">
                  <c:v>0.2899017233708801</c:v>
                </c:pt>
                <c:pt idx="3229">
                  <c:v>0.28980672191922691</c:v>
                </c:pt>
                <c:pt idx="3230">
                  <c:v>0.28973806133898011</c:v>
                </c:pt>
                <c:pt idx="3231">
                  <c:v>0.2896369104559508</c:v>
                </c:pt>
                <c:pt idx="3232">
                  <c:v>0.28928590866031684</c:v>
                </c:pt>
                <c:pt idx="3233">
                  <c:v>0.28906779752934247</c:v>
                </c:pt>
                <c:pt idx="3234">
                  <c:v>0.28892338273344254</c:v>
                </c:pt>
                <c:pt idx="3235">
                  <c:v>0.28848423101796428</c:v>
                </c:pt>
                <c:pt idx="3236">
                  <c:v>0.28843612503314403</c:v>
                </c:pt>
                <c:pt idx="3237">
                  <c:v>0.28812807241570387</c:v>
                </c:pt>
                <c:pt idx="3238">
                  <c:v>0.28798060711447571</c:v>
                </c:pt>
                <c:pt idx="3239">
                  <c:v>0.2876634756121299</c:v>
                </c:pt>
                <c:pt idx="3240">
                  <c:v>0.28766265245989842</c:v>
                </c:pt>
                <c:pt idx="3241">
                  <c:v>0.28736171768822438</c:v>
                </c:pt>
                <c:pt idx="3242">
                  <c:v>0.28670605272551514</c:v>
                </c:pt>
                <c:pt idx="3243">
                  <c:v>0.2866149733521412</c:v>
                </c:pt>
                <c:pt idx="3244">
                  <c:v>0.2865810546381336</c:v>
                </c:pt>
                <c:pt idx="3245">
                  <c:v>0.28654316542512714</c:v>
                </c:pt>
                <c:pt idx="3246">
                  <c:v>0.28633592474567993</c:v>
                </c:pt>
                <c:pt idx="3247">
                  <c:v>0.28599252500300698</c:v>
                </c:pt>
                <c:pt idx="3248">
                  <c:v>0.28560053506831873</c:v>
                </c:pt>
                <c:pt idx="3249">
                  <c:v>0.28558409623404951</c:v>
                </c:pt>
                <c:pt idx="3250">
                  <c:v>0.28547306752424279</c:v>
                </c:pt>
                <c:pt idx="3251">
                  <c:v>0.28518031585416376</c:v>
                </c:pt>
                <c:pt idx="3252">
                  <c:v>0.28516961487515491</c:v>
                </c:pt>
                <c:pt idx="3253">
                  <c:v>0.28478629224925672</c:v>
                </c:pt>
                <c:pt idx="3254">
                  <c:v>0.28468017824247899</c:v>
                </c:pt>
                <c:pt idx="3255">
                  <c:v>0.28449971422091352</c:v>
                </c:pt>
                <c:pt idx="3256">
                  <c:v>0.28410409273226306</c:v>
                </c:pt>
                <c:pt idx="3257">
                  <c:v>0.28408470023410448</c:v>
                </c:pt>
                <c:pt idx="3258">
                  <c:v>0.28399996397498467</c:v>
                </c:pt>
                <c:pt idx="3259">
                  <c:v>0.28374113101891335</c:v>
                </c:pt>
                <c:pt idx="3260">
                  <c:v>0.28341460589698508</c:v>
                </c:pt>
                <c:pt idx="3261">
                  <c:v>0.28335262737602895</c:v>
                </c:pt>
                <c:pt idx="3262">
                  <c:v>0.28326629323316571</c:v>
                </c:pt>
                <c:pt idx="3263">
                  <c:v>0.28321266728632277</c:v>
                </c:pt>
                <c:pt idx="3264">
                  <c:v>0.28294066389454819</c:v>
                </c:pt>
                <c:pt idx="3265">
                  <c:v>0.28285350659945352</c:v>
                </c:pt>
                <c:pt idx="3266">
                  <c:v>0.28282087103451253</c:v>
                </c:pt>
                <c:pt idx="3267">
                  <c:v>0.28277005348940043</c:v>
                </c:pt>
                <c:pt idx="3268">
                  <c:v>0.28271478123809457</c:v>
                </c:pt>
                <c:pt idx="3269">
                  <c:v>0.2826751972999057</c:v>
                </c:pt>
                <c:pt idx="3270">
                  <c:v>0.28255213604130403</c:v>
                </c:pt>
                <c:pt idx="3271">
                  <c:v>0.28245621459598047</c:v>
                </c:pt>
                <c:pt idx="3272">
                  <c:v>0.2824442304679049</c:v>
                </c:pt>
                <c:pt idx="3273">
                  <c:v>0.28168235465697888</c:v>
                </c:pt>
                <c:pt idx="3274">
                  <c:v>0.28157030911206277</c:v>
                </c:pt>
                <c:pt idx="3275">
                  <c:v>0.28150237484260848</c:v>
                </c:pt>
                <c:pt idx="3276">
                  <c:v>0.2814987917093657</c:v>
                </c:pt>
                <c:pt idx="3277">
                  <c:v>0.28148550022186375</c:v>
                </c:pt>
                <c:pt idx="3278">
                  <c:v>0.28130537514533482</c:v>
                </c:pt>
                <c:pt idx="3279">
                  <c:v>0.28121385998548543</c:v>
                </c:pt>
                <c:pt idx="3280">
                  <c:v>0.28090360422530819</c:v>
                </c:pt>
                <c:pt idx="3281">
                  <c:v>0.28045067681513297</c:v>
                </c:pt>
                <c:pt idx="3282">
                  <c:v>0.27990458794064549</c:v>
                </c:pt>
                <c:pt idx="3283">
                  <c:v>0.27934416653318683</c:v>
                </c:pt>
                <c:pt idx="3284">
                  <c:v>0.27916646249263283</c:v>
                </c:pt>
                <c:pt idx="3285">
                  <c:v>0.27876917048915967</c:v>
                </c:pt>
                <c:pt idx="3286">
                  <c:v>0.27872806129830668</c:v>
                </c:pt>
                <c:pt idx="3287">
                  <c:v>0.27867373325103101</c:v>
                </c:pt>
                <c:pt idx="3288">
                  <c:v>0.27854868674292993</c:v>
                </c:pt>
                <c:pt idx="3289">
                  <c:v>0.27842293813439617</c:v>
                </c:pt>
                <c:pt idx="3290">
                  <c:v>0.27816829357056122</c:v>
                </c:pt>
                <c:pt idx="3291">
                  <c:v>0.27814858633772599</c:v>
                </c:pt>
                <c:pt idx="3292">
                  <c:v>0.27794083724072399</c:v>
                </c:pt>
                <c:pt idx="3293">
                  <c:v>0.27791229322658045</c:v>
                </c:pt>
                <c:pt idx="3294">
                  <c:v>0.27766367704232303</c:v>
                </c:pt>
                <c:pt idx="3295">
                  <c:v>0.27765469499885631</c:v>
                </c:pt>
                <c:pt idx="3296">
                  <c:v>0.27739419152796235</c:v>
                </c:pt>
                <c:pt idx="3297">
                  <c:v>0.27734032347752186</c:v>
                </c:pt>
                <c:pt idx="3298">
                  <c:v>0.27714935215982561</c:v>
                </c:pt>
                <c:pt idx="3299">
                  <c:v>0.27706466432142524</c:v>
                </c:pt>
                <c:pt idx="3300">
                  <c:v>0.27705560964687931</c:v>
                </c:pt>
                <c:pt idx="3301">
                  <c:v>0.27703246454295977</c:v>
                </c:pt>
                <c:pt idx="3302">
                  <c:v>0.2768561404929113</c:v>
                </c:pt>
                <c:pt idx="3303">
                  <c:v>0.2765332469249453</c:v>
                </c:pt>
                <c:pt idx="3304">
                  <c:v>0.2763002948434452</c:v>
                </c:pt>
                <c:pt idx="3305">
                  <c:v>0.2760716764163399</c:v>
                </c:pt>
                <c:pt idx="3306">
                  <c:v>0.27605867545315499</c:v>
                </c:pt>
                <c:pt idx="3307">
                  <c:v>0.27591033857897584</c:v>
                </c:pt>
                <c:pt idx="3308">
                  <c:v>0.27577565634769485</c:v>
                </c:pt>
                <c:pt idx="3309">
                  <c:v>0.2754969951069895</c:v>
                </c:pt>
                <c:pt idx="3310">
                  <c:v>0.27545242383469243</c:v>
                </c:pt>
                <c:pt idx="3311">
                  <c:v>0.27538821796063934</c:v>
                </c:pt>
                <c:pt idx="3312">
                  <c:v>0.27527549452565031</c:v>
                </c:pt>
                <c:pt idx="3313">
                  <c:v>0.27518201832666128</c:v>
                </c:pt>
                <c:pt idx="3314">
                  <c:v>0.27517838677269901</c:v>
                </c:pt>
                <c:pt idx="3315">
                  <c:v>0.27505413920646965</c:v>
                </c:pt>
                <c:pt idx="3316">
                  <c:v>0.27502823412153876</c:v>
                </c:pt>
                <c:pt idx="3317">
                  <c:v>0.27499540487371976</c:v>
                </c:pt>
                <c:pt idx="3318">
                  <c:v>0.27482820812929648</c:v>
                </c:pt>
                <c:pt idx="3319">
                  <c:v>0.27461200961674226</c:v>
                </c:pt>
                <c:pt idx="3320">
                  <c:v>0.27456598572286028</c:v>
                </c:pt>
                <c:pt idx="3321">
                  <c:v>0.27452168076452055</c:v>
                </c:pt>
                <c:pt idx="3322">
                  <c:v>0.27441595412349884</c:v>
                </c:pt>
                <c:pt idx="3323">
                  <c:v>0.27427553403695748</c:v>
                </c:pt>
                <c:pt idx="3324">
                  <c:v>0.27426463937507051</c:v>
                </c:pt>
                <c:pt idx="3325">
                  <c:v>0.27408475640213914</c:v>
                </c:pt>
                <c:pt idx="3326">
                  <c:v>0.27407582277939196</c:v>
                </c:pt>
                <c:pt idx="3327">
                  <c:v>0.27402909678507725</c:v>
                </c:pt>
                <c:pt idx="3328">
                  <c:v>0.27399735700344696</c:v>
                </c:pt>
                <c:pt idx="3329">
                  <c:v>0.27396527827678019</c:v>
                </c:pt>
                <c:pt idx="3330">
                  <c:v>0.27394390052912226</c:v>
                </c:pt>
                <c:pt idx="3331">
                  <c:v>0.27385289378682759</c:v>
                </c:pt>
                <c:pt idx="3332">
                  <c:v>0.27383035394190175</c:v>
                </c:pt>
                <c:pt idx="3333">
                  <c:v>0.27371385369079188</c:v>
                </c:pt>
                <c:pt idx="3334">
                  <c:v>0.27355295163990323</c:v>
                </c:pt>
                <c:pt idx="3335">
                  <c:v>0.27353154968188553</c:v>
                </c:pt>
                <c:pt idx="3336">
                  <c:v>0.27340703580169895</c:v>
                </c:pt>
                <c:pt idx="3337">
                  <c:v>0.27329557130541682</c:v>
                </c:pt>
                <c:pt idx="3338">
                  <c:v>0.27322649914905428</c:v>
                </c:pt>
                <c:pt idx="3339">
                  <c:v>0.27298904394064089</c:v>
                </c:pt>
                <c:pt idx="3340">
                  <c:v>0.2728218471962176</c:v>
                </c:pt>
                <c:pt idx="3341">
                  <c:v>0.27265958936518303</c:v>
                </c:pt>
                <c:pt idx="3342">
                  <c:v>0.27264920312085095</c:v>
                </c:pt>
                <c:pt idx="3343">
                  <c:v>0.27263382954241061</c:v>
                </c:pt>
                <c:pt idx="3344">
                  <c:v>0.27239748801054564</c:v>
                </c:pt>
                <c:pt idx="3345">
                  <c:v>0.27236352087581855</c:v>
                </c:pt>
                <c:pt idx="3346">
                  <c:v>0.27230674758220824</c:v>
                </c:pt>
                <c:pt idx="3347">
                  <c:v>0.27178569221970073</c:v>
                </c:pt>
                <c:pt idx="3348">
                  <c:v>0.27178331960444535</c:v>
                </c:pt>
                <c:pt idx="3349">
                  <c:v>0.27159094408588363</c:v>
                </c:pt>
                <c:pt idx="3350">
                  <c:v>0.2715891525192623</c:v>
                </c:pt>
                <c:pt idx="3351">
                  <c:v>0.27131707649640846</c:v>
                </c:pt>
                <c:pt idx="3352">
                  <c:v>0.27123403496247106</c:v>
                </c:pt>
                <c:pt idx="3353">
                  <c:v>0.27120202886688349</c:v>
                </c:pt>
                <c:pt idx="3354">
                  <c:v>0.27096854415746885</c:v>
                </c:pt>
                <c:pt idx="3355">
                  <c:v>0.27095590634968009</c:v>
                </c:pt>
                <c:pt idx="3356">
                  <c:v>0.27074566358562407</c:v>
                </c:pt>
                <c:pt idx="3357">
                  <c:v>0.27067806826120616</c:v>
                </c:pt>
                <c:pt idx="3358">
                  <c:v>0.27058175945012658</c:v>
                </c:pt>
                <c:pt idx="3359">
                  <c:v>0.27046661497916258</c:v>
                </c:pt>
                <c:pt idx="3360">
                  <c:v>0.27045581715871481</c:v>
                </c:pt>
                <c:pt idx="3361">
                  <c:v>0.27039843860611085</c:v>
                </c:pt>
                <c:pt idx="3362">
                  <c:v>0.27025237750574804</c:v>
                </c:pt>
                <c:pt idx="3363">
                  <c:v>0.27014669928544577</c:v>
                </c:pt>
                <c:pt idx="3364">
                  <c:v>0.27014548876745831</c:v>
                </c:pt>
                <c:pt idx="3365">
                  <c:v>0.26990725882753297</c:v>
                </c:pt>
                <c:pt idx="3366">
                  <c:v>0.26960378196808532</c:v>
                </c:pt>
                <c:pt idx="3367">
                  <c:v>0.26924943914280602</c:v>
                </c:pt>
                <c:pt idx="3368">
                  <c:v>0.26924936651172687</c:v>
                </c:pt>
                <c:pt idx="3369">
                  <c:v>0.26921300255138447</c:v>
                </c:pt>
                <c:pt idx="3370">
                  <c:v>0.26914492301977172</c:v>
                </c:pt>
                <c:pt idx="3371">
                  <c:v>0.26903958374450593</c:v>
                </c:pt>
                <c:pt idx="3372">
                  <c:v>0.26899917665408574</c:v>
                </c:pt>
                <c:pt idx="3373">
                  <c:v>0.26895027172739366</c:v>
                </c:pt>
                <c:pt idx="3374">
                  <c:v>0.26882481364317684</c:v>
                </c:pt>
                <c:pt idx="3375">
                  <c:v>0.26880912533005985</c:v>
                </c:pt>
                <c:pt idx="3376">
                  <c:v>0.26859561416743771</c:v>
                </c:pt>
                <c:pt idx="3377">
                  <c:v>0.26857646377287664</c:v>
                </c:pt>
                <c:pt idx="3378">
                  <c:v>0.26855481971126149</c:v>
                </c:pt>
                <c:pt idx="3379">
                  <c:v>0.26842393850646096</c:v>
                </c:pt>
                <c:pt idx="3380">
                  <c:v>0.26838486298582687</c:v>
                </c:pt>
                <c:pt idx="3381">
                  <c:v>0.26831997922170087</c:v>
                </c:pt>
                <c:pt idx="3382">
                  <c:v>0.268313708738526</c:v>
                </c:pt>
                <c:pt idx="3383">
                  <c:v>0.26828671418740635</c:v>
                </c:pt>
                <c:pt idx="3384">
                  <c:v>0.26819839479504387</c:v>
                </c:pt>
                <c:pt idx="3385">
                  <c:v>0.2680749219603264</c:v>
                </c:pt>
                <c:pt idx="3386">
                  <c:v>0.26800500244137271</c:v>
                </c:pt>
                <c:pt idx="3387">
                  <c:v>0.26793348503867553</c:v>
                </c:pt>
                <c:pt idx="3388">
                  <c:v>0.267861047642308</c:v>
                </c:pt>
                <c:pt idx="3389">
                  <c:v>0.26777807873944987</c:v>
                </c:pt>
                <c:pt idx="3390">
                  <c:v>0.26755691710314716</c:v>
                </c:pt>
                <c:pt idx="3391">
                  <c:v>0.26750041012349418</c:v>
                </c:pt>
                <c:pt idx="3392">
                  <c:v>0.26722136151703274</c:v>
                </c:pt>
                <c:pt idx="3393">
                  <c:v>0.26714219364065517</c:v>
                </c:pt>
                <c:pt idx="3394">
                  <c:v>0.26694209501733368</c:v>
                </c:pt>
                <c:pt idx="3395">
                  <c:v>0.26671705972347121</c:v>
                </c:pt>
                <c:pt idx="3396">
                  <c:v>0.26652131896490444</c:v>
                </c:pt>
                <c:pt idx="3397">
                  <c:v>0.26651538742676611</c:v>
                </c:pt>
                <c:pt idx="3398">
                  <c:v>0.26646042991013696</c:v>
                </c:pt>
                <c:pt idx="3399">
                  <c:v>0.2662592660309866</c:v>
                </c:pt>
                <c:pt idx="3400">
                  <c:v>0.26619895802485299</c:v>
                </c:pt>
                <c:pt idx="3401">
                  <c:v>0.26596678067486473</c:v>
                </c:pt>
                <c:pt idx="3402">
                  <c:v>0.265767287310537</c:v>
                </c:pt>
                <c:pt idx="3403">
                  <c:v>0.26564047344617431</c:v>
                </c:pt>
                <c:pt idx="3404">
                  <c:v>0.26554338990358273</c:v>
                </c:pt>
                <c:pt idx="3405">
                  <c:v>0.26552092268973615</c:v>
                </c:pt>
                <c:pt idx="3406">
                  <c:v>0.26515757361063041</c:v>
                </c:pt>
                <c:pt idx="3407">
                  <c:v>0.26500969673328645</c:v>
                </c:pt>
                <c:pt idx="3408">
                  <c:v>0.264977400113382</c:v>
                </c:pt>
                <c:pt idx="3409">
                  <c:v>0.26467201063551421</c:v>
                </c:pt>
                <c:pt idx="3410">
                  <c:v>0.26466581278341861</c:v>
                </c:pt>
                <c:pt idx="3411">
                  <c:v>0.26458814594934532</c:v>
                </c:pt>
                <c:pt idx="3412">
                  <c:v>0.26438015474874582</c:v>
                </c:pt>
                <c:pt idx="3413">
                  <c:v>0.26423109156377428</c:v>
                </c:pt>
                <c:pt idx="3414">
                  <c:v>0.26408713676470963</c:v>
                </c:pt>
                <c:pt idx="3415">
                  <c:v>0.26402888663915469</c:v>
                </c:pt>
                <c:pt idx="3416">
                  <c:v>0.26396041974178586</c:v>
                </c:pt>
                <c:pt idx="3417">
                  <c:v>0.26383471955397159</c:v>
                </c:pt>
                <c:pt idx="3418">
                  <c:v>0.26383251641123445</c:v>
                </c:pt>
                <c:pt idx="3419">
                  <c:v>0.26351456175665722</c:v>
                </c:pt>
                <c:pt idx="3420">
                  <c:v>0.26344386750619159</c:v>
                </c:pt>
                <c:pt idx="3421">
                  <c:v>0.26323590051595186</c:v>
                </c:pt>
                <c:pt idx="3422">
                  <c:v>0.26303907029119639</c:v>
                </c:pt>
                <c:pt idx="3423">
                  <c:v>0.26303907029119639</c:v>
                </c:pt>
                <c:pt idx="3424">
                  <c:v>0.26285199684141963</c:v>
                </c:pt>
                <c:pt idx="3425">
                  <c:v>0.26284577477896426</c:v>
                </c:pt>
                <c:pt idx="3426">
                  <c:v>0.26284577477896426</c:v>
                </c:pt>
                <c:pt idx="3427">
                  <c:v>0.26282505071101953</c:v>
                </c:pt>
                <c:pt idx="3428">
                  <c:v>0.26281790865489374</c:v>
                </c:pt>
                <c:pt idx="3429">
                  <c:v>0.26281604445719309</c:v>
                </c:pt>
                <c:pt idx="3430">
                  <c:v>0.26280563400250118</c:v>
                </c:pt>
                <c:pt idx="3431">
                  <c:v>0.26277343422403571</c:v>
                </c:pt>
                <c:pt idx="3432">
                  <c:v>0.26273431028268213</c:v>
                </c:pt>
                <c:pt idx="3433">
                  <c:v>0.26268530851455107</c:v>
                </c:pt>
                <c:pt idx="3434">
                  <c:v>0.26253459902511661</c:v>
                </c:pt>
                <c:pt idx="3435">
                  <c:v>0.262508185522631</c:v>
                </c:pt>
                <c:pt idx="3436">
                  <c:v>0.2623393908944644</c:v>
                </c:pt>
                <c:pt idx="3437">
                  <c:v>0.262298886962605</c:v>
                </c:pt>
                <c:pt idx="3438">
                  <c:v>0.26197986705219889</c:v>
                </c:pt>
                <c:pt idx="3439">
                  <c:v>0.26182293550030905</c:v>
                </c:pt>
                <c:pt idx="3440">
                  <c:v>0.26180961980244738</c:v>
                </c:pt>
                <c:pt idx="3441">
                  <c:v>0.26167225022123425</c:v>
                </c:pt>
                <c:pt idx="3442">
                  <c:v>0.26156296465732948</c:v>
                </c:pt>
                <c:pt idx="3443">
                  <c:v>0.26142704769770131</c:v>
                </c:pt>
                <c:pt idx="3444">
                  <c:v>0.26095204043943548</c:v>
                </c:pt>
                <c:pt idx="3445">
                  <c:v>0.26088337985918869</c:v>
                </c:pt>
                <c:pt idx="3446">
                  <c:v>0.26088216934120123</c:v>
                </c:pt>
                <c:pt idx="3447">
                  <c:v>0.26059212923141406</c:v>
                </c:pt>
                <c:pt idx="3448">
                  <c:v>0.26051518870813334</c:v>
                </c:pt>
                <c:pt idx="3449">
                  <c:v>0.26049330254292058</c:v>
                </c:pt>
                <c:pt idx="3450">
                  <c:v>0.26046342695899094</c:v>
                </c:pt>
                <c:pt idx="3451">
                  <c:v>0.26039796214623095</c:v>
                </c:pt>
                <c:pt idx="3452">
                  <c:v>0.26005916237191029</c:v>
                </c:pt>
                <c:pt idx="3453">
                  <c:v>0.2600096279758648</c:v>
                </c:pt>
                <c:pt idx="3454">
                  <c:v>0.25993936951187463</c:v>
                </c:pt>
                <c:pt idx="3455">
                  <c:v>0.25980258097929543</c:v>
                </c:pt>
                <c:pt idx="3456">
                  <c:v>0.25972476888306378</c:v>
                </c:pt>
                <c:pt idx="3457">
                  <c:v>0.2596133043867816</c:v>
                </c:pt>
                <c:pt idx="3458">
                  <c:v>0.25938872908975436</c:v>
                </c:pt>
                <c:pt idx="3459">
                  <c:v>0.25920736928487831</c:v>
                </c:pt>
                <c:pt idx="3460">
                  <c:v>0.25917470950957755</c:v>
                </c:pt>
                <c:pt idx="3461">
                  <c:v>0.25905598190537082</c:v>
                </c:pt>
                <c:pt idx="3462">
                  <c:v>0.25902845472633679</c:v>
                </c:pt>
                <c:pt idx="3463">
                  <c:v>0.25900049176082723</c:v>
                </c:pt>
                <c:pt idx="3464">
                  <c:v>0.25896291728249754</c:v>
                </c:pt>
                <c:pt idx="3465">
                  <c:v>0.2587281252136564</c:v>
                </c:pt>
                <c:pt idx="3466">
                  <c:v>0.25867570978480087</c:v>
                </c:pt>
                <c:pt idx="3467">
                  <c:v>0.25858225779617161</c:v>
                </c:pt>
                <c:pt idx="3468">
                  <c:v>0.25852652554803057</c:v>
                </c:pt>
                <c:pt idx="3469">
                  <c:v>0.25847079329988948</c:v>
                </c:pt>
                <c:pt idx="3470">
                  <c:v>0.25845629129440006</c:v>
                </c:pt>
                <c:pt idx="3471">
                  <c:v>0.25836584139037966</c:v>
                </c:pt>
                <c:pt idx="3472">
                  <c:v>0.25829805238308379</c:v>
                </c:pt>
                <c:pt idx="3473">
                  <c:v>0.25811056735719129</c:v>
                </c:pt>
                <c:pt idx="3474">
                  <c:v>0.2579302970185039</c:v>
                </c:pt>
                <c:pt idx="3475">
                  <c:v>0.25780372525773859</c:v>
                </c:pt>
                <c:pt idx="3476">
                  <c:v>0.25777670649625928</c:v>
                </c:pt>
                <c:pt idx="3477">
                  <c:v>0.25761556234177319</c:v>
                </c:pt>
                <c:pt idx="3478">
                  <c:v>0.25747790223624312</c:v>
                </c:pt>
                <c:pt idx="3479">
                  <c:v>0.25741188058520897</c:v>
                </c:pt>
                <c:pt idx="3480">
                  <c:v>0.25728760880861978</c:v>
                </c:pt>
                <c:pt idx="3481">
                  <c:v>0.25710535322043304</c:v>
                </c:pt>
                <c:pt idx="3482">
                  <c:v>0.25709433750674737</c:v>
                </c:pt>
                <c:pt idx="3483">
                  <c:v>0.25682669197972763</c:v>
                </c:pt>
                <c:pt idx="3484">
                  <c:v>0.2565698442731556</c:v>
                </c:pt>
                <c:pt idx="3485">
                  <c:v>0.25640870011866951</c:v>
                </c:pt>
                <c:pt idx="3486">
                  <c:v>0.25638083399459899</c:v>
                </c:pt>
                <c:pt idx="3487">
                  <c:v>0.25637560455689329</c:v>
                </c:pt>
                <c:pt idx="3488">
                  <c:v>0.25635923835370328</c:v>
                </c:pt>
                <c:pt idx="3489">
                  <c:v>0.2562693694983168</c:v>
                </c:pt>
                <c:pt idx="3490">
                  <c:v>0.25589328576998338</c:v>
                </c:pt>
                <c:pt idx="3491">
                  <c:v>0.25569911868480028</c:v>
                </c:pt>
                <c:pt idx="3492">
                  <c:v>0.25556855221467656</c:v>
                </c:pt>
                <c:pt idx="3493">
                  <c:v>0.2554055196521301</c:v>
                </c:pt>
                <c:pt idx="3494">
                  <c:v>0.25533959484253482</c:v>
                </c:pt>
                <c:pt idx="3495">
                  <c:v>0.2553350432949022</c:v>
                </c:pt>
                <c:pt idx="3496">
                  <c:v>0.25533233173461028</c:v>
                </c:pt>
                <c:pt idx="3497">
                  <c:v>0.2551547245354952</c:v>
                </c:pt>
                <c:pt idx="3498">
                  <c:v>0.25475549570324219</c:v>
                </c:pt>
                <c:pt idx="3499">
                  <c:v>0.25467831307636396</c:v>
                </c:pt>
                <c:pt idx="3500">
                  <c:v>0.25445644933962858</c:v>
                </c:pt>
                <c:pt idx="3501">
                  <c:v>0.25443020530966115</c:v>
                </c:pt>
                <c:pt idx="3502">
                  <c:v>0.25434353222176148</c:v>
                </c:pt>
                <c:pt idx="3503">
                  <c:v>0.25416640922984135</c:v>
                </c:pt>
                <c:pt idx="3504">
                  <c:v>0.2541263652948173</c:v>
                </c:pt>
                <c:pt idx="3505">
                  <c:v>0.25412367794488522</c:v>
                </c:pt>
                <c:pt idx="3506">
                  <c:v>0.25399044833518919</c:v>
                </c:pt>
                <c:pt idx="3507">
                  <c:v>0.25399044833518919</c:v>
                </c:pt>
                <c:pt idx="3508">
                  <c:v>0.25393156874028078</c:v>
                </c:pt>
                <c:pt idx="3509">
                  <c:v>0.25382848102847161</c:v>
                </c:pt>
                <c:pt idx="3510">
                  <c:v>0.25352996729277244</c:v>
                </c:pt>
                <c:pt idx="3511">
                  <c:v>0.25352827256758997</c:v>
                </c:pt>
                <c:pt idx="3512">
                  <c:v>0.25344678049667652</c:v>
                </c:pt>
                <c:pt idx="3513">
                  <c:v>0.25340794707963987</c:v>
                </c:pt>
                <c:pt idx="3514">
                  <c:v>0.25317269501396356</c:v>
                </c:pt>
                <c:pt idx="3515">
                  <c:v>0.25304793903017953</c:v>
                </c:pt>
                <c:pt idx="3516">
                  <c:v>0.25303902961779201</c:v>
                </c:pt>
                <c:pt idx="3517">
                  <c:v>0.25290020741499414</c:v>
                </c:pt>
                <c:pt idx="3518">
                  <c:v>0.25287744967683046</c:v>
                </c:pt>
                <c:pt idx="3519">
                  <c:v>0.25284314359706678</c:v>
                </c:pt>
                <c:pt idx="3520">
                  <c:v>0.25274777899001738</c:v>
                </c:pt>
                <c:pt idx="3521">
                  <c:v>0.25263127873890756</c:v>
                </c:pt>
                <c:pt idx="3522">
                  <c:v>0.25256501498427586</c:v>
                </c:pt>
                <c:pt idx="3523">
                  <c:v>0.25255872029074128</c:v>
                </c:pt>
                <c:pt idx="3524">
                  <c:v>0.25236104270339466</c:v>
                </c:pt>
                <c:pt idx="3525">
                  <c:v>0.25235237539460464</c:v>
                </c:pt>
                <c:pt idx="3526">
                  <c:v>0.25232555031600334</c:v>
                </c:pt>
                <c:pt idx="3527">
                  <c:v>0.25225584869028739</c:v>
                </c:pt>
                <c:pt idx="3528">
                  <c:v>0.25215999987604298</c:v>
                </c:pt>
                <c:pt idx="3529">
                  <c:v>0.25214518313587686</c:v>
                </c:pt>
                <c:pt idx="3530">
                  <c:v>0.25213937264953729</c:v>
                </c:pt>
                <c:pt idx="3531">
                  <c:v>0.25199052735780336</c:v>
                </c:pt>
                <c:pt idx="3532">
                  <c:v>0.25193636878304587</c:v>
                </c:pt>
                <c:pt idx="3533">
                  <c:v>0.25188826279822557</c:v>
                </c:pt>
                <c:pt idx="3534">
                  <c:v>0.25178292352295983</c:v>
                </c:pt>
                <c:pt idx="3535">
                  <c:v>0.25164102660447379</c:v>
                </c:pt>
                <c:pt idx="3536">
                  <c:v>0.25149813706123808</c:v>
                </c:pt>
                <c:pt idx="3537">
                  <c:v>0.25136919268521746</c:v>
                </c:pt>
                <c:pt idx="3538">
                  <c:v>0.25121310849591877</c:v>
                </c:pt>
                <c:pt idx="3539">
                  <c:v>0.25097916378966889</c:v>
                </c:pt>
                <c:pt idx="3540">
                  <c:v>0.25097536276318844</c:v>
                </c:pt>
                <c:pt idx="3541">
                  <c:v>0.25093093675304989</c:v>
                </c:pt>
                <c:pt idx="3542">
                  <c:v>0.25092260838929636</c:v>
                </c:pt>
                <c:pt idx="3543">
                  <c:v>0.25091904946641336</c:v>
                </c:pt>
                <c:pt idx="3544">
                  <c:v>0.25090200537315038</c:v>
                </c:pt>
                <c:pt idx="3545">
                  <c:v>0.25089907591962085</c:v>
                </c:pt>
                <c:pt idx="3546">
                  <c:v>0.25084222999493133</c:v>
                </c:pt>
                <c:pt idx="3547">
                  <c:v>0.2508165185928784</c:v>
                </c:pt>
                <c:pt idx="3548">
                  <c:v>0.2507672747211499</c:v>
                </c:pt>
                <c:pt idx="3549">
                  <c:v>0.25039835725930204</c:v>
                </c:pt>
                <c:pt idx="3550">
                  <c:v>0.25032688827732447</c:v>
                </c:pt>
                <c:pt idx="3551">
                  <c:v>0.25032069042522886</c:v>
                </c:pt>
                <c:pt idx="3552">
                  <c:v>0.25023670468726122</c:v>
                </c:pt>
                <c:pt idx="3553">
                  <c:v>0.25013574748710998</c:v>
                </c:pt>
                <c:pt idx="3554">
                  <c:v>0.24998322222069425</c:v>
                </c:pt>
                <c:pt idx="3555">
                  <c:v>0.24995581609345896</c:v>
                </c:pt>
                <c:pt idx="3556">
                  <c:v>0.24981847072260563</c:v>
                </c:pt>
                <c:pt idx="3557">
                  <c:v>0.24944793116665459</c:v>
                </c:pt>
                <c:pt idx="3558">
                  <c:v>0.24944216910103451</c:v>
                </c:pt>
                <c:pt idx="3559">
                  <c:v>0.2493741622005009</c:v>
                </c:pt>
                <c:pt idx="3560">
                  <c:v>0.24934987920967314</c:v>
                </c:pt>
                <c:pt idx="3561">
                  <c:v>0.24933070460475235</c:v>
                </c:pt>
                <c:pt idx="3562">
                  <c:v>0.24907802108005708</c:v>
                </c:pt>
                <c:pt idx="3563">
                  <c:v>0.24898800696251211</c:v>
                </c:pt>
                <c:pt idx="3564">
                  <c:v>0.24896626605945796</c:v>
                </c:pt>
                <c:pt idx="3565">
                  <c:v>0.24894193464791067</c:v>
                </c:pt>
                <c:pt idx="3566">
                  <c:v>0.24882497439996556</c:v>
                </c:pt>
                <c:pt idx="3567">
                  <c:v>0.24858107923585906</c:v>
                </c:pt>
                <c:pt idx="3568">
                  <c:v>0.24853164168125261</c:v>
                </c:pt>
                <c:pt idx="3569">
                  <c:v>0.2484761031159895</c:v>
                </c:pt>
                <c:pt idx="3570">
                  <c:v>0.24840439203041442</c:v>
                </c:pt>
                <c:pt idx="3571">
                  <c:v>0.24819746608564383</c:v>
                </c:pt>
                <c:pt idx="3572">
                  <c:v>0.24816543577969655</c:v>
                </c:pt>
                <c:pt idx="3573">
                  <c:v>0.24811585296293162</c:v>
                </c:pt>
                <c:pt idx="3574">
                  <c:v>0.24796526452529588</c:v>
                </c:pt>
                <c:pt idx="3575">
                  <c:v>0.24792207324350454</c:v>
                </c:pt>
                <c:pt idx="3576">
                  <c:v>0.24791301856895859</c:v>
                </c:pt>
                <c:pt idx="3577">
                  <c:v>0.24787418515192194</c:v>
                </c:pt>
                <c:pt idx="3578">
                  <c:v>0.24736935073044594</c:v>
                </c:pt>
                <c:pt idx="3579">
                  <c:v>0.24729333020083555</c:v>
                </c:pt>
                <c:pt idx="3580">
                  <c:v>0.24727226718785439</c:v>
                </c:pt>
                <c:pt idx="3581">
                  <c:v>0.24717445733447035</c:v>
                </c:pt>
                <c:pt idx="3582">
                  <c:v>0.24696208405875641</c:v>
                </c:pt>
                <c:pt idx="3583">
                  <c:v>0.24691903803912363</c:v>
                </c:pt>
                <c:pt idx="3584">
                  <c:v>0.24690635181061538</c:v>
                </c:pt>
                <c:pt idx="3585">
                  <c:v>0.2465926823897136</c:v>
                </c:pt>
                <c:pt idx="3586">
                  <c:v>0.2465660509939902</c:v>
                </c:pt>
                <c:pt idx="3587">
                  <c:v>0.24653360911192723</c:v>
                </c:pt>
                <c:pt idx="3588">
                  <c:v>0.24651654080830451</c:v>
                </c:pt>
                <c:pt idx="3589">
                  <c:v>0.24639851530453047</c:v>
                </c:pt>
                <c:pt idx="3590">
                  <c:v>0.24630143176193897</c:v>
                </c:pt>
                <c:pt idx="3591">
                  <c:v>0.24625344682891748</c:v>
                </c:pt>
                <c:pt idx="3592">
                  <c:v>0.24622202178196384</c:v>
                </c:pt>
                <c:pt idx="3593">
                  <c:v>0.24609823421256968</c:v>
                </c:pt>
                <c:pt idx="3594">
                  <c:v>0.24608077854319099</c:v>
                </c:pt>
                <c:pt idx="3595">
                  <c:v>0.24606223340762368</c:v>
                </c:pt>
                <c:pt idx="3596">
                  <c:v>0.24605581766229029</c:v>
                </c:pt>
                <c:pt idx="3597">
                  <c:v>0.24590481764853878</c:v>
                </c:pt>
                <c:pt idx="3598">
                  <c:v>0.24572106101804755</c:v>
                </c:pt>
                <c:pt idx="3599">
                  <c:v>0.2457085200516978</c:v>
                </c:pt>
                <c:pt idx="3600">
                  <c:v>0.24569472014664118</c:v>
                </c:pt>
                <c:pt idx="3601">
                  <c:v>0.24568406758835182</c:v>
                </c:pt>
                <c:pt idx="3602">
                  <c:v>0.24555899686989102</c:v>
                </c:pt>
                <c:pt idx="3603">
                  <c:v>0.24551081825399146</c:v>
                </c:pt>
                <c:pt idx="3604">
                  <c:v>0.24542162728867792</c:v>
                </c:pt>
                <c:pt idx="3605">
                  <c:v>0.2452529295019503</c:v>
                </c:pt>
                <c:pt idx="3606">
                  <c:v>0.24520291089870991</c:v>
                </c:pt>
                <c:pt idx="3607">
                  <c:v>0.2451199662062114</c:v>
                </c:pt>
                <c:pt idx="3608">
                  <c:v>0.24506462132382639</c:v>
                </c:pt>
                <c:pt idx="3609">
                  <c:v>0.24505968241043766</c:v>
                </c:pt>
                <c:pt idx="3610">
                  <c:v>0.24499620284717707</c:v>
                </c:pt>
                <c:pt idx="3611">
                  <c:v>0.24498966605004496</c:v>
                </c:pt>
                <c:pt idx="3612">
                  <c:v>0.24492538754491258</c:v>
                </c:pt>
                <c:pt idx="3613">
                  <c:v>0.24490621293999182</c:v>
                </c:pt>
                <c:pt idx="3614">
                  <c:v>0.24487398895116658</c:v>
                </c:pt>
                <c:pt idx="3615">
                  <c:v>0.24486200482309101</c:v>
                </c:pt>
                <c:pt idx="3616">
                  <c:v>0.24481336621035632</c:v>
                </c:pt>
                <c:pt idx="3617">
                  <c:v>0.24472267420273838</c:v>
                </c:pt>
                <c:pt idx="3618">
                  <c:v>0.24460995076774925</c:v>
                </c:pt>
                <c:pt idx="3619">
                  <c:v>0.24459372982671776</c:v>
                </c:pt>
                <c:pt idx="3620">
                  <c:v>0.24456559738868999</c:v>
                </c:pt>
                <c:pt idx="3621">
                  <c:v>0.24428463616380847</c:v>
                </c:pt>
                <c:pt idx="3622">
                  <c:v>0.24427604148609777</c:v>
                </c:pt>
                <c:pt idx="3623">
                  <c:v>0.24412528357594376</c:v>
                </c:pt>
                <c:pt idx="3624">
                  <c:v>0.24411092683261285</c:v>
                </c:pt>
                <c:pt idx="3625">
                  <c:v>0.2439747677693872</c:v>
                </c:pt>
                <c:pt idx="3626">
                  <c:v>0.24391094926109014</c:v>
                </c:pt>
                <c:pt idx="3627">
                  <c:v>0.24384713075279305</c:v>
                </c:pt>
                <c:pt idx="3628">
                  <c:v>0.24379074482493882</c:v>
                </c:pt>
                <c:pt idx="3629">
                  <c:v>0.24376554184044058</c:v>
                </c:pt>
                <c:pt idx="3630">
                  <c:v>0.24368937604867175</c:v>
                </c:pt>
                <c:pt idx="3631">
                  <c:v>0.24349879209673145</c:v>
                </c:pt>
                <c:pt idx="3632">
                  <c:v>0.24346131445984073</c:v>
                </c:pt>
                <c:pt idx="3633">
                  <c:v>0.24329111563080871</c:v>
                </c:pt>
                <c:pt idx="3634">
                  <c:v>0.24326504107335956</c:v>
                </c:pt>
                <c:pt idx="3635">
                  <c:v>0.24321519194263735</c:v>
                </c:pt>
                <c:pt idx="3636">
                  <c:v>0.24313515249330872</c:v>
                </c:pt>
                <c:pt idx="3637">
                  <c:v>0.24297722831666921</c:v>
                </c:pt>
                <c:pt idx="3638">
                  <c:v>0.24285881544713925</c:v>
                </c:pt>
                <c:pt idx="3639">
                  <c:v>0.24283429035271395</c:v>
                </c:pt>
                <c:pt idx="3640">
                  <c:v>0.24266765044656494</c:v>
                </c:pt>
                <c:pt idx="3641">
                  <c:v>0.24265559368741019</c:v>
                </c:pt>
                <c:pt idx="3642">
                  <c:v>0.24259228359666782</c:v>
                </c:pt>
                <c:pt idx="3643">
                  <c:v>0.24257076058685134</c:v>
                </c:pt>
                <c:pt idx="3644">
                  <c:v>0.2425313703315406</c:v>
                </c:pt>
                <c:pt idx="3645">
                  <c:v>0.24249575689235048</c:v>
                </c:pt>
                <c:pt idx="3646">
                  <c:v>0.24241252167553512</c:v>
                </c:pt>
                <c:pt idx="3647">
                  <c:v>0.24233311169555999</c:v>
                </c:pt>
                <c:pt idx="3648">
                  <c:v>0.24226142482034463</c:v>
                </c:pt>
                <c:pt idx="3649">
                  <c:v>0.24218644533620348</c:v>
                </c:pt>
                <c:pt idx="3650">
                  <c:v>0.2421658423200575</c:v>
                </c:pt>
                <c:pt idx="3651">
                  <c:v>0.2421470550808926</c:v>
                </c:pt>
                <c:pt idx="3652">
                  <c:v>0.24212683943050262</c:v>
                </c:pt>
                <c:pt idx="3653">
                  <c:v>0.24200908024068585</c:v>
                </c:pt>
                <c:pt idx="3654">
                  <c:v>0.24154433817495333</c:v>
                </c:pt>
                <c:pt idx="3655">
                  <c:v>0.24127492529167191</c:v>
                </c:pt>
                <c:pt idx="3656">
                  <c:v>0.24123367083866043</c:v>
                </c:pt>
                <c:pt idx="3657">
                  <c:v>0.24115249350242363</c:v>
                </c:pt>
                <c:pt idx="3658">
                  <c:v>0.24111121483905246</c:v>
                </c:pt>
                <c:pt idx="3659">
                  <c:v>0.24096183691940409</c:v>
                </c:pt>
                <c:pt idx="3660">
                  <c:v>0.24088605849339126</c:v>
                </c:pt>
                <c:pt idx="3661">
                  <c:v>0.24079248545296322</c:v>
                </c:pt>
                <c:pt idx="3662">
                  <c:v>0.24077989606589403</c:v>
                </c:pt>
                <c:pt idx="3663">
                  <c:v>0.24068431356560691</c:v>
                </c:pt>
                <c:pt idx="3664">
                  <c:v>0.24067368521767732</c:v>
                </c:pt>
                <c:pt idx="3665">
                  <c:v>0.24055321446756875</c:v>
                </c:pt>
                <c:pt idx="3666">
                  <c:v>0.24039228820632033</c:v>
                </c:pt>
                <c:pt idx="3667">
                  <c:v>0.24020473054934863</c:v>
                </c:pt>
                <c:pt idx="3668">
                  <c:v>0.24011805746144887</c:v>
                </c:pt>
                <c:pt idx="3669">
                  <c:v>0.24010788911035449</c:v>
                </c:pt>
                <c:pt idx="3670">
                  <c:v>0.23990917047753868</c:v>
                </c:pt>
                <c:pt idx="3671">
                  <c:v>0.23989575793823803</c:v>
                </c:pt>
                <c:pt idx="3672">
                  <c:v>0.23978412396943763</c:v>
                </c:pt>
                <c:pt idx="3673">
                  <c:v>0.23977627981287911</c:v>
                </c:pt>
                <c:pt idx="3674">
                  <c:v>0.23969975086571405</c:v>
                </c:pt>
                <c:pt idx="3675">
                  <c:v>0.23956465705831731</c:v>
                </c:pt>
                <c:pt idx="3676">
                  <c:v>0.23952144156616623</c:v>
                </c:pt>
                <c:pt idx="3677">
                  <c:v>0.23946708930853089</c:v>
                </c:pt>
                <c:pt idx="3678">
                  <c:v>0.23919835431532233</c:v>
                </c:pt>
                <c:pt idx="3679">
                  <c:v>0.23903222282672801</c:v>
                </c:pt>
                <c:pt idx="3680">
                  <c:v>0.23901929449462231</c:v>
                </c:pt>
                <c:pt idx="3681">
                  <c:v>0.23896056016187245</c:v>
                </c:pt>
                <c:pt idx="3682">
                  <c:v>0.23893741505795282</c:v>
                </c:pt>
                <c:pt idx="3683">
                  <c:v>0.23875758050574086</c:v>
                </c:pt>
                <c:pt idx="3684">
                  <c:v>0.23857033758344581</c:v>
                </c:pt>
                <c:pt idx="3685">
                  <c:v>0.23842996591762392</c:v>
                </c:pt>
                <c:pt idx="3686">
                  <c:v>0.23798410793249533</c:v>
                </c:pt>
                <c:pt idx="3687">
                  <c:v>0.23798098479608773</c:v>
                </c:pt>
                <c:pt idx="3688">
                  <c:v>0.23791242105728</c:v>
                </c:pt>
                <c:pt idx="3689">
                  <c:v>0.2379093947623114</c:v>
                </c:pt>
                <c:pt idx="3690">
                  <c:v>0.23762303462720599</c:v>
                </c:pt>
                <c:pt idx="3691">
                  <c:v>0.23752169006129867</c:v>
                </c:pt>
                <c:pt idx="3692">
                  <c:v>0.23733289767597973</c:v>
                </c:pt>
                <c:pt idx="3693">
                  <c:v>0.23731149571796206</c:v>
                </c:pt>
                <c:pt idx="3694">
                  <c:v>0.2371142781274507</c:v>
                </c:pt>
                <c:pt idx="3695">
                  <c:v>0.23710585292225822</c:v>
                </c:pt>
                <c:pt idx="3696">
                  <c:v>0.23707878574005939</c:v>
                </c:pt>
                <c:pt idx="3697">
                  <c:v>0.23705351012448192</c:v>
                </c:pt>
                <c:pt idx="3698">
                  <c:v>0.2368947385852512</c:v>
                </c:pt>
                <c:pt idx="3699">
                  <c:v>0.23659816167833192</c:v>
                </c:pt>
                <c:pt idx="3700">
                  <c:v>0.23657426605326012</c:v>
                </c:pt>
                <c:pt idx="3701">
                  <c:v>0.23650800229862839</c:v>
                </c:pt>
                <c:pt idx="3702">
                  <c:v>0.23645745106747351</c:v>
                </c:pt>
                <c:pt idx="3703">
                  <c:v>0.23642312077735009</c:v>
                </c:pt>
                <c:pt idx="3704">
                  <c:v>0.2363560580808467</c:v>
                </c:pt>
                <c:pt idx="3705">
                  <c:v>0.23626149241566904</c:v>
                </c:pt>
                <c:pt idx="3706">
                  <c:v>0.23626149241566904</c:v>
                </c:pt>
                <c:pt idx="3707">
                  <c:v>0.23624357674945509</c:v>
                </c:pt>
                <c:pt idx="3708">
                  <c:v>0.23621583167718332</c:v>
                </c:pt>
                <c:pt idx="3709">
                  <c:v>0.23612773017805849</c:v>
                </c:pt>
                <c:pt idx="3710">
                  <c:v>0.23611201765458167</c:v>
                </c:pt>
                <c:pt idx="3711">
                  <c:v>0.23609635355182443</c:v>
                </c:pt>
                <c:pt idx="3712">
                  <c:v>0.23585524257908894</c:v>
                </c:pt>
                <c:pt idx="3713">
                  <c:v>0.23580016401066109</c:v>
                </c:pt>
                <c:pt idx="3714">
                  <c:v>0.23569872260331479</c:v>
                </c:pt>
                <c:pt idx="3715">
                  <c:v>0.23551063231842859</c:v>
                </c:pt>
                <c:pt idx="3716">
                  <c:v>0.2354356286239277</c:v>
                </c:pt>
                <c:pt idx="3717">
                  <c:v>0.23542308765757794</c:v>
                </c:pt>
                <c:pt idx="3718">
                  <c:v>0.23535926914928085</c:v>
                </c:pt>
                <c:pt idx="3719">
                  <c:v>0.23526523611201761</c:v>
                </c:pt>
                <c:pt idx="3720">
                  <c:v>0.23526247613100632</c:v>
                </c:pt>
                <c:pt idx="3721">
                  <c:v>0.23521449119798479</c:v>
                </c:pt>
                <c:pt idx="3722">
                  <c:v>0.23513682436391156</c:v>
                </c:pt>
                <c:pt idx="3723">
                  <c:v>0.23469493687778165</c:v>
                </c:pt>
                <c:pt idx="3724">
                  <c:v>0.23466254341643822</c:v>
                </c:pt>
                <c:pt idx="3725">
                  <c:v>0.23456872827241262</c:v>
                </c:pt>
                <c:pt idx="3726">
                  <c:v>0.23455185365166792</c:v>
                </c:pt>
                <c:pt idx="3727">
                  <c:v>0.23454154003841501</c:v>
                </c:pt>
                <c:pt idx="3728">
                  <c:v>0.23453495482056344</c:v>
                </c:pt>
                <c:pt idx="3729">
                  <c:v>0.23415732162920613</c:v>
                </c:pt>
                <c:pt idx="3730">
                  <c:v>0.2341249523782224</c:v>
                </c:pt>
                <c:pt idx="3731">
                  <c:v>0.23408258424866249</c:v>
                </c:pt>
                <c:pt idx="3732">
                  <c:v>0.23392291692612102</c:v>
                </c:pt>
                <c:pt idx="3733">
                  <c:v>0.2337306866697178</c:v>
                </c:pt>
                <c:pt idx="3734">
                  <c:v>0.23372642564640206</c:v>
                </c:pt>
                <c:pt idx="3735">
                  <c:v>0.23372506986625616</c:v>
                </c:pt>
                <c:pt idx="3736">
                  <c:v>0.23364236727735527</c:v>
                </c:pt>
                <c:pt idx="3737">
                  <c:v>0.23356532991263548</c:v>
                </c:pt>
                <c:pt idx="3738">
                  <c:v>0.23351562604407178</c:v>
                </c:pt>
                <c:pt idx="3739">
                  <c:v>0.23343713605776711</c:v>
                </c:pt>
                <c:pt idx="3740">
                  <c:v>0.23331872318823707</c:v>
                </c:pt>
                <c:pt idx="3741">
                  <c:v>0.23326536355535141</c:v>
                </c:pt>
                <c:pt idx="3742">
                  <c:v>0.23310085416086021</c:v>
                </c:pt>
                <c:pt idx="3743">
                  <c:v>0.23288973982385316</c:v>
                </c:pt>
                <c:pt idx="3744">
                  <c:v>0.23280589934804413</c:v>
                </c:pt>
                <c:pt idx="3745">
                  <c:v>0.23276977749129926</c:v>
                </c:pt>
                <c:pt idx="3746">
                  <c:v>0.23267414657029262</c:v>
                </c:pt>
                <c:pt idx="3747">
                  <c:v>0.23246421854091331</c:v>
                </c:pt>
                <c:pt idx="3748">
                  <c:v>0.23246421854091331</c:v>
                </c:pt>
                <c:pt idx="3749">
                  <c:v>0.23231510693522217</c:v>
                </c:pt>
                <c:pt idx="3750">
                  <c:v>0.23224743897972511</c:v>
                </c:pt>
                <c:pt idx="3751">
                  <c:v>0.23217747104005193</c:v>
                </c:pt>
                <c:pt idx="3752">
                  <c:v>0.23200848272900726</c:v>
                </c:pt>
                <c:pt idx="3753">
                  <c:v>0.23186249425972377</c:v>
                </c:pt>
                <c:pt idx="3754">
                  <c:v>0.23183143236816642</c:v>
                </c:pt>
                <c:pt idx="3755">
                  <c:v>0.23174495296314468</c:v>
                </c:pt>
                <c:pt idx="3756">
                  <c:v>0.23171948366468925</c:v>
                </c:pt>
                <c:pt idx="3757">
                  <c:v>0.23165985354862864</c:v>
                </c:pt>
                <c:pt idx="3758">
                  <c:v>0.23146060228789839</c:v>
                </c:pt>
                <c:pt idx="3759">
                  <c:v>0.23139709851427795</c:v>
                </c:pt>
                <c:pt idx="3760">
                  <c:v>0.23136908712804893</c:v>
                </c:pt>
                <c:pt idx="3761">
                  <c:v>0.23134112416253949</c:v>
                </c:pt>
                <c:pt idx="3762">
                  <c:v>0.23129333291239593</c:v>
                </c:pt>
                <c:pt idx="3763">
                  <c:v>0.23127488461826751</c:v>
                </c:pt>
                <c:pt idx="3764">
                  <c:v>0.23107916807006054</c:v>
                </c:pt>
                <c:pt idx="3765">
                  <c:v>0.23093027435760716</c:v>
                </c:pt>
                <c:pt idx="3766">
                  <c:v>0.23074373353574487</c:v>
                </c:pt>
                <c:pt idx="3767">
                  <c:v>0.23072923153025551</c:v>
                </c:pt>
                <c:pt idx="3768">
                  <c:v>0.23066759195433575</c:v>
                </c:pt>
                <c:pt idx="3769">
                  <c:v>0.23066040147749051</c:v>
                </c:pt>
                <c:pt idx="3770">
                  <c:v>0.23042970095944687</c:v>
                </c:pt>
                <c:pt idx="3771">
                  <c:v>0.23041333475625683</c:v>
                </c:pt>
                <c:pt idx="3772">
                  <c:v>0.23033750790952456</c:v>
                </c:pt>
                <c:pt idx="3773">
                  <c:v>0.23025020535227142</c:v>
                </c:pt>
                <c:pt idx="3774">
                  <c:v>0.23020207515709129</c:v>
                </c:pt>
                <c:pt idx="3775">
                  <c:v>0.23013811138663579</c:v>
                </c:pt>
                <c:pt idx="3776">
                  <c:v>0.23013094512015023</c:v>
                </c:pt>
                <c:pt idx="3777">
                  <c:v>0.23011748416013009</c:v>
                </c:pt>
                <c:pt idx="3778">
                  <c:v>0.23002025535538004</c:v>
                </c:pt>
                <c:pt idx="3779">
                  <c:v>0.22994263694202624</c:v>
                </c:pt>
                <c:pt idx="3780">
                  <c:v>0.22984042080316802</c:v>
                </c:pt>
                <c:pt idx="3781">
                  <c:v>0.2297686855072332</c:v>
                </c:pt>
                <c:pt idx="3782">
                  <c:v>0.22961676549981122</c:v>
                </c:pt>
                <c:pt idx="3783">
                  <c:v>0.22957967522867653</c:v>
                </c:pt>
                <c:pt idx="3784">
                  <c:v>0.22945336978186859</c:v>
                </c:pt>
                <c:pt idx="3785">
                  <c:v>0.22944332248257293</c:v>
                </c:pt>
                <c:pt idx="3786">
                  <c:v>0.22930999603143781</c:v>
                </c:pt>
                <c:pt idx="3787">
                  <c:v>0.22905271253839038</c:v>
                </c:pt>
                <c:pt idx="3788">
                  <c:v>0.22900114447212605</c:v>
                </c:pt>
                <c:pt idx="3789">
                  <c:v>0.22888425685526023</c:v>
                </c:pt>
                <c:pt idx="3790">
                  <c:v>0.22885288022902614</c:v>
                </c:pt>
                <c:pt idx="3791">
                  <c:v>0.22878756067842462</c:v>
                </c:pt>
                <c:pt idx="3792">
                  <c:v>0.22873650102971504</c:v>
                </c:pt>
                <c:pt idx="3793">
                  <c:v>0.22873282105503329</c:v>
                </c:pt>
                <c:pt idx="3794">
                  <c:v>0.2285953304220214</c:v>
                </c:pt>
                <c:pt idx="3795">
                  <c:v>0.22856615693852447</c:v>
                </c:pt>
                <c:pt idx="3796">
                  <c:v>0.22852085935543501</c:v>
                </c:pt>
                <c:pt idx="3797">
                  <c:v>0.22849754477899722</c:v>
                </c:pt>
                <c:pt idx="3798">
                  <c:v>0.22849679425784494</c:v>
                </c:pt>
                <c:pt idx="3799">
                  <c:v>0.22848042805465504</c:v>
                </c:pt>
                <c:pt idx="3800">
                  <c:v>0.22846503026585496</c:v>
                </c:pt>
                <c:pt idx="3801">
                  <c:v>0.2283900023609943</c:v>
                </c:pt>
                <c:pt idx="3802">
                  <c:v>0.22822404034491822</c:v>
                </c:pt>
                <c:pt idx="3803">
                  <c:v>0.22818070380096839</c:v>
                </c:pt>
                <c:pt idx="3804">
                  <c:v>0.22811521477784866</c:v>
                </c:pt>
                <c:pt idx="3805">
                  <c:v>0.22801311969078919</c:v>
                </c:pt>
                <c:pt idx="3806">
                  <c:v>0.22798072622944568</c:v>
                </c:pt>
                <c:pt idx="3807">
                  <c:v>0.22794513700061533</c:v>
                </c:pt>
                <c:pt idx="3808">
                  <c:v>0.22790211519134218</c:v>
                </c:pt>
                <c:pt idx="3809">
                  <c:v>0.22786582386207924</c:v>
                </c:pt>
                <c:pt idx="3810">
                  <c:v>0.22784054824650177</c:v>
                </c:pt>
                <c:pt idx="3811">
                  <c:v>0.22756997326595235</c:v>
                </c:pt>
                <c:pt idx="3812">
                  <c:v>0.22756019228061394</c:v>
                </c:pt>
                <c:pt idx="3813">
                  <c:v>0.22732356022443195</c:v>
                </c:pt>
                <c:pt idx="3814">
                  <c:v>0.22730276352540801</c:v>
                </c:pt>
                <c:pt idx="3815">
                  <c:v>0.22727886790033622</c:v>
                </c:pt>
                <c:pt idx="3816">
                  <c:v>0.22726724692765693</c:v>
                </c:pt>
                <c:pt idx="3817">
                  <c:v>0.22724642601827322</c:v>
                </c:pt>
                <c:pt idx="3818">
                  <c:v>0.22699212039947483</c:v>
                </c:pt>
                <c:pt idx="3819">
                  <c:v>0.22699212039947483</c:v>
                </c:pt>
                <c:pt idx="3820">
                  <c:v>0.22694432914933127</c:v>
                </c:pt>
                <c:pt idx="3821">
                  <c:v>0.22687930012304675</c:v>
                </c:pt>
                <c:pt idx="3822">
                  <c:v>0.22674197896255319</c:v>
                </c:pt>
                <c:pt idx="3823">
                  <c:v>0.22669881189112154</c:v>
                </c:pt>
                <c:pt idx="3824">
                  <c:v>0.22666610369510132</c:v>
                </c:pt>
                <c:pt idx="3825">
                  <c:v>0.22656156336170721</c:v>
                </c:pt>
                <c:pt idx="3826">
                  <c:v>0.22653522249030084</c:v>
                </c:pt>
                <c:pt idx="3827">
                  <c:v>0.22641150755198602</c:v>
                </c:pt>
                <c:pt idx="3828">
                  <c:v>0.22641080545155323</c:v>
                </c:pt>
                <c:pt idx="3829">
                  <c:v>0.22638506983914058</c:v>
                </c:pt>
                <c:pt idx="3830">
                  <c:v>0.22630912194060945</c:v>
                </c:pt>
                <c:pt idx="3831">
                  <c:v>0.2262238530535752</c:v>
                </c:pt>
                <c:pt idx="3832">
                  <c:v>0.22620356477210596</c:v>
                </c:pt>
                <c:pt idx="3833">
                  <c:v>0.2260123997715317</c:v>
                </c:pt>
                <c:pt idx="3834">
                  <c:v>0.22576683409260245</c:v>
                </c:pt>
                <c:pt idx="3835">
                  <c:v>0.22570132085912303</c:v>
                </c:pt>
                <c:pt idx="3836">
                  <c:v>0.22548669601995244</c:v>
                </c:pt>
                <c:pt idx="3837">
                  <c:v>0.2248236953182394</c:v>
                </c:pt>
                <c:pt idx="3838">
                  <c:v>0.22469705092639491</c:v>
                </c:pt>
                <c:pt idx="3839">
                  <c:v>0.22465034914244</c:v>
                </c:pt>
                <c:pt idx="3840">
                  <c:v>0.22457856542578566</c:v>
                </c:pt>
                <c:pt idx="3841">
                  <c:v>0.22446702829842421</c:v>
                </c:pt>
                <c:pt idx="3842">
                  <c:v>0.22422463417662211</c:v>
                </c:pt>
                <c:pt idx="3843">
                  <c:v>0.22417476083554019</c:v>
                </c:pt>
                <c:pt idx="3844">
                  <c:v>0.2241485410159326</c:v>
                </c:pt>
                <c:pt idx="3845">
                  <c:v>0.22378264984905327</c:v>
                </c:pt>
                <c:pt idx="3846">
                  <c:v>0.22361516258031305</c:v>
                </c:pt>
                <c:pt idx="3847">
                  <c:v>0.2235634250415304</c:v>
                </c:pt>
                <c:pt idx="3848">
                  <c:v>0.2233776105304606</c:v>
                </c:pt>
                <c:pt idx="3849">
                  <c:v>0.22329110691507914</c:v>
                </c:pt>
                <c:pt idx="3850">
                  <c:v>0.223081348358218</c:v>
                </c:pt>
                <c:pt idx="3851">
                  <c:v>0.22295620500867797</c:v>
                </c:pt>
                <c:pt idx="3852">
                  <c:v>0.22272707816401802</c:v>
                </c:pt>
                <c:pt idx="3853">
                  <c:v>0.22271352036255887</c:v>
                </c:pt>
                <c:pt idx="3854">
                  <c:v>0.22265323656678507</c:v>
                </c:pt>
                <c:pt idx="3855">
                  <c:v>0.22264916922634728</c:v>
                </c:pt>
                <c:pt idx="3856">
                  <c:v>0.22261922101133841</c:v>
                </c:pt>
                <c:pt idx="3857">
                  <c:v>0.22249039768711654</c:v>
                </c:pt>
                <c:pt idx="3858">
                  <c:v>0.22238416262854008</c:v>
                </c:pt>
                <c:pt idx="3859">
                  <c:v>0.22224412990775466</c:v>
                </c:pt>
                <c:pt idx="3860">
                  <c:v>0.22223580154400116</c:v>
                </c:pt>
                <c:pt idx="3861">
                  <c:v>0.2221831682219079</c:v>
                </c:pt>
                <c:pt idx="3862">
                  <c:v>0.22212753281520578</c:v>
                </c:pt>
                <c:pt idx="3863">
                  <c:v>0.22207354371296661</c:v>
                </c:pt>
                <c:pt idx="3864">
                  <c:v>0.22206962163468735</c:v>
                </c:pt>
                <c:pt idx="3865">
                  <c:v>0.22201977250396512</c:v>
                </c:pt>
                <c:pt idx="3866">
                  <c:v>0.22194968351249325</c:v>
                </c:pt>
                <c:pt idx="3867">
                  <c:v>0.22190973641890821</c:v>
                </c:pt>
                <c:pt idx="3868">
                  <c:v>0.22163422252497009</c:v>
                </c:pt>
                <c:pt idx="3869">
                  <c:v>0.22150629498405891</c:v>
                </c:pt>
                <c:pt idx="3870">
                  <c:v>0.22149261613080098</c:v>
                </c:pt>
                <c:pt idx="3871">
                  <c:v>0.22132590359357276</c:v>
                </c:pt>
                <c:pt idx="3872">
                  <c:v>0.22085307526768427</c:v>
                </c:pt>
                <c:pt idx="3873">
                  <c:v>0.22082704913095463</c:v>
                </c:pt>
                <c:pt idx="3874">
                  <c:v>0.22079160516428276</c:v>
                </c:pt>
                <c:pt idx="3875">
                  <c:v>0.22076792743244875</c:v>
                </c:pt>
                <c:pt idx="3876">
                  <c:v>0.22066968179258922</c:v>
                </c:pt>
                <c:pt idx="3877">
                  <c:v>0.22064498722564579</c:v>
                </c:pt>
                <c:pt idx="3878">
                  <c:v>0.22057012879330337</c:v>
                </c:pt>
                <c:pt idx="3879">
                  <c:v>0.22043871496058842</c:v>
                </c:pt>
                <c:pt idx="3880">
                  <c:v>0.22043416341295574</c:v>
                </c:pt>
                <c:pt idx="3881">
                  <c:v>0.22039692787966247</c:v>
                </c:pt>
                <c:pt idx="3882">
                  <c:v>0.22028788441935521</c:v>
                </c:pt>
                <c:pt idx="3883">
                  <c:v>0.22027744975430358</c:v>
                </c:pt>
                <c:pt idx="3884">
                  <c:v>0.21999489064567868</c:v>
                </c:pt>
                <c:pt idx="3885">
                  <c:v>0.21995300672331375</c:v>
                </c:pt>
                <c:pt idx="3886">
                  <c:v>0.21994954464186972</c:v>
                </c:pt>
                <c:pt idx="3887">
                  <c:v>0.21991412488555764</c:v>
                </c:pt>
                <c:pt idx="3888">
                  <c:v>0.21991063859375387</c:v>
                </c:pt>
                <c:pt idx="3889">
                  <c:v>0.21987548515139901</c:v>
                </c:pt>
                <c:pt idx="3890">
                  <c:v>0.2197194251724601</c:v>
                </c:pt>
                <c:pt idx="3891">
                  <c:v>0.21970395475258081</c:v>
                </c:pt>
                <c:pt idx="3892">
                  <c:v>0.21969284219745627</c:v>
                </c:pt>
                <c:pt idx="3893">
                  <c:v>0.21965328246962718</c:v>
                </c:pt>
                <c:pt idx="3894">
                  <c:v>0.21957876298232124</c:v>
                </c:pt>
                <c:pt idx="3895">
                  <c:v>0.2194394323619685</c:v>
                </c:pt>
                <c:pt idx="3896">
                  <c:v>0.21911065567658364</c:v>
                </c:pt>
                <c:pt idx="3897">
                  <c:v>0.21910491782132327</c:v>
                </c:pt>
                <c:pt idx="3898">
                  <c:v>0.21908458111913459</c:v>
                </c:pt>
                <c:pt idx="3899">
                  <c:v>0.21907712432833201</c:v>
                </c:pt>
                <c:pt idx="3900">
                  <c:v>0.21898846599093302</c:v>
                </c:pt>
                <c:pt idx="3901">
                  <c:v>0.21893316952926731</c:v>
                </c:pt>
                <c:pt idx="3902">
                  <c:v>0.21889181823481685</c:v>
                </c:pt>
                <c:pt idx="3903">
                  <c:v>0.21886317737923439</c:v>
                </c:pt>
                <c:pt idx="3904">
                  <c:v>0.21871469524289675</c:v>
                </c:pt>
                <c:pt idx="3905">
                  <c:v>0.21863431684853166</c:v>
                </c:pt>
                <c:pt idx="3906">
                  <c:v>0.2184340487526919</c:v>
                </c:pt>
                <c:pt idx="3907">
                  <c:v>0.21837683967260618</c:v>
                </c:pt>
                <c:pt idx="3908">
                  <c:v>0.21817214108093252</c:v>
                </c:pt>
                <c:pt idx="3909">
                  <c:v>0.21803886305051692</c:v>
                </c:pt>
                <c:pt idx="3910">
                  <c:v>0.21800736537248416</c:v>
                </c:pt>
                <c:pt idx="3911">
                  <c:v>0.21781043830628974</c:v>
                </c:pt>
                <c:pt idx="3912">
                  <c:v>0.21765176360849797</c:v>
                </c:pt>
                <c:pt idx="3913">
                  <c:v>0.21754920852460324</c:v>
                </c:pt>
                <c:pt idx="3914">
                  <c:v>0.21743033565823802</c:v>
                </c:pt>
                <c:pt idx="3915">
                  <c:v>0.21722861494081344</c:v>
                </c:pt>
                <c:pt idx="3916">
                  <c:v>0.21714731655277794</c:v>
                </c:pt>
                <c:pt idx="3917">
                  <c:v>0.21708969589657642</c:v>
                </c:pt>
                <c:pt idx="3918">
                  <c:v>0.21703173629533848</c:v>
                </c:pt>
                <c:pt idx="3919">
                  <c:v>0.21700665436263908</c:v>
                </c:pt>
                <c:pt idx="3920">
                  <c:v>0.21688957306289522</c:v>
                </c:pt>
                <c:pt idx="3921">
                  <c:v>0.21684589757390893</c:v>
                </c:pt>
                <c:pt idx="3922">
                  <c:v>0.21675520556629096</c:v>
                </c:pt>
                <c:pt idx="3923">
                  <c:v>0.21664531474339246</c:v>
                </c:pt>
                <c:pt idx="3924">
                  <c:v>0.2165975234932489</c:v>
                </c:pt>
                <c:pt idx="3925">
                  <c:v>0.21652438399644861</c:v>
                </c:pt>
                <c:pt idx="3926">
                  <c:v>0.21632297801370076</c:v>
                </c:pt>
                <c:pt idx="3927">
                  <c:v>0.21628046462198233</c:v>
                </c:pt>
                <c:pt idx="3928">
                  <c:v>0.21606002929647211</c:v>
                </c:pt>
                <c:pt idx="3929">
                  <c:v>0.21594057538147296</c:v>
                </c:pt>
                <c:pt idx="3930">
                  <c:v>0.21583027298245872</c:v>
                </c:pt>
                <c:pt idx="3931">
                  <c:v>0.21581911200661466</c:v>
                </c:pt>
                <c:pt idx="3932">
                  <c:v>0.2157996226670171</c:v>
                </c:pt>
                <c:pt idx="3933">
                  <c:v>0.21572244004013885</c:v>
                </c:pt>
                <c:pt idx="3934">
                  <c:v>0.21535889727815516</c:v>
                </c:pt>
                <c:pt idx="3935">
                  <c:v>0.2152182350880163</c:v>
                </c:pt>
                <c:pt idx="3936">
                  <c:v>0.21499804186610352</c:v>
                </c:pt>
                <c:pt idx="3937">
                  <c:v>0.21496668945022923</c:v>
                </c:pt>
                <c:pt idx="3938">
                  <c:v>0.21490168463430451</c:v>
                </c:pt>
                <c:pt idx="3939">
                  <c:v>0.21474153310456803</c:v>
                </c:pt>
                <c:pt idx="3940">
                  <c:v>0.21461418661229084</c:v>
                </c:pt>
                <c:pt idx="3941">
                  <c:v>0.21431363920637272</c:v>
                </c:pt>
                <c:pt idx="3942">
                  <c:v>0.21405783254527</c:v>
                </c:pt>
                <c:pt idx="3943">
                  <c:v>0.21397897940356911</c:v>
                </c:pt>
                <c:pt idx="3944">
                  <c:v>0.2139481596156092</c:v>
                </c:pt>
                <c:pt idx="3945">
                  <c:v>0.21387189698240139</c:v>
                </c:pt>
                <c:pt idx="3946">
                  <c:v>0.21363076179930618</c:v>
                </c:pt>
                <c:pt idx="3947">
                  <c:v>0.21361468612043316</c:v>
                </c:pt>
                <c:pt idx="3948">
                  <c:v>0.2135917831201111</c:v>
                </c:pt>
                <c:pt idx="3949">
                  <c:v>0.21355038340494112</c:v>
                </c:pt>
                <c:pt idx="3950">
                  <c:v>0.21344836094896089</c:v>
                </c:pt>
                <c:pt idx="3951">
                  <c:v>0.21301804601479074</c:v>
                </c:pt>
                <c:pt idx="3952">
                  <c:v>0.21298928410740955</c:v>
                </c:pt>
                <c:pt idx="3953">
                  <c:v>0.21279821594827422</c:v>
                </c:pt>
                <c:pt idx="3954">
                  <c:v>0.21252810096456012</c:v>
                </c:pt>
                <c:pt idx="3955">
                  <c:v>0.21206362521278485</c:v>
                </c:pt>
                <c:pt idx="3956">
                  <c:v>0.21198968677411287</c:v>
                </c:pt>
                <c:pt idx="3957">
                  <c:v>0.21179489021957632</c:v>
                </c:pt>
                <c:pt idx="3958">
                  <c:v>0.21168206994314828</c:v>
                </c:pt>
                <c:pt idx="3959">
                  <c:v>0.21167078791550545</c:v>
                </c:pt>
                <c:pt idx="3960">
                  <c:v>0.21165652801361359</c:v>
                </c:pt>
                <c:pt idx="3961">
                  <c:v>0.21131988296131052</c:v>
                </c:pt>
                <c:pt idx="3962">
                  <c:v>0.21106746575057247</c:v>
                </c:pt>
                <c:pt idx="3963">
                  <c:v>0.21075723420075504</c:v>
                </c:pt>
                <c:pt idx="3964">
                  <c:v>0.21071820710084041</c:v>
                </c:pt>
                <c:pt idx="3965">
                  <c:v>0.21065506648261634</c:v>
                </c:pt>
                <c:pt idx="3966">
                  <c:v>0.21061807305292057</c:v>
                </c:pt>
                <c:pt idx="3967">
                  <c:v>0.21047022038593638</c:v>
                </c:pt>
                <c:pt idx="3968">
                  <c:v>0.21045634784980052</c:v>
                </c:pt>
                <c:pt idx="3969">
                  <c:v>0.21036110429454979</c:v>
                </c:pt>
                <c:pt idx="3970">
                  <c:v>0.21025377976978463</c:v>
                </c:pt>
                <c:pt idx="3971">
                  <c:v>0.21010868708381178</c:v>
                </c:pt>
                <c:pt idx="3972">
                  <c:v>0.20995335341566534</c:v>
                </c:pt>
                <c:pt idx="3973">
                  <c:v>0.20993335565851309</c:v>
                </c:pt>
                <c:pt idx="3974">
                  <c:v>0.20984970886558196</c:v>
                </c:pt>
                <c:pt idx="3975">
                  <c:v>0.20983288266555675</c:v>
                </c:pt>
                <c:pt idx="3976">
                  <c:v>0.20979269346837415</c:v>
                </c:pt>
                <c:pt idx="3977">
                  <c:v>0.20978867454865596</c:v>
                </c:pt>
                <c:pt idx="3978">
                  <c:v>0.20966815537782785</c:v>
                </c:pt>
                <c:pt idx="3979">
                  <c:v>0.20958501700245141</c:v>
                </c:pt>
                <c:pt idx="3980">
                  <c:v>0.20953330367402861</c:v>
                </c:pt>
                <c:pt idx="3981">
                  <c:v>0.20952502373099466</c:v>
                </c:pt>
                <c:pt idx="3982">
                  <c:v>0.2095244184720009</c:v>
                </c:pt>
                <c:pt idx="3983">
                  <c:v>0.20947117989091396</c:v>
                </c:pt>
                <c:pt idx="3984">
                  <c:v>0.20946173785061201</c:v>
                </c:pt>
                <c:pt idx="3985">
                  <c:v>0.20929318532604285</c:v>
                </c:pt>
                <c:pt idx="3986">
                  <c:v>0.20919368074747646</c:v>
                </c:pt>
                <c:pt idx="3987">
                  <c:v>0.20911843494937804</c:v>
                </c:pt>
                <c:pt idx="3988">
                  <c:v>0.20902081877887208</c:v>
                </c:pt>
                <c:pt idx="3989">
                  <c:v>0.20867877481634511</c:v>
                </c:pt>
                <c:pt idx="3990">
                  <c:v>0.20864730134867202</c:v>
                </c:pt>
                <c:pt idx="3991">
                  <c:v>0.20864221717312478</c:v>
                </c:pt>
                <c:pt idx="3992">
                  <c:v>0.2085669229543069</c:v>
                </c:pt>
                <c:pt idx="3993">
                  <c:v>0.20844216697052284</c:v>
                </c:pt>
                <c:pt idx="3994">
                  <c:v>0.2083438971203036</c:v>
                </c:pt>
                <c:pt idx="3995">
                  <c:v>0.20834176660864573</c:v>
                </c:pt>
                <c:pt idx="3996">
                  <c:v>0.20830293319160909</c:v>
                </c:pt>
                <c:pt idx="3997">
                  <c:v>0.2081650309824816</c:v>
                </c:pt>
                <c:pt idx="3998">
                  <c:v>0.20811980603047134</c:v>
                </c:pt>
                <c:pt idx="3999">
                  <c:v>0.20805986117973405</c:v>
                </c:pt>
                <c:pt idx="4000">
                  <c:v>0.20801625832182696</c:v>
                </c:pt>
                <c:pt idx="4001">
                  <c:v>0.20799914159748475</c:v>
                </c:pt>
                <c:pt idx="4002">
                  <c:v>0.2078175154786514</c:v>
                </c:pt>
                <c:pt idx="4003">
                  <c:v>0.20778231361557709</c:v>
                </c:pt>
                <c:pt idx="4004">
                  <c:v>0.20772115824685231</c:v>
                </c:pt>
                <c:pt idx="4005">
                  <c:v>0.20763400095175766</c:v>
                </c:pt>
                <c:pt idx="4006">
                  <c:v>0.2075337216416793</c:v>
                </c:pt>
                <c:pt idx="4007">
                  <c:v>0.20737887218072779</c:v>
                </c:pt>
                <c:pt idx="4008">
                  <c:v>0.20736415228200078</c:v>
                </c:pt>
                <c:pt idx="4009">
                  <c:v>0.20732686832798802</c:v>
                </c:pt>
                <c:pt idx="4010">
                  <c:v>0.20732105784164834</c:v>
                </c:pt>
                <c:pt idx="4011">
                  <c:v>0.20722058484869205</c:v>
                </c:pt>
                <c:pt idx="4012">
                  <c:v>0.20713887488454077</c:v>
                </c:pt>
                <c:pt idx="4013">
                  <c:v>0.20713793068051062</c:v>
                </c:pt>
                <c:pt idx="4014">
                  <c:v>0.207123065519625</c:v>
                </c:pt>
                <c:pt idx="4015">
                  <c:v>0.20710873298665383</c:v>
                </c:pt>
                <c:pt idx="4016">
                  <c:v>0.20710812772766019</c:v>
                </c:pt>
                <c:pt idx="4017">
                  <c:v>0.20698078123538302</c:v>
                </c:pt>
                <c:pt idx="4018">
                  <c:v>0.2069303994767463</c:v>
                </c:pt>
                <c:pt idx="4019">
                  <c:v>0.20691916586982304</c:v>
                </c:pt>
                <c:pt idx="4020">
                  <c:v>0.20686679886168699</c:v>
                </c:pt>
                <c:pt idx="4021">
                  <c:v>0.20670248315007383</c:v>
                </c:pt>
                <c:pt idx="4022">
                  <c:v>0.20636479705230162</c:v>
                </c:pt>
                <c:pt idx="4023">
                  <c:v>0.20634431508795428</c:v>
                </c:pt>
                <c:pt idx="4024">
                  <c:v>0.20627613871490244</c:v>
                </c:pt>
                <c:pt idx="4025">
                  <c:v>0.20616694999243665</c:v>
                </c:pt>
                <c:pt idx="4026">
                  <c:v>0.20612598606374222</c:v>
                </c:pt>
                <c:pt idx="4027">
                  <c:v>0.20609296313304531</c:v>
                </c:pt>
                <c:pt idx="4028">
                  <c:v>0.20579386834871211</c:v>
                </c:pt>
                <c:pt idx="4029">
                  <c:v>0.20577595268249821</c:v>
                </c:pt>
                <c:pt idx="4030">
                  <c:v>0.20574099292302134</c:v>
                </c:pt>
                <c:pt idx="4031">
                  <c:v>0.20560309071389379</c:v>
                </c:pt>
                <c:pt idx="4032">
                  <c:v>0.20558689398322205</c:v>
                </c:pt>
                <c:pt idx="4033">
                  <c:v>0.20549244936984307</c:v>
                </c:pt>
                <c:pt idx="4034">
                  <c:v>0.20542514456974223</c:v>
                </c:pt>
                <c:pt idx="4035">
                  <c:v>0.20537188177829543</c:v>
                </c:pt>
                <c:pt idx="4036">
                  <c:v>0.20531004851949775</c:v>
                </c:pt>
                <c:pt idx="4037">
                  <c:v>0.2053080632699984</c:v>
                </c:pt>
                <c:pt idx="4038">
                  <c:v>0.20527140878533909</c:v>
                </c:pt>
                <c:pt idx="4039">
                  <c:v>0.2052670024998649</c:v>
                </c:pt>
                <c:pt idx="4040">
                  <c:v>0.20520662186265209</c:v>
                </c:pt>
                <c:pt idx="4041">
                  <c:v>0.20507046279942648</c:v>
                </c:pt>
                <c:pt idx="4042">
                  <c:v>0.20492716168007502</c:v>
                </c:pt>
                <c:pt idx="4043">
                  <c:v>0.20483864860483447</c:v>
                </c:pt>
                <c:pt idx="4044">
                  <c:v>0.20483039287216018</c:v>
                </c:pt>
                <c:pt idx="4045">
                  <c:v>0.20481698033285953</c:v>
                </c:pt>
                <c:pt idx="4046">
                  <c:v>0.20480923301773998</c:v>
                </c:pt>
                <c:pt idx="4047">
                  <c:v>0.20474894922196615</c:v>
                </c:pt>
                <c:pt idx="4048">
                  <c:v>0.20474120190684666</c:v>
                </c:pt>
                <c:pt idx="4049">
                  <c:v>0.20468789069468044</c:v>
                </c:pt>
                <c:pt idx="4050">
                  <c:v>0.20464847622900989</c:v>
                </c:pt>
                <c:pt idx="4051">
                  <c:v>0.20452197709932388</c:v>
                </c:pt>
                <c:pt idx="4052">
                  <c:v>0.20441051260304172</c:v>
                </c:pt>
                <c:pt idx="4053">
                  <c:v>0.20438264647897117</c:v>
                </c:pt>
                <c:pt idx="4054">
                  <c:v>0.20428677345436705</c:v>
                </c:pt>
                <c:pt idx="4055">
                  <c:v>0.20424331585861852</c:v>
                </c:pt>
                <c:pt idx="4056">
                  <c:v>0.2042038529722284</c:v>
                </c:pt>
                <c:pt idx="4057">
                  <c:v>0.20411996407569979</c:v>
                </c:pt>
                <c:pt idx="4058">
                  <c:v>0.20402842470549065</c:v>
                </c:pt>
                <c:pt idx="4059">
                  <c:v>0.20396525987690678</c:v>
                </c:pt>
                <c:pt idx="4060">
                  <c:v>0.20392507067972426</c:v>
                </c:pt>
                <c:pt idx="4061">
                  <c:v>0.20384469228535915</c:v>
                </c:pt>
                <c:pt idx="4062">
                  <c:v>0.20380450308817663</c:v>
                </c:pt>
                <c:pt idx="4063">
                  <c:v>0.2037575349902645</c:v>
                </c:pt>
                <c:pt idx="4064">
                  <c:v>0.20370117327276996</c:v>
                </c:pt>
                <c:pt idx="4065">
                  <c:v>0.20368393549662905</c:v>
                </c:pt>
                <c:pt idx="4066">
                  <c:v>0.20363580530144898</c:v>
                </c:pt>
                <c:pt idx="4067">
                  <c:v>0.20358646458828156</c:v>
                </c:pt>
                <c:pt idx="4068">
                  <c:v>0.20351911136746112</c:v>
                </c:pt>
                <c:pt idx="4069">
                  <c:v>0.20334760517900266</c:v>
                </c:pt>
                <c:pt idx="4070">
                  <c:v>0.20331046648714846</c:v>
                </c:pt>
                <c:pt idx="4071">
                  <c:v>0.20315145284432026</c:v>
                </c:pt>
                <c:pt idx="4072">
                  <c:v>0.20313690241811139</c:v>
                </c:pt>
                <c:pt idx="4073">
                  <c:v>0.20308833643645582</c:v>
                </c:pt>
                <c:pt idx="4074">
                  <c:v>0.20297348248980887</c:v>
                </c:pt>
                <c:pt idx="4075">
                  <c:v>0.20294392164055594</c:v>
                </c:pt>
                <c:pt idx="4076">
                  <c:v>0.20290574190323254</c:v>
                </c:pt>
                <c:pt idx="4077">
                  <c:v>0.20280037841760701</c:v>
                </c:pt>
                <c:pt idx="4078">
                  <c:v>0.20271082429689724</c:v>
                </c:pt>
                <c:pt idx="4079">
                  <c:v>0.20264918472097754</c:v>
                </c:pt>
                <c:pt idx="4080">
                  <c:v>0.20264918472097754</c:v>
                </c:pt>
                <c:pt idx="4081">
                  <c:v>0.20260778500580762</c:v>
                </c:pt>
                <c:pt idx="4082">
                  <c:v>0.20249910470089655</c:v>
                </c:pt>
                <c:pt idx="4083">
                  <c:v>0.2023451510232557</c:v>
                </c:pt>
                <c:pt idx="4084">
                  <c:v>0.20230016817484303</c:v>
                </c:pt>
                <c:pt idx="4085">
                  <c:v>0.20227586097365546</c:v>
                </c:pt>
                <c:pt idx="4086">
                  <c:v>0.20217625955365012</c:v>
                </c:pt>
                <c:pt idx="4087">
                  <c:v>0.20203133634019549</c:v>
                </c:pt>
                <c:pt idx="4088">
                  <c:v>0.20197923564601661</c:v>
                </c:pt>
                <c:pt idx="4089">
                  <c:v>0.20190171407410193</c:v>
                </c:pt>
                <c:pt idx="4090">
                  <c:v>0.20187225006628798</c:v>
                </c:pt>
                <c:pt idx="4091">
                  <c:v>0.20182801773902742</c:v>
                </c:pt>
                <c:pt idx="4092">
                  <c:v>0.20178451172255937</c:v>
                </c:pt>
                <c:pt idx="4093">
                  <c:v>0.20164300216982928</c:v>
                </c:pt>
                <c:pt idx="4094">
                  <c:v>0.20163007383772355</c:v>
                </c:pt>
                <c:pt idx="4095">
                  <c:v>0.2015960340719172</c:v>
                </c:pt>
                <c:pt idx="4096">
                  <c:v>0.20131773598660799</c:v>
                </c:pt>
                <c:pt idx="4097">
                  <c:v>0.2010867933649669</c:v>
                </c:pt>
                <c:pt idx="4098">
                  <c:v>0.20103144848258178</c:v>
                </c:pt>
                <c:pt idx="4099">
                  <c:v>0.20102713903854649</c:v>
                </c:pt>
                <c:pt idx="4100">
                  <c:v>0.2010166801631352</c:v>
                </c:pt>
                <c:pt idx="4101">
                  <c:v>0.20098336670812125</c:v>
                </c:pt>
                <c:pt idx="4102">
                  <c:v>0.20080154690640989</c:v>
                </c:pt>
                <c:pt idx="4103">
                  <c:v>0.20074758201453047</c:v>
                </c:pt>
                <c:pt idx="4104">
                  <c:v>0.20066732467196413</c:v>
                </c:pt>
                <c:pt idx="4105">
                  <c:v>0.20047487652232315</c:v>
                </c:pt>
                <c:pt idx="4106">
                  <c:v>0.20047352074217725</c:v>
                </c:pt>
                <c:pt idx="4107">
                  <c:v>0.20045054511077598</c:v>
                </c:pt>
                <c:pt idx="4108">
                  <c:v>0.20042788421405128</c:v>
                </c:pt>
                <c:pt idx="4109">
                  <c:v>0.20036571201021716</c:v>
                </c:pt>
                <c:pt idx="4110">
                  <c:v>0.20030765556754021</c:v>
                </c:pt>
                <c:pt idx="4111">
                  <c:v>0.20024504757723055</c:v>
                </c:pt>
                <c:pt idx="4112">
                  <c:v>0.20008966548836457</c:v>
                </c:pt>
                <c:pt idx="4113">
                  <c:v>0.20004681315160971</c:v>
                </c:pt>
                <c:pt idx="4114">
                  <c:v>0.20001805124422847</c:v>
                </c:pt>
                <c:pt idx="4115">
                  <c:v>0.19996435266630633</c:v>
                </c:pt>
                <c:pt idx="4116">
                  <c:v>0.19993941599576531</c:v>
                </c:pt>
                <c:pt idx="4117">
                  <c:v>0.19985545446815747</c:v>
                </c:pt>
                <c:pt idx="4118">
                  <c:v>0.19958899524876531</c:v>
                </c:pt>
                <c:pt idx="4119">
                  <c:v>0.19958710684070494</c:v>
                </c:pt>
                <c:pt idx="4120">
                  <c:v>0.19955282497130103</c:v>
                </c:pt>
                <c:pt idx="4121">
                  <c:v>0.1995502586731677</c:v>
                </c:pt>
                <c:pt idx="4122">
                  <c:v>0.19942949739874213</c:v>
                </c:pt>
                <c:pt idx="4123">
                  <c:v>0.19934577797473171</c:v>
                </c:pt>
                <c:pt idx="4124">
                  <c:v>0.19928321840514157</c:v>
                </c:pt>
                <c:pt idx="4125">
                  <c:v>0.19928321840514157</c:v>
                </c:pt>
                <c:pt idx="4126">
                  <c:v>0.19918937905075634</c:v>
                </c:pt>
                <c:pt idx="4127">
                  <c:v>0.19916395817302046</c:v>
                </c:pt>
                <c:pt idx="4128">
                  <c:v>0.19916395817302046</c:v>
                </c:pt>
                <c:pt idx="4129">
                  <c:v>0.19898107311548008</c:v>
                </c:pt>
                <c:pt idx="4130">
                  <c:v>0.19896424691545489</c:v>
                </c:pt>
                <c:pt idx="4131">
                  <c:v>0.19879126389505178</c:v>
                </c:pt>
                <c:pt idx="4132">
                  <c:v>0.1987596935859397</c:v>
                </c:pt>
                <c:pt idx="4133">
                  <c:v>0.19872521803365784</c:v>
                </c:pt>
                <c:pt idx="4134">
                  <c:v>0.1987079802575169</c:v>
                </c:pt>
                <c:pt idx="4135">
                  <c:v>0.19865701745024628</c:v>
                </c:pt>
                <c:pt idx="4136">
                  <c:v>0.19863801231784367</c:v>
                </c:pt>
                <c:pt idx="4137">
                  <c:v>0.19856269388866599</c:v>
                </c:pt>
                <c:pt idx="4138">
                  <c:v>0.19853076042415777</c:v>
                </c:pt>
                <c:pt idx="4139">
                  <c:v>0.19836516156347794</c:v>
                </c:pt>
                <c:pt idx="4140">
                  <c:v>0.19830366724971671</c:v>
                </c:pt>
                <c:pt idx="4141">
                  <c:v>0.19817801548262187</c:v>
                </c:pt>
                <c:pt idx="4142">
                  <c:v>0.19816385242216902</c:v>
                </c:pt>
                <c:pt idx="4143">
                  <c:v>0.19815888929842057</c:v>
                </c:pt>
                <c:pt idx="4144">
                  <c:v>0.19809763708825684</c:v>
                </c:pt>
                <c:pt idx="4145">
                  <c:v>0.19807018254030201</c:v>
                </c:pt>
                <c:pt idx="4146">
                  <c:v>0.19796162328718969</c:v>
                </c:pt>
                <c:pt idx="4147">
                  <c:v>0.19793869607650785</c:v>
                </c:pt>
                <c:pt idx="4148">
                  <c:v>0.1978576640024296</c:v>
                </c:pt>
                <c:pt idx="4149">
                  <c:v>0.19784609145046975</c:v>
                </c:pt>
                <c:pt idx="4150">
                  <c:v>0.19776295307509331</c:v>
                </c:pt>
                <c:pt idx="4151">
                  <c:v>0.1975654933809845</c:v>
                </c:pt>
                <c:pt idx="4152">
                  <c:v>0.19756283024141211</c:v>
                </c:pt>
                <c:pt idx="4153">
                  <c:v>0.19748782654691127</c:v>
                </c:pt>
                <c:pt idx="4154">
                  <c:v>0.19748409815150997</c:v>
                </c:pt>
                <c:pt idx="4155">
                  <c:v>0.19746535933306469</c:v>
                </c:pt>
                <c:pt idx="4156">
                  <c:v>0.19733128236077735</c:v>
                </c:pt>
                <c:pt idx="4157">
                  <c:v>0.19721817156003232</c:v>
                </c:pt>
                <c:pt idx="4158">
                  <c:v>0.19717381818097299</c:v>
                </c:pt>
                <c:pt idx="4159">
                  <c:v>0.19715161728108363</c:v>
                </c:pt>
                <c:pt idx="4160">
                  <c:v>0.19693248931499982</c:v>
                </c:pt>
                <c:pt idx="4161">
                  <c:v>0.19683034580722089</c:v>
                </c:pt>
                <c:pt idx="4162">
                  <c:v>0.19667392267288569</c:v>
                </c:pt>
                <c:pt idx="4163">
                  <c:v>0.1966566848967447</c:v>
                </c:pt>
                <c:pt idx="4164">
                  <c:v>0.19665186703515475</c:v>
                </c:pt>
                <c:pt idx="4165">
                  <c:v>0.19665082598968558</c:v>
                </c:pt>
                <c:pt idx="4166">
                  <c:v>0.19660322842242003</c:v>
                </c:pt>
                <c:pt idx="4167">
                  <c:v>0.19638959620799915</c:v>
                </c:pt>
                <c:pt idx="4168">
                  <c:v>0.19628399061877613</c:v>
                </c:pt>
                <c:pt idx="4169">
                  <c:v>0.19618809338381224</c:v>
                </c:pt>
                <c:pt idx="4170">
                  <c:v>0.19614942943929387</c:v>
                </c:pt>
                <c:pt idx="4171">
                  <c:v>0.19603646390070734</c:v>
                </c:pt>
                <c:pt idx="4172">
                  <c:v>0.1959624286205964</c:v>
                </c:pt>
                <c:pt idx="4173">
                  <c:v>0.1957017072564646</c:v>
                </c:pt>
                <c:pt idx="4174">
                  <c:v>0.19567413165671105</c:v>
                </c:pt>
                <c:pt idx="4175">
                  <c:v>0.19560518055214723</c:v>
                </c:pt>
                <c:pt idx="4176">
                  <c:v>0.19560033848019756</c:v>
                </c:pt>
                <c:pt idx="4177">
                  <c:v>0.1955879427760063</c:v>
                </c:pt>
                <c:pt idx="4178">
                  <c:v>0.19551899167144257</c:v>
                </c:pt>
                <c:pt idx="4179">
                  <c:v>0.19541023873545221</c:v>
                </c:pt>
                <c:pt idx="4180">
                  <c:v>0.19539082202693392</c:v>
                </c:pt>
                <c:pt idx="4181">
                  <c:v>0.19534661391003313</c:v>
                </c:pt>
                <c:pt idx="4182">
                  <c:v>0.19534445918801549</c:v>
                </c:pt>
                <c:pt idx="4183">
                  <c:v>0.19529829003197513</c:v>
                </c:pt>
                <c:pt idx="4184">
                  <c:v>0.19526042502932842</c:v>
                </c:pt>
                <c:pt idx="4185">
                  <c:v>0.19517423614862373</c:v>
                </c:pt>
                <c:pt idx="4186">
                  <c:v>0.19515486786082495</c:v>
                </c:pt>
                <c:pt idx="4187">
                  <c:v>0.19513976059634183</c:v>
                </c:pt>
                <c:pt idx="4188">
                  <c:v>0.19510528504405991</c:v>
                </c:pt>
                <c:pt idx="4189">
                  <c:v>0.19491300636693726</c:v>
                </c:pt>
                <c:pt idx="4190">
                  <c:v>0.19484671840194581</c:v>
                </c:pt>
                <c:pt idx="4191">
                  <c:v>0.19479970188331427</c:v>
                </c:pt>
                <c:pt idx="4192">
                  <c:v>0.1947966997987054</c:v>
                </c:pt>
                <c:pt idx="4193">
                  <c:v>0.19477287680471275</c:v>
                </c:pt>
                <c:pt idx="4194">
                  <c:v>0.1947569221776386</c:v>
                </c:pt>
                <c:pt idx="4195">
                  <c:v>0.19475336325475553</c:v>
                </c:pt>
                <c:pt idx="4196">
                  <c:v>0.19474183912351523</c:v>
                </c:pt>
                <c:pt idx="4197">
                  <c:v>0.19455590356064664</c:v>
                </c:pt>
                <c:pt idx="4198">
                  <c:v>0.19454839834912457</c:v>
                </c:pt>
                <c:pt idx="4199">
                  <c:v>0.19451026703252075</c:v>
                </c:pt>
                <c:pt idx="4200">
                  <c:v>0.19450833020374084</c:v>
                </c:pt>
                <c:pt idx="4201">
                  <c:v>0.19447261992311177</c:v>
                </c:pt>
                <c:pt idx="4202">
                  <c:v>0.19420732280098754</c:v>
                </c:pt>
                <c:pt idx="4203">
                  <c:v>0.19412704124806149</c:v>
                </c:pt>
                <c:pt idx="4204">
                  <c:v>0.19401930514718058</c:v>
                </c:pt>
                <c:pt idx="4205">
                  <c:v>0.19400623155291641</c:v>
                </c:pt>
                <c:pt idx="4206">
                  <c:v>0.19383608114460379</c:v>
                </c:pt>
                <c:pt idx="4207">
                  <c:v>0.19379935402886536</c:v>
                </c:pt>
                <c:pt idx="4208">
                  <c:v>0.19379351933216596</c:v>
                </c:pt>
                <c:pt idx="4209">
                  <c:v>0.19377729839113447</c:v>
                </c:pt>
                <c:pt idx="4210">
                  <c:v>0.19366564021197433</c:v>
                </c:pt>
                <c:pt idx="4211">
                  <c:v>0.19365266345914905</c:v>
                </c:pt>
                <c:pt idx="4212">
                  <c:v>0.19351940963909325</c:v>
                </c:pt>
                <c:pt idx="4213">
                  <c:v>0.19347987412162393</c:v>
                </c:pt>
                <c:pt idx="4214">
                  <c:v>0.19343322075838854</c:v>
                </c:pt>
                <c:pt idx="4215">
                  <c:v>0.19340610515547019</c:v>
                </c:pt>
                <c:pt idx="4216">
                  <c:v>0.19321464963057894</c:v>
                </c:pt>
                <c:pt idx="4217">
                  <c:v>0.1932122285946041</c:v>
                </c:pt>
                <c:pt idx="4218">
                  <c:v>0.19313848383881013</c:v>
                </c:pt>
                <c:pt idx="4219">
                  <c:v>0.19297109341150895</c:v>
                </c:pt>
                <c:pt idx="4220">
                  <c:v>0.19294431675362705</c:v>
                </c:pt>
                <c:pt idx="4221">
                  <c:v>0.1928452721718959</c:v>
                </c:pt>
                <c:pt idx="4222">
                  <c:v>0.19280467139859758</c:v>
                </c:pt>
                <c:pt idx="4223">
                  <c:v>0.19253811533776644</c:v>
                </c:pt>
                <c:pt idx="4224">
                  <c:v>0.19234559455704631</c:v>
                </c:pt>
                <c:pt idx="4225">
                  <c:v>0.19197033398094426</c:v>
                </c:pt>
                <c:pt idx="4226">
                  <c:v>0.19196800978640846</c:v>
                </c:pt>
                <c:pt idx="4227">
                  <c:v>0.1919507720102675</c:v>
                </c:pt>
                <c:pt idx="4228">
                  <c:v>0.19194868991932915</c:v>
                </c:pt>
                <c:pt idx="4229">
                  <c:v>0.19192791743066495</c:v>
                </c:pt>
                <c:pt idx="4230">
                  <c:v>0.19175137548737878</c:v>
                </c:pt>
                <c:pt idx="4231">
                  <c:v>0.19172508303669189</c:v>
                </c:pt>
                <c:pt idx="4232">
                  <c:v>0.19134234145942761</c:v>
                </c:pt>
                <c:pt idx="4233">
                  <c:v>0.19121618127477805</c:v>
                </c:pt>
                <c:pt idx="4234">
                  <c:v>0.19103687935048061</c:v>
                </c:pt>
                <c:pt idx="4235">
                  <c:v>0.19096318301540607</c:v>
                </c:pt>
                <c:pt idx="4236">
                  <c:v>0.19093374321795192</c:v>
                </c:pt>
                <c:pt idx="4237">
                  <c:v>0.19088570986421086</c:v>
                </c:pt>
                <c:pt idx="4238">
                  <c:v>0.19086944050245991</c:v>
                </c:pt>
                <c:pt idx="4239">
                  <c:v>0.1908475543372472</c:v>
                </c:pt>
                <c:pt idx="4240">
                  <c:v>0.19069241435197873</c:v>
                </c:pt>
                <c:pt idx="4241">
                  <c:v>0.1904338477098646</c:v>
                </c:pt>
                <c:pt idx="4242">
                  <c:v>0.19042171831963059</c:v>
                </c:pt>
                <c:pt idx="4243">
                  <c:v>0.19031962323257107</c:v>
                </c:pt>
                <c:pt idx="4244">
                  <c:v>0.19031318327687802</c:v>
                </c:pt>
                <c:pt idx="4245">
                  <c:v>0.19003159258264304</c:v>
                </c:pt>
                <c:pt idx="4246">
                  <c:v>0.19003159258264304</c:v>
                </c:pt>
                <c:pt idx="4247">
                  <c:v>0.18999951385597627</c:v>
                </c:pt>
                <c:pt idx="4248">
                  <c:v>0.18997869294659253</c:v>
                </c:pt>
                <c:pt idx="4249">
                  <c:v>0.18991368813066772</c:v>
                </c:pt>
                <c:pt idx="4250">
                  <c:v>0.18988223887335445</c:v>
                </c:pt>
                <c:pt idx="4251">
                  <c:v>0.18986439583821979</c:v>
                </c:pt>
                <c:pt idx="4252">
                  <c:v>0.18949690678759712</c:v>
                </c:pt>
                <c:pt idx="4253">
                  <c:v>0.18940921686458803</c:v>
                </c:pt>
                <c:pt idx="4254">
                  <c:v>0.18922575075841369</c:v>
                </c:pt>
                <c:pt idx="4255">
                  <c:v>0.18907278970552258</c:v>
                </c:pt>
                <c:pt idx="4256">
                  <c:v>0.18895827470391213</c:v>
                </c:pt>
                <c:pt idx="4257">
                  <c:v>0.18869670597718921</c:v>
                </c:pt>
                <c:pt idx="4258">
                  <c:v>0.18866840406664323</c:v>
                </c:pt>
                <c:pt idx="4259">
                  <c:v>0.18859787928869579</c:v>
                </c:pt>
                <c:pt idx="4260">
                  <c:v>0.18854810278905282</c:v>
                </c:pt>
                <c:pt idx="4261">
                  <c:v>0.18844298140702476</c:v>
                </c:pt>
                <c:pt idx="4262">
                  <c:v>0.18819032209268927</c:v>
                </c:pt>
                <c:pt idx="4263">
                  <c:v>0.18794163327735253</c:v>
                </c:pt>
                <c:pt idx="4264">
                  <c:v>0.18793165860913616</c:v>
                </c:pt>
                <c:pt idx="4265">
                  <c:v>0.18791442083299523</c:v>
                </c:pt>
                <c:pt idx="4266">
                  <c:v>0.18787336006286179</c:v>
                </c:pt>
                <c:pt idx="4267">
                  <c:v>0.18785694543895229</c:v>
                </c:pt>
                <c:pt idx="4268">
                  <c:v>0.18783982871461002</c:v>
                </c:pt>
                <c:pt idx="4269">
                  <c:v>0.18774419779360349</c:v>
                </c:pt>
                <c:pt idx="4270">
                  <c:v>0.18774068729143986</c:v>
                </c:pt>
                <c:pt idx="4271">
                  <c:v>0.18767502879580197</c:v>
                </c:pt>
                <c:pt idx="4272">
                  <c:v>0.18750790468245787</c:v>
                </c:pt>
                <c:pt idx="4273">
                  <c:v>0.18743447466134064</c:v>
                </c:pt>
                <c:pt idx="4274">
                  <c:v>0.1873843107959417</c:v>
                </c:pt>
                <c:pt idx="4275">
                  <c:v>0.1872972019215666</c:v>
                </c:pt>
                <c:pt idx="4276">
                  <c:v>0.18716469862266297</c:v>
                </c:pt>
                <c:pt idx="4277">
                  <c:v>0.18712065997828042</c:v>
                </c:pt>
                <c:pt idx="4278">
                  <c:v>0.18710589165883382</c:v>
                </c:pt>
                <c:pt idx="4279">
                  <c:v>0.18706400773646886</c:v>
                </c:pt>
                <c:pt idx="4280">
                  <c:v>0.18684630818161016</c:v>
                </c:pt>
                <c:pt idx="4281">
                  <c:v>0.18679290012800506</c:v>
                </c:pt>
                <c:pt idx="4282">
                  <c:v>0.18667853038855306</c:v>
                </c:pt>
                <c:pt idx="4283">
                  <c:v>0.18665981578046742</c:v>
                </c:pt>
                <c:pt idx="4284">
                  <c:v>0.18657471636595141</c:v>
                </c:pt>
                <c:pt idx="4285">
                  <c:v>0.18652046094975497</c:v>
                </c:pt>
                <c:pt idx="4286">
                  <c:v>0.1864461109349673</c:v>
                </c:pt>
                <c:pt idx="4287">
                  <c:v>0.18636524833340717</c:v>
                </c:pt>
                <c:pt idx="4288">
                  <c:v>0.18633079699148516</c:v>
                </c:pt>
                <c:pt idx="4289">
                  <c:v>0.18625562382446598</c:v>
                </c:pt>
                <c:pt idx="4290">
                  <c:v>0.18625470383079554</c:v>
                </c:pt>
                <c:pt idx="4291">
                  <c:v>0.18624782808862697</c:v>
                </c:pt>
                <c:pt idx="4292">
                  <c:v>0.18607269034620622</c:v>
                </c:pt>
                <c:pt idx="4293">
                  <c:v>0.18594510175033155</c:v>
                </c:pt>
                <c:pt idx="4294">
                  <c:v>0.18582419521374746</c:v>
                </c:pt>
                <c:pt idx="4295">
                  <c:v>0.18565121219334429</c:v>
                </c:pt>
                <c:pt idx="4296">
                  <c:v>0.18553149196438792</c:v>
                </c:pt>
                <c:pt idx="4297">
                  <c:v>0.18533812382107651</c:v>
                </c:pt>
                <c:pt idx="4298">
                  <c:v>0.18532318602911171</c:v>
                </c:pt>
                <c:pt idx="4299">
                  <c:v>0.18523975712941826</c:v>
                </c:pt>
                <c:pt idx="4300">
                  <c:v>0.18510543805353358</c:v>
                </c:pt>
                <c:pt idx="4301">
                  <c:v>0.18507795929521903</c:v>
                </c:pt>
                <c:pt idx="4302">
                  <c:v>0.18505624260252457</c:v>
                </c:pt>
                <c:pt idx="4303">
                  <c:v>0.18497487158340981</c:v>
                </c:pt>
                <c:pt idx="4304">
                  <c:v>0.18491151307194797</c:v>
                </c:pt>
                <c:pt idx="4305">
                  <c:v>0.18479709491177651</c:v>
                </c:pt>
                <c:pt idx="4306">
                  <c:v>0.18479283388846071</c:v>
                </c:pt>
                <c:pt idx="4307">
                  <c:v>0.18471700704172839</c:v>
                </c:pt>
                <c:pt idx="4308">
                  <c:v>0.18460772147782359</c:v>
                </c:pt>
                <c:pt idx="4309">
                  <c:v>0.18460747937422611</c:v>
                </c:pt>
                <c:pt idx="4310">
                  <c:v>0.18454685663341583</c:v>
                </c:pt>
                <c:pt idx="4311">
                  <c:v>0.18443401214662802</c:v>
                </c:pt>
                <c:pt idx="4312">
                  <c:v>0.18442996901655001</c:v>
                </c:pt>
                <c:pt idx="4313">
                  <c:v>0.18437806200524917</c:v>
                </c:pt>
                <c:pt idx="4314">
                  <c:v>0.18426330490004125</c:v>
                </c:pt>
                <c:pt idx="4315">
                  <c:v>0.18416820660694913</c:v>
                </c:pt>
                <c:pt idx="4316">
                  <c:v>0.18415305092174655</c:v>
                </c:pt>
                <c:pt idx="4317">
                  <c:v>0.18415174356232009</c:v>
                </c:pt>
                <c:pt idx="4318">
                  <c:v>0.18413334368891118</c:v>
                </c:pt>
                <c:pt idx="4319">
                  <c:v>0.18409947339562305</c:v>
                </c:pt>
                <c:pt idx="4320">
                  <c:v>0.18407790196508708</c:v>
                </c:pt>
                <c:pt idx="4321">
                  <c:v>0.18397863949011825</c:v>
                </c:pt>
                <c:pt idx="4322">
                  <c:v>0.18397113427859615</c:v>
                </c:pt>
                <c:pt idx="4323">
                  <c:v>0.18394326815452558</c:v>
                </c:pt>
                <c:pt idx="4324">
                  <c:v>0.1839215514618312</c:v>
                </c:pt>
                <c:pt idx="4325">
                  <c:v>0.18383662151983343</c:v>
                </c:pt>
                <c:pt idx="4326">
                  <c:v>0.18379711021272385</c:v>
                </c:pt>
                <c:pt idx="4327">
                  <c:v>0.18370138245027823</c:v>
                </c:pt>
                <c:pt idx="4328">
                  <c:v>0.18358013696865766</c:v>
                </c:pt>
                <c:pt idx="4329">
                  <c:v>0.18345351678717295</c:v>
                </c:pt>
                <c:pt idx="4330">
                  <c:v>0.18339533929269725</c:v>
                </c:pt>
                <c:pt idx="4331">
                  <c:v>0.18326486966401254</c:v>
                </c:pt>
                <c:pt idx="4332">
                  <c:v>0.18321359212206517</c:v>
                </c:pt>
                <c:pt idx="4333">
                  <c:v>0.18317652606129017</c:v>
                </c:pt>
                <c:pt idx="4334">
                  <c:v>0.18271858710664701</c:v>
                </c:pt>
                <c:pt idx="4335">
                  <c:v>0.18269079361365573</c:v>
                </c:pt>
                <c:pt idx="4336">
                  <c:v>0.18265106441330842</c:v>
                </c:pt>
                <c:pt idx="4337">
                  <c:v>0.18249890230228902</c:v>
                </c:pt>
                <c:pt idx="4338">
                  <c:v>0.18235932957833881</c:v>
                </c:pt>
                <c:pt idx="4339">
                  <c:v>0.18219787068917603</c:v>
                </c:pt>
                <c:pt idx="4340">
                  <c:v>0.18213434270519591</c:v>
                </c:pt>
                <c:pt idx="4341">
                  <c:v>0.18212201963208388</c:v>
                </c:pt>
                <c:pt idx="4342">
                  <c:v>0.18205222116492892</c:v>
                </c:pt>
                <c:pt idx="4343">
                  <c:v>0.18183219741553441</c:v>
                </c:pt>
                <c:pt idx="4344">
                  <c:v>0.18180362919103119</c:v>
                </c:pt>
                <c:pt idx="4345">
                  <c:v>0.18179423557144872</c:v>
                </c:pt>
                <c:pt idx="4346">
                  <c:v>0.18178058092855059</c:v>
                </c:pt>
                <c:pt idx="4347">
                  <c:v>0.18172145923004471</c:v>
                </c:pt>
                <c:pt idx="4348">
                  <c:v>0.18164001557985068</c:v>
                </c:pt>
                <c:pt idx="4349">
                  <c:v>0.18163522192862053</c:v>
                </c:pt>
                <c:pt idx="4350">
                  <c:v>0.18147519145068283</c:v>
                </c:pt>
                <c:pt idx="4351">
                  <c:v>0.18137893106032274</c:v>
                </c:pt>
                <c:pt idx="4352">
                  <c:v>0.18130775260266213</c:v>
                </c:pt>
                <c:pt idx="4353">
                  <c:v>0.18105870063192914</c:v>
                </c:pt>
                <c:pt idx="4354">
                  <c:v>0.18102579875303082</c:v>
                </c:pt>
                <c:pt idx="4355">
                  <c:v>0.18100478416076918</c:v>
                </c:pt>
                <c:pt idx="4356">
                  <c:v>0.18098590008016532</c:v>
                </c:pt>
                <c:pt idx="4357">
                  <c:v>0.18092413945244684</c:v>
                </c:pt>
                <c:pt idx="4358">
                  <c:v>0.1808517746871586</c:v>
                </c:pt>
                <c:pt idx="4359">
                  <c:v>0.18075599850399346</c:v>
                </c:pt>
                <c:pt idx="4360">
                  <c:v>0.18071917454681596</c:v>
                </c:pt>
                <c:pt idx="4361">
                  <c:v>0.18068239901035796</c:v>
                </c:pt>
                <c:pt idx="4362">
                  <c:v>0.18066680753867995</c:v>
                </c:pt>
                <c:pt idx="4363">
                  <c:v>0.1806462771536132</c:v>
                </c:pt>
                <c:pt idx="4364">
                  <c:v>0.18054512627058389</c:v>
                </c:pt>
                <c:pt idx="4365">
                  <c:v>0.18050924651743658</c:v>
                </c:pt>
                <c:pt idx="4366">
                  <c:v>0.18047527938270949</c:v>
                </c:pt>
                <c:pt idx="4367">
                  <c:v>0.18043041758609543</c:v>
                </c:pt>
                <c:pt idx="4368">
                  <c:v>0.18027617338413765</c:v>
                </c:pt>
                <c:pt idx="4369">
                  <c:v>0.18009699251163894</c:v>
                </c:pt>
                <c:pt idx="4370">
                  <c:v>0.1800775031720413</c:v>
                </c:pt>
                <c:pt idx="4371">
                  <c:v>0.18006176643820482</c:v>
                </c:pt>
                <c:pt idx="4372">
                  <c:v>0.17998942588327624</c:v>
                </c:pt>
                <c:pt idx="4373">
                  <c:v>0.17966362707214048</c:v>
                </c:pt>
                <c:pt idx="4374">
                  <c:v>0.17955681096493004</c:v>
                </c:pt>
                <c:pt idx="4375">
                  <c:v>0.17953540900691237</c:v>
                </c:pt>
                <c:pt idx="4376">
                  <c:v>0.17943014236272581</c:v>
                </c:pt>
                <c:pt idx="4377">
                  <c:v>0.17920992493045332</c:v>
                </c:pt>
                <c:pt idx="4378">
                  <c:v>0.17894496675336555</c:v>
                </c:pt>
                <c:pt idx="4379">
                  <c:v>0.17894087520256807</c:v>
                </c:pt>
                <c:pt idx="4380">
                  <c:v>0.17888720083500564</c:v>
                </c:pt>
                <c:pt idx="4381">
                  <c:v>0.17885996418028863</c:v>
                </c:pt>
                <c:pt idx="4382">
                  <c:v>0.17872220723331941</c:v>
                </c:pt>
                <c:pt idx="4383">
                  <c:v>0.17863662361160854</c:v>
                </c:pt>
                <c:pt idx="4384">
                  <c:v>0.17831673212825142</c:v>
                </c:pt>
                <c:pt idx="4385">
                  <c:v>0.17820415395542077</c:v>
                </c:pt>
                <c:pt idx="4386">
                  <c:v>0.17803209092868813</c:v>
                </c:pt>
                <c:pt idx="4387">
                  <c:v>0.17800182797900246</c:v>
                </c:pt>
                <c:pt idx="4388">
                  <c:v>0.17795960511160105</c:v>
                </c:pt>
                <c:pt idx="4389">
                  <c:v>0.17794808098036075</c:v>
                </c:pt>
                <c:pt idx="4390">
                  <c:v>0.17778199791248595</c:v>
                </c:pt>
                <c:pt idx="4391">
                  <c:v>0.17750067353220822</c:v>
                </c:pt>
                <c:pt idx="4392">
                  <c:v>0.17739308269348583</c:v>
                </c:pt>
                <c:pt idx="4393">
                  <c:v>0.17710904675291625</c:v>
                </c:pt>
                <c:pt idx="4394">
                  <c:v>0.17685856637095806</c:v>
                </c:pt>
                <c:pt idx="4395">
                  <c:v>0.17664403837322654</c:v>
                </c:pt>
                <c:pt idx="4396">
                  <c:v>0.17645953122158306</c:v>
                </c:pt>
                <c:pt idx="4397">
                  <c:v>0.17639571271328602</c:v>
                </c:pt>
                <c:pt idx="4398">
                  <c:v>0.17629872601213348</c:v>
                </c:pt>
                <c:pt idx="4399">
                  <c:v>0.17628606399398497</c:v>
                </c:pt>
                <c:pt idx="4400">
                  <c:v>0.17623471382095837</c:v>
                </c:pt>
                <c:pt idx="4401">
                  <c:v>0.17587395525034577</c:v>
                </c:pt>
                <c:pt idx="4402">
                  <c:v>0.17585679010528407</c:v>
                </c:pt>
                <c:pt idx="4403">
                  <c:v>0.17577132753537186</c:v>
                </c:pt>
                <c:pt idx="4404">
                  <c:v>0.17553595441789677</c:v>
                </c:pt>
                <c:pt idx="4405">
                  <c:v>0.17536628821677919</c:v>
                </c:pt>
                <c:pt idx="4406">
                  <c:v>0.17536328613217037</c:v>
                </c:pt>
                <c:pt idx="4407">
                  <c:v>0.17529041294932735</c:v>
                </c:pt>
                <c:pt idx="4408">
                  <c:v>0.17521686187641133</c:v>
                </c:pt>
                <c:pt idx="4409">
                  <c:v>0.17519826832012453</c:v>
                </c:pt>
                <c:pt idx="4410">
                  <c:v>0.17517139482080357</c:v>
                </c:pt>
                <c:pt idx="4411">
                  <c:v>0.175092226944426</c:v>
                </c:pt>
                <c:pt idx="4412">
                  <c:v>0.17503160420361574</c:v>
                </c:pt>
                <c:pt idx="4413">
                  <c:v>0.17500603806372125</c:v>
                </c:pt>
                <c:pt idx="4414">
                  <c:v>0.17490261140687563</c:v>
                </c:pt>
                <c:pt idx="4415">
                  <c:v>0.17481477622170799</c:v>
                </c:pt>
                <c:pt idx="4416">
                  <c:v>0.17470849274241207</c:v>
                </c:pt>
                <c:pt idx="4417">
                  <c:v>0.17469081917979568</c:v>
                </c:pt>
                <c:pt idx="4418">
                  <c:v>0.17456405373615244</c:v>
                </c:pt>
                <c:pt idx="4419">
                  <c:v>0.17453756760258754</c:v>
                </c:pt>
                <c:pt idx="4420">
                  <c:v>0.17452536558127432</c:v>
                </c:pt>
                <c:pt idx="4421">
                  <c:v>0.17442174524155066</c:v>
                </c:pt>
                <c:pt idx="4422">
                  <c:v>0.17418947105012339</c:v>
                </c:pt>
                <c:pt idx="4423">
                  <c:v>0.17409161277601984</c:v>
                </c:pt>
                <c:pt idx="4424">
                  <c:v>0.17385769228012973</c:v>
                </c:pt>
                <c:pt idx="4425">
                  <c:v>0.17374995617924888</c:v>
                </c:pt>
                <c:pt idx="4426">
                  <c:v>0.173690543956426</c:v>
                </c:pt>
                <c:pt idx="4427">
                  <c:v>0.17367044935783474</c:v>
                </c:pt>
                <c:pt idx="4428">
                  <c:v>0.17366352519494666</c:v>
                </c:pt>
                <c:pt idx="4429">
                  <c:v>0.17351371148882283</c:v>
                </c:pt>
                <c:pt idx="4430">
                  <c:v>0.17336489040744879</c:v>
                </c:pt>
                <c:pt idx="4431">
                  <c:v>0.1732593816596647</c:v>
                </c:pt>
                <c:pt idx="4432">
                  <c:v>0.17314682769719383</c:v>
                </c:pt>
                <c:pt idx="4433">
                  <c:v>0.17314648875215735</c:v>
                </c:pt>
                <c:pt idx="4434">
                  <c:v>0.17311036689541265</c:v>
                </c:pt>
                <c:pt idx="4435">
                  <c:v>0.17307187242341249</c:v>
                </c:pt>
                <c:pt idx="4436">
                  <c:v>0.17298800773724363</c:v>
                </c:pt>
                <c:pt idx="4437">
                  <c:v>0.1729766772888813</c:v>
                </c:pt>
                <c:pt idx="4438">
                  <c:v>0.17293353442780945</c:v>
                </c:pt>
                <c:pt idx="4439">
                  <c:v>0.172819697316272</c:v>
                </c:pt>
                <c:pt idx="4440">
                  <c:v>0.17270610230833194</c:v>
                </c:pt>
                <c:pt idx="4441">
                  <c:v>0.17269268976903121</c:v>
                </c:pt>
                <c:pt idx="4442">
                  <c:v>0.17241920954531201</c:v>
                </c:pt>
                <c:pt idx="4443">
                  <c:v>0.17238192559129931</c:v>
                </c:pt>
                <c:pt idx="4444">
                  <c:v>0.17224799388117051</c:v>
                </c:pt>
                <c:pt idx="4445">
                  <c:v>0.17224690441498183</c:v>
                </c:pt>
                <c:pt idx="4446">
                  <c:v>0.17219565108339427</c:v>
                </c:pt>
                <c:pt idx="4447">
                  <c:v>0.17212810417969585</c:v>
                </c:pt>
                <c:pt idx="4448">
                  <c:v>0.17206723933528809</c:v>
                </c:pt>
                <c:pt idx="4449">
                  <c:v>0.17204578895655093</c:v>
                </c:pt>
                <c:pt idx="4450">
                  <c:v>0.17198046940594947</c:v>
                </c:pt>
                <c:pt idx="4451">
                  <c:v>0.17181157793634383</c:v>
                </c:pt>
                <c:pt idx="4452">
                  <c:v>0.1717574919926656</c:v>
                </c:pt>
                <c:pt idx="4453">
                  <c:v>0.17173693739723916</c:v>
                </c:pt>
                <c:pt idx="4454">
                  <c:v>0.17163372863363124</c:v>
                </c:pt>
                <c:pt idx="4455">
                  <c:v>0.17161547402238084</c:v>
                </c:pt>
                <c:pt idx="4456">
                  <c:v>0.17152400728325093</c:v>
                </c:pt>
                <c:pt idx="4457">
                  <c:v>0.17150885159804838</c:v>
                </c:pt>
                <c:pt idx="4458">
                  <c:v>0.17146490979510484</c:v>
                </c:pt>
                <c:pt idx="4459">
                  <c:v>0.17128800469642244</c:v>
                </c:pt>
                <c:pt idx="4460">
                  <c:v>0.17128313841411294</c:v>
                </c:pt>
                <c:pt idx="4461">
                  <c:v>0.17124820286499584</c:v>
                </c:pt>
                <c:pt idx="4462">
                  <c:v>0.17124362710700336</c:v>
                </c:pt>
                <c:pt idx="4463">
                  <c:v>0.17109194920317897</c:v>
                </c:pt>
                <c:pt idx="4464">
                  <c:v>0.1710695304100518</c:v>
                </c:pt>
                <c:pt idx="4465">
                  <c:v>0.17095525751203888</c:v>
                </c:pt>
                <c:pt idx="4466">
                  <c:v>0.17084209829057428</c:v>
                </c:pt>
                <c:pt idx="4467">
                  <c:v>0.17078036187321557</c:v>
                </c:pt>
                <c:pt idx="4468">
                  <c:v>0.1705568518320173</c:v>
                </c:pt>
                <c:pt idx="4469">
                  <c:v>0.17050046590416304</c:v>
                </c:pt>
                <c:pt idx="4470">
                  <c:v>0.17040912021683183</c:v>
                </c:pt>
                <c:pt idx="4471">
                  <c:v>0.17039391611090979</c:v>
                </c:pt>
                <c:pt idx="4472">
                  <c:v>0.17038338460441921</c:v>
                </c:pt>
                <c:pt idx="4473">
                  <c:v>0.17022914040246148</c:v>
                </c:pt>
                <c:pt idx="4474">
                  <c:v>0.17016866292380961</c:v>
                </c:pt>
                <c:pt idx="4475">
                  <c:v>0.1699504307410365</c:v>
                </c:pt>
                <c:pt idx="4476">
                  <c:v>0.16987039129170792</c:v>
                </c:pt>
                <c:pt idx="4477">
                  <c:v>0.16961717513909821</c:v>
                </c:pt>
                <c:pt idx="4478">
                  <c:v>0.16957093335197856</c:v>
                </c:pt>
                <c:pt idx="4479">
                  <c:v>0.16939625560639301</c:v>
                </c:pt>
                <c:pt idx="4480">
                  <c:v>0.16924736189393963</c:v>
                </c:pt>
                <c:pt idx="4481">
                  <c:v>0.16919630224523002</c:v>
                </c:pt>
                <c:pt idx="4482">
                  <c:v>0.16904835273680682</c:v>
                </c:pt>
                <c:pt idx="4483">
                  <c:v>0.16904690011522189</c:v>
                </c:pt>
                <c:pt idx="4484">
                  <c:v>0.16899387942737268</c:v>
                </c:pt>
                <c:pt idx="4485">
                  <c:v>0.16897998268087702</c:v>
                </c:pt>
                <c:pt idx="4486">
                  <c:v>0.16897354272518397</c:v>
                </c:pt>
                <c:pt idx="4487">
                  <c:v>0.16889544010463525</c:v>
                </c:pt>
                <c:pt idx="4488">
                  <c:v>0.16872722652510252</c:v>
                </c:pt>
                <c:pt idx="4489">
                  <c:v>0.16853799835330821</c:v>
                </c:pt>
                <c:pt idx="4490">
                  <c:v>0.16845984731203995</c:v>
                </c:pt>
                <c:pt idx="4491">
                  <c:v>0.16843800956754681</c:v>
                </c:pt>
                <c:pt idx="4492">
                  <c:v>0.16839782037036427</c:v>
                </c:pt>
                <c:pt idx="4493">
                  <c:v>0.16821474162994601</c:v>
                </c:pt>
                <c:pt idx="4494">
                  <c:v>0.16810318029222485</c:v>
                </c:pt>
                <c:pt idx="4495">
                  <c:v>0.16800173888487857</c:v>
                </c:pt>
                <c:pt idx="4496">
                  <c:v>0.16797074962440048</c:v>
                </c:pt>
                <c:pt idx="4497">
                  <c:v>0.16792213522202545</c:v>
                </c:pt>
                <c:pt idx="4498">
                  <c:v>0.16789823959695369</c:v>
                </c:pt>
                <c:pt idx="4499">
                  <c:v>0.1678003329021307</c:v>
                </c:pt>
                <c:pt idx="4500">
                  <c:v>0.16731961199896417</c:v>
                </c:pt>
                <c:pt idx="4501">
                  <c:v>0.16726995655111998</c:v>
                </c:pt>
                <c:pt idx="4502">
                  <c:v>0.16724758617871235</c:v>
                </c:pt>
                <c:pt idx="4503">
                  <c:v>0.16716551305916488</c:v>
                </c:pt>
                <c:pt idx="4504">
                  <c:v>0.16716551305916488</c:v>
                </c:pt>
                <c:pt idx="4505">
                  <c:v>0.16714459530834219</c:v>
                </c:pt>
                <c:pt idx="4506">
                  <c:v>0.16689922331229098</c:v>
                </c:pt>
                <c:pt idx="4507">
                  <c:v>0.16681034708165418</c:v>
                </c:pt>
                <c:pt idx="4508">
                  <c:v>0.1667631368801446</c:v>
                </c:pt>
                <c:pt idx="4509">
                  <c:v>0.16671287617330666</c:v>
                </c:pt>
                <c:pt idx="4510">
                  <c:v>0.16648326512145173</c:v>
                </c:pt>
                <c:pt idx="4511">
                  <c:v>0.16645242112313216</c:v>
                </c:pt>
                <c:pt idx="4512">
                  <c:v>0.16638225950058094</c:v>
                </c:pt>
                <c:pt idx="4513">
                  <c:v>0.16630645686420836</c:v>
                </c:pt>
                <c:pt idx="4514">
                  <c:v>0.16627977704776548</c:v>
                </c:pt>
                <c:pt idx="4515">
                  <c:v>0.1662476983210987</c:v>
                </c:pt>
                <c:pt idx="4516">
                  <c:v>0.16597170021996566</c:v>
                </c:pt>
                <c:pt idx="4517">
                  <c:v>0.1657148767237534</c:v>
                </c:pt>
                <c:pt idx="4518">
                  <c:v>0.16552550328980048</c:v>
                </c:pt>
                <c:pt idx="4519">
                  <c:v>0.16550867708977532</c:v>
                </c:pt>
                <c:pt idx="4520">
                  <c:v>0.1653653033393446</c:v>
                </c:pt>
                <c:pt idx="4521">
                  <c:v>0.16521270544184977</c:v>
                </c:pt>
                <c:pt idx="4522">
                  <c:v>0.16497597654422877</c:v>
                </c:pt>
                <c:pt idx="4523">
                  <c:v>0.16493172000660844</c:v>
                </c:pt>
                <c:pt idx="4524">
                  <c:v>0.16481275029880429</c:v>
                </c:pt>
                <c:pt idx="4525">
                  <c:v>0.16460495278108278</c:v>
                </c:pt>
                <c:pt idx="4526">
                  <c:v>0.16448271467471251</c:v>
                </c:pt>
                <c:pt idx="4527">
                  <c:v>0.16446683267871753</c:v>
                </c:pt>
                <c:pt idx="4528">
                  <c:v>0.16442516664959031</c:v>
                </c:pt>
                <c:pt idx="4529">
                  <c:v>0.16420015556608758</c:v>
                </c:pt>
                <c:pt idx="4530">
                  <c:v>0.16406005021422299</c:v>
                </c:pt>
                <c:pt idx="4531">
                  <c:v>0.16403990719491218</c:v>
                </c:pt>
                <c:pt idx="4532">
                  <c:v>0.16391280280623249</c:v>
                </c:pt>
                <c:pt idx="4533">
                  <c:v>0.16391103544997085</c:v>
                </c:pt>
                <c:pt idx="4534">
                  <c:v>0.16384990429160576</c:v>
                </c:pt>
                <c:pt idx="4535">
                  <c:v>0.16371577889859906</c:v>
                </c:pt>
                <c:pt idx="4536">
                  <c:v>0.1636956843000078</c:v>
                </c:pt>
                <c:pt idx="4537">
                  <c:v>0.16367723600587947</c:v>
                </c:pt>
                <c:pt idx="4538">
                  <c:v>0.16356489993664627</c:v>
                </c:pt>
                <c:pt idx="4539">
                  <c:v>0.16349800671266121</c:v>
                </c:pt>
                <c:pt idx="4540">
                  <c:v>0.16347464371550385</c:v>
                </c:pt>
                <c:pt idx="4541">
                  <c:v>0.16323094223427534</c:v>
                </c:pt>
                <c:pt idx="4542">
                  <c:v>0.16305929078365836</c:v>
                </c:pt>
                <c:pt idx="4543">
                  <c:v>0.16300854586962546</c:v>
                </c:pt>
                <c:pt idx="4544">
                  <c:v>0.16300145223421916</c:v>
                </c:pt>
                <c:pt idx="4545">
                  <c:v>0.162930515880156</c:v>
                </c:pt>
                <c:pt idx="4546">
                  <c:v>0.1629297653590038</c:v>
                </c:pt>
                <c:pt idx="4547">
                  <c:v>0.16264120208116126</c:v>
                </c:pt>
                <c:pt idx="4548">
                  <c:v>0.16262931479452472</c:v>
                </c:pt>
                <c:pt idx="4549">
                  <c:v>0.16249751359605388</c:v>
                </c:pt>
                <c:pt idx="4550">
                  <c:v>0.1623326652565262</c:v>
                </c:pt>
                <c:pt idx="4551">
                  <c:v>0.16225887208001274</c:v>
                </c:pt>
                <c:pt idx="4552">
                  <c:v>0.16215009493366267</c:v>
                </c:pt>
                <c:pt idx="4553">
                  <c:v>0.16189394932752335</c:v>
                </c:pt>
                <c:pt idx="4554">
                  <c:v>0.16180485520364882</c:v>
                </c:pt>
                <c:pt idx="4555">
                  <c:v>0.16180267627127148</c:v>
                </c:pt>
                <c:pt idx="4556">
                  <c:v>0.16173665462023731</c:v>
                </c:pt>
                <c:pt idx="4557">
                  <c:v>0.16150270991398735</c:v>
                </c:pt>
                <c:pt idx="4558">
                  <c:v>0.16132452166623829</c:v>
                </c:pt>
                <c:pt idx="4559">
                  <c:v>0.16128486509697018</c:v>
                </c:pt>
                <c:pt idx="4560">
                  <c:v>0.16120438986116617</c:v>
                </c:pt>
                <c:pt idx="4561">
                  <c:v>0.161117087303913</c:v>
                </c:pt>
                <c:pt idx="4562">
                  <c:v>0.16108149807508271</c:v>
                </c:pt>
                <c:pt idx="4563">
                  <c:v>0.16105539930727381</c:v>
                </c:pt>
                <c:pt idx="4564">
                  <c:v>0.16100896383727617</c:v>
                </c:pt>
                <c:pt idx="4565">
                  <c:v>0.16100300808877804</c:v>
                </c:pt>
                <c:pt idx="4566">
                  <c:v>0.16091953076836515</c:v>
                </c:pt>
                <c:pt idx="4567">
                  <c:v>0.16084515654321774</c:v>
                </c:pt>
                <c:pt idx="4568">
                  <c:v>0.16069161444169264</c:v>
                </c:pt>
                <c:pt idx="4569">
                  <c:v>0.16063542219671631</c:v>
                </c:pt>
                <c:pt idx="4570">
                  <c:v>0.16062779593339557</c:v>
                </c:pt>
                <c:pt idx="4571">
                  <c:v>0.16053419868260782</c:v>
                </c:pt>
                <c:pt idx="4572">
                  <c:v>0.16040077539003375</c:v>
                </c:pt>
                <c:pt idx="4573">
                  <c:v>0.16035160414938449</c:v>
                </c:pt>
                <c:pt idx="4574">
                  <c:v>0.15997450358594165</c:v>
                </c:pt>
                <c:pt idx="4575">
                  <c:v>0.1599574594926787</c:v>
                </c:pt>
                <c:pt idx="4576">
                  <c:v>0.1599234197268723</c:v>
                </c:pt>
                <c:pt idx="4577">
                  <c:v>0.15987262639211983</c:v>
                </c:pt>
                <c:pt idx="4578">
                  <c:v>0.15977723757471077</c:v>
                </c:pt>
                <c:pt idx="4579">
                  <c:v>0.15974065572113072</c:v>
                </c:pt>
                <c:pt idx="4580">
                  <c:v>0.1597181642969244</c:v>
                </c:pt>
                <c:pt idx="4581">
                  <c:v>0.15969661707674823</c:v>
                </c:pt>
                <c:pt idx="4582">
                  <c:v>0.15966451413972169</c:v>
                </c:pt>
                <c:pt idx="4583">
                  <c:v>0.15951591095158529</c:v>
                </c:pt>
                <c:pt idx="4584">
                  <c:v>0.15928518622318194</c:v>
                </c:pt>
                <c:pt idx="4585">
                  <c:v>0.15921240988177793</c:v>
                </c:pt>
                <c:pt idx="4586">
                  <c:v>0.15905383202542514</c:v>
                </c:pt>
                <c:pt idx="4587">
                  <c:v>0.15897398625897458</c:v>
                </c:pt>
                <c:pt idx="4588">
                  <c:v>0.15884087770107722</c:v>
                </c:pt>
                <c:pt idx="4589">
                  <c:v>0.15883760930251109</c:v>
                </c:pt>
                <c:pt idx="4590">
                  <c:v>0.15867634409622636</c:v>
                </c:pt>
                <c:pt idx="4591">
                  <c:v>0.15851648309080685</c:v>
                </c:pt>
                <c:pt idx="4592">
                  <c:v>0.15850725894374271</c:v>
                </c:pt>
                <c:pt idx="4593">
                  <c:v>0.15845113932984556</c:v>
                </c:pt>
                <c:pt idx="4594">
                  <c:v>0.15840857751740772</c:v>
                </c:pt>
                <c:pt idx="4595">
                  <c:v>0.15802900749727053</c:v>
                </c:pt>
                <c:pt idx="4596">
                  <c:v>0.15801920230157235</c:v>
                </c:pt>
                <c:pt idx="4597">
                  <c:v>0.15800959078875221</c:v>
                </c:pt>
                <c:pt idx="4598">
                  <c:v>0.15786825070854041</c:v>
                </c:pt>
                <c:pt idx="4599">
                  <c:v>0.15753589088991279</c:v>
                </c:pt>
                <c:pt idx="4600">
                  <c:v>0.15745057358215903</c:v>
                </c:pt>
                <c:pt idx="4601">
                  <c:v>0.15742350639996019</c:v>
                </c:pt>
                <c:pt idx="4602">
                  <c:v>0.15723389086240983</c:v>
                </c:pt>
                <c:pt idx="4603">
                  <c:v>0.15714484515925478</c:v>
                </c:pt>
                <c:pt idx="4604">
                  <c:v>0.15688913533959098</c:v>
                </c:pt>
                <c:pt idx="4605">
                  <c:v>0.15680323698320323</c:v>
                </c:pt>
                <c:pt idx="4606">
                  <c:v>0.15663056869747682</c:v>
                </c:pt>
                <c:pt idx="4607">
                  <c:v>0.15654176509791934</c:v>
                </c:pt>
                <c:pt idx="4608">
                  <c:v>0.15642833956249752</c:v>
                </c:pt>
                <c:pt idx="4609">
                  <c:v>0.15632617184435876</c:v>
                </c:pt>
                <c:pt idx="4610">
                  <c:v>0.15632004662334237</c:v>
                </c:pt>
                <c:pt idx="4611">
                  <c:v>0.15617270237391295</c:v>
                </c:pt>
                <c:pt idx="4612">
                  <c:v>0.15612486270304984</c:v>
                </c:pt>
                <c:pt idx="4613">
                  <c:v>0.15563077768130218</c:v>
                </c:pt>
                <c:pt idx="4614">
                  <c:v>0.1555579529191787</c:v>
                </c:pt>
                <c:pt idx="4615">
                  <c:v>0.15554458880059749</c:v>
                </c:pt>
                <c:pt idx="4616">
                  <c:v>0.15553255625180246</c:v>
                </c:pt>
                <c:pt idx="4617">
                  <c:v>0.15545689887758835</c:v>
                </c:pt>
                <c:pt idx="4618">
                  <c:v>0.15534112493727101</c:v>
                </c:pt>
                <c:pt idx="4619">
                  <c:v>0.15516579351197221</c:v>
                </c:pt>
                <c:pt idx="4620">
                  <c:v>0.15515511674332308</c:v>
                </c:pt>
                <c:pt idx="4621">
                  <c:v>0.15512470853147903</c:v>
                </c:pt>
                <c:pt idx="4622">
                  <c:v>0.15506614367124735</c:v>
                </c:pt>
                <c:pt idx="4623">
                  <c:v>0.15495942440547586</c:v>
                </c:pt>
                <c:pt idx="4624">
                  <c:v>0.15495724547309853</c:v>
                </c:pt>
                <c:pt idx="4625">
                  <c:v>0.15491976783620781</c:v>
                </c:pt>
                <c:pt idx="4626">
                  <c:v>0.15486338190835353</c:v>
                </c:pt>
                <c:pt idx="4627">
                  <c:v>0.15483667788155092</c:v>
                </c:pt>
                <c:pt idx="4628">
                  <c:v>0.15470335143041578</c:v>
                </c:pt>
                <c:pt idx="4629">
                  <c:v>0.15443023436209283</c:v>
                </c:pt>
                <c:pt idx="4630">
                  <c:v>0.15432688033632638</c:v>
                </c:pt>
                <c:pt idx="4631">
                  <c:v>0.15430346891844965</c:v>
                </c:pt>
                <c:pt idx="4632">
                  <c:v>0.15419093916633855</c:v>
                </c:pt>
                <c:pt idx="4633">
                  <c:v>0.15418706550877878</c:v>
                </c:pt>
                <c:pt idx="4634">
                  <c:v>0.15414987839620506</c:v>
                </c:pt>
                <c:pt idx="4635">
                  <c:v>0.15400292151253159</c:v>
                </c:pt>
                <c:pt idx="4636">
                  <c:v>0.15388385496328844</c:v>
                </c:pt>
                <c:pt idx="4637">
                  <c:v>0.15385848250627193</c:v>
                </c:pt>
                <c:pt idx="4638">
                  <c:v>0.15376217369519235</c:v>
                </c:pt>
                <c:pt idx="4639">
                  <c:v>0.15376139896368038</c:v>
                </c:pt>
                <c:pt idx="4640">
                  <c:v>0.15375186008193947</c:v>
                </c:pt>
                <c:pt idx="4641">
                  <c:v>0.15361884836548112</c:v>
                </c:pt>
                <c:pt idx="4642">
                  <c:v>0.15352781741282676</c:v>
                </c:pt>
                <c:pt idx="4643">
                  <c:v>0.15327515809849124</c:v>
                </c:pt>
                <c:pt idx="4644">
                  <c:v>0.15316635674178147</c:v>
                </c:pt>
                <c:pt idx="4645">
                  <c:v>0.1531400642910945</c:v>
                </c:pt>
                <c:pt idx="4646">
                  <c:v>0.15293185519725733</c:v>
                </c:pt>
                <c:pt idx="4647">
                  <c:v>0.15282784749177769</c:v>
                </c:pt>
                <c:pt idx="4648">
                  <c:v>0.15282450646213239</c:v>
                </c:pt>
                <c:pt idx="4649">
                  <c:v>0.15272756818169933</c:v>
                </c:pt>
                <c:pt idx="4650">
                  <c:v>0.15271289670369173</c:v>
                </c:pt>
                <c:pt idx="4651">
                  <c:v>0.15250735074942687</c:v>
                </c:pt>
                <c:pt idx="4652">
                  <c:v>0.15245239323279772</c:v>
                </c:pt>
                <c:pt idx="4653">
                  <c:v>0.1520500654744969</c:v>
                </c:pt>
                <c:pt idx="4654">
                  <c:v>0.15199999845053697</c:v>
                </c:pt>
                <c:pt idx="4655">
                  <c:v>0.15164686614324513</c:v>
                </c:pt>
                <c:pt idx="4656">
                  <c:v>0.15157500979551156</c:v>
                </c:pt>
                <c:pt idx="4657">
                  <c:v>0.15153143114796419</c:v>
                </c:pt>
                <c:pt idx="4658">
                  <c:v>0.15141197723296504</c:v>
                </c:pt>
                <c:pt idx="4659">
                  <c:v>0.15139089000962411</c:v>
                </c:pt>
                <c:pt idx="4660">
                  <c:v>0.15137040804527685</c:v>
                </c:pt>
                <c:pt idx="4661">
                  <c:v>0.15135580919834848</c:v>
                </c:pt>
                <c:pt idx="4662">
                  <c:v>0.1512973169691961</c:v>
                </c:pt>
                <c:pt idx="4663">
                  <c:v>0.15127286450585012</c:v>
                </c:pt>
                <c:pt idx="4664">
                  <c:v>0.15117897673074535</c:v>
                </c:pt>
                <c:pt idx="4665">
                  <c:v>0.15106276700395249</c:v>
                </c:pt>
                <c:pt idx="4666">
                  <c:v>0.15101393470833974</c:v>
                </c:pt>
                <c:pt idx="4667">
                  <c:v>0.150997737977668</c:v>
                </c:pt>
                <c:pt idx="4668">
                  <c:v>0.15092486479482495</c:v>
                </c:pt>
                <c:pt idx="4669">
                  <c:v>0.15090714281148904</c:v>
                </c:pt>
                <c:pt idx="4670">
                  <c:v>0.15089373027218833</c:v>
                </c:pt>
                <c:pt idx="4671">
                  <c:v>0.15082109919294281</c:v>
                </c:pt>
                <c:pt idx="4672">
                  <c:v>0.15049031304769883</c:v>
                </c:pt>
                <c:pt idx="4673">
                  <c:v>0.15045469960850874</c:v>
                </c:pt>
                <c:pt idx="4674">
                  <c:v>0.1503780980302645</c:v>
                </c:pt>
                <c:pt idx="4675">
                  <c:v>0.15025239784245017</c:v>
                </c:pt>
                <c:pt idx="4676">
                  <c:v>0.15019303404034687</c:v>
                </c:pt>
                <c:pt idx="4677">
                  <c:v>0.14981031667344233</c:v>
                </c:pt>
                <c:pt idx="4678">
                  <c:v>0.14970512266033506</c:v>
                </c:pt>
                <c:pt idx="4679">
                  <c:v>0.14956303205897103</c:v>
                </c:pt>
                <c:pt idx="4680">
                  <c:v>0.14954836058096341</c:v>
                </c:pt>
                <c:pt idx="4681">
                  <c:v>0.14950468509197706</c:v>
                </c:pt>
                <c:pt idx="4682">
                  <c:v>0.14946398747723988</c:v>
                </c:pt>
                <c:pt idx="4683">
                  <c:v>0.14940794049442202</c:v>
                </c:pt>
                <c:pt idx="4684">
                  <c:v>0.14932804630725194</c:v>
                </c:pt>
                <c:pt idx="4685">
                  <c:v>0.14928964867669081</c:v>
                </c:pt>
                <c:pt idx="4686">
                  <c:v>0.14919941666590805</c:v>
                </c:pt>
                <c:pt idx="4687">
                  <c:v>0.14912923083299712</c:v>
                </c:pt>
                <c:pt idx="4688">
                  <c:v>0.14912119299356064</c:v>
                </c:pt>
                <c:pt idx="4689">
                  <c:v>0.14912080562780464</c:v>
                </c:pt>
                <c:pt idx="4690">
                  <c:v>0.14902372208521311</c:v>
                </c:pt>
                <c:pt idx="4691">
                  <c:v>0.14894334369084805</c:v>
                </c:pt>
                <c:pt idx="4692">
                  <c:v>0.14887172944671193</c:v>
                </c:pt>
                <c:pt idx="4693">
                  <c:v>0.14871189265165222</c:v>
                </c:pt>
                <c:pt idx="4694">
                  <c:v>0.14870293481854535</c:v>
                </c:pt>
                <c:pt idx="4695">
                  <c:v>0.14867981392498542</c:v>
                </c:pt>
                <c:pt idx="4696">
                  <c:v>0.1486605182682659</c:v>
                </c:pt>
                <c:pt idx="4697">
                  <c:v>0.14843226299655687</c:v>
                </c:pt>
                <c:pt idx="4698">
                  <c:v>0.14840025690096936</c:v>
                </c:pt>
                <c:pt idx="4699">
                  <c:v>0.14831556906256904</c:v>
                </c:pt>
                <c:pt idx="4700">
                  <c:v>0.14828748504526076</c:v>
                </c:pt>
                <c:pt idx="4701">
                  <c:v>0.14818589837575605</c:v>
                </c:pt>
                <c:pt idx="4702">
                  <c:v>0.14810406735980602</c:v>
                </c:pt>
                <c:pt idx="4703">
                  <c:v>0.14803685940114417</c:v>
                </c:pt>
                <c:pt idx="4704">
                  <c:v>0.14783930286559629</c:v>
                </c:pt>
                <c:pt idx="4705">
                  <c:v>0.14783262080630577</c:v>
                </c:pt>
                <c:pt idx="4706">
                  <c:v>0.14770098908035298</c:v>
                </c:pt>
                <c:pt idx="4707">
                  <c:v>0.14764072949493898</c:v>
                </c:pt>
                <c:pt idx="4708">
                  <c:v>0.14761935174728105</c:v>
                </c:pt>
                <c:pt idx="4709">
                  <c:v>0.14759797399962307</c:v>
                </c:pt>
                <c:pt idx="4710">
                  <c:v>0.14758073622348214</c:v>
                </c:pt>
                <c:pt idx="4711">
                  <c:v>0.14748755054881013</c:v>
                </c:pt>
                <c:pt idx="4712">
                  <c:v>0.14747038540374841</c:v>
                </c:pt>
                <c:pt idx="4713">
                  <c:v>0.14729868553241199</c:v>
                </c:pt>
                <c:pt idx="4714">
                  <c:v>0.14728142354591126</c:v>
                </c:pt>
                <c:pt idx="4715">
                  <c:v>0.14705958401953559</c:v>
                </c:pt>
                <c:pt idx="4716">
                  <c:v>0.14698569400158309</c:v>
                </c:pt>
                <c:pt idx="4717">
                  <c:v>0.14691659763486092</c:v>
                </c:pt>
                <c:pt idx="4718">
                  <c:v>0.14683282979013104</c:v>
                </c:pt>
                <c:pt idx="4719">
                  <c:v>0.14670286857900097</c:v>
                </c:pt>
                <c:pt idx="4720">
                  <c:v>0.14670160964029411</c:v>
                </c:pt>
                <c:pt idx="4721">
                  <c:v>0.14668969814329783</c:v>
                </c:pt>
                <c:pt idx="4722">
                  <c:v>0.14657508630024835</c:v>
                </c:pt>
                <c:pt idx="4723">
                  <c:v>0.14651213936490215</c:v>
                </c:pt>
                <c:pt idx="4724">
                  <c:v>0.14617963428411607</c:v>
                </c:pt>
                <c:pt idx="4725">
                  <c:v>0.14613881561758013</c:v>
                </c:pt>
                <c:pt idx="4726">
                  <c:v>0.14605884879933079</c:v>
                </c:pt>
                <c:pt idx="4727">
                  <c:v>0.14600984703119979</c:v>
                </c:pt>
                <c:pt idx="4728">
                  <c:v>0.14597529884783866</c:v>
                </c:pt>
                <c:pt idx="4729">
                  <c:v>0.14595694739514928</c:v>
                </c:pt>
                <c:pt idx="4730">
                  <c:v>0.14592068027624602</c:v>
                </c:pt>
                <c:pt idx="4731">
                  <c:v>0.14592068027624602</c:v>
                </c:pt>
                <c:pt idx="4732">
                  <c:v>0.14574333939108811</c:v>
                </c:pt>
                <c:pt idx="4733">
                  <c:v>0.14568317664711308</c:v>
                </c:pt>
                <c:pt idx="4734">
                  <c:v>0.14556740270679569</c:v>
                </c:pt>
                <c:pt idx="4735">
                  <c:v>0.14540451540640761</c:v>
                </c:pt>
                <c:pt idx="4736">
                  <c:v>0.14523225869679701</c:v>
                </c:pt>
                <c:pt idx="4737">
                  <c:v>0.14513461831593116</c:v>
                </c:pt>
                <c:pt idx="4738">
                  <c:v>0.14513091413088974</c:v>
                </c:pt>
                <c:pt idx="4739">
                  <c:v>0.1449865235453496</c:v>
                </c:pt>
                <c:pt idx="4740">
                  <c:v>0.14475783248716506</c:v>
                </c:pt>
                <c:pt idx="4741">
                  <c:v>0.14472832005863173</c:v>
                </c:pt>
                <c:pt idx="4742">
                  <c:v>0.14471926538408575</c:v>
                </c:pt>
                <c:pt idx="4743">
                  <c:v>0.1446447943174993</c:v>
                </c:pt>
                <c:pt idx="4744">
                  <c:v>0.14462419130135329</c:v>
                </c:pt>
                <c:pt idx="4745">
                  <c:v>0.14431325765110317</c:v>
                </c:pt>
                <c:pt idx="4746">
                  <c:v>0.14430233877885656</c:v>
                </c:pt>
                <c:pt idx="4747">
                  <c:v>0.14410897063554517</c:v>
                </c:pt>
                <c:pt idx="4748">
                  <c:v>0.14407258246484314</c:v>
                </c:pt>
                <c:pt idx="4749">
                  <c:v>0.14388241008901864</c:v>
                </c:pt>
                <c:pt idx="4750">
                  <c:v>0.14376184249747101</c:v>
                </c:pt>
                <c:pt idx="4751">
                  <c:v>0.14375552359357663</c:v>
                </c:pt>
                <c:pt idx="4752">
                  <c:v>0.14361164142559121</c:v>
                </c:pt>
                <c:pt idx="4753">
                  <c:v>0.14360873618242143</c:v>
                </c:pt>
                <c:pt idx="4754">
                  <c:v>0.1434999590360713</c:v>
                </c:pt>
                <c:pt idx="4755">
                  <c:v>0.1434877328043983</c:v>
                </c:pt>
                <c:pt idx="4756">
                  <c:v>0.14347691077359073</c:v>
                </c:pt>
                <c:pt idx="4757">
                  <c:v>0.14332959073452101</c:v>
                </c:pt>
                <c:pt idx="4758">
                  <c:v>0.14323458928286781</c:v>
                </c:pt>
                <c:pt idx="4759">
                  <c:v>0.14319406114064881</c:v>
                </c:pt>
                <c:pt idx="4760">
                  <c:v>0.14299510040423546</c:v>
                </c:pt>
                <c:pt idx="4761">
                  <c:v>0.14294791441308566</c:v>
                </c:pt>
                <c:pt idx="4762">
                  <c:v>0.1428579487162602</c:v>
                </c:pt>
                <c:pt idx="4763">
                  <c:v>0.14280880168597071</c:v>
                </c:pt>
                <c:pt idx="4764">
                  <c:v>0.14271329181676284</c:v>
                </c:pt>
                <c:pt idx="4765">
                  <c:v>0.14269387510824452</c:v>
                </c:pt>
                <c:pt idx="4766">
                  <c:v>0.14267823521584699</c:v>
                </c:pt>
                <c:pt idx="4767">
                  <c:v>0.14261625669489081</c:v>
                </c:pt>
                <c:pt idx="4768">
                  <c:v>0.14252408785532822</c:v>
                </c:pt>
                <c:pt idx="4769">
                  <c:v>0.1424869733738337</c:v>
                </c:pt>
                <c:pt idx="4770">
                  <c:v>0.1424865860080777</c:v>
                </c:pt>
                <c:pt idx="4771">
                  <c:v>0.14246666088200471</c:v>
                </c:pt>
                <c:pt idx="4772">
                  <c:v>0.1423896477276447</c:v>
                </c:pt>
                <c:pt idx="4773">
                  <c:v>0.14208527508488639</c:v>
                </c:pt>
                <c:pt idx="4774">
                  <c:v>0.14192962668206319</c:v>
                </c:pt>
                <c:pt idx="4775">
                  <c:v>0.14188951011595993</c:v>
                </c:pt>
                <c:pt idx="4776">
                  <c:v>0.14155889344323416</c:v>
                </c:pt>
                <c:pt idx="4777">
                  <c:v>0.14147706242728411</c:v>
                </c:pt>
                <c:pt idx="4778">
                  <c:v>0.14143805953772934</c:v>
                </c:pt>
                <c:pt idx="4779">
                  <c:v>0.14139295563751783</c:v>
                </c:pt>
                <c:pt idx="4780">
                  <c:v>0.14133862759024218</c:v>
                </c:pt>
                <c:pt idx="4781">
                  <c:v>0.14129587209492628</c:v>
                </c:pt>
                <c:pt idx="4782">
                  <c:v>0.14118227708698627</c:v>
                </c:pt>
                <c:pt idx="4783">
                  <c:v>0.14109933239448785</c:v>
                </c:pt>
                <c:pt idx="4784">
                  <c:v>0.14109901765981114</c:v>
                </c:pt>
                <c:pt idx="4785">
                  <c:v>0.14109705662067148</c:v>
                </c:pt>
                <c:pt idx="4786">
                  <c:v>0.14103854018115933</c:v>
                </c:pt>
                <c:pt idx="4787">
                  <c:v>0.14074605482503755</c:v>
                </c:pt>
                <c:pt idx="4788">
                  <c:v>0.1407079961395129</c:v>
                </c:pt>
                <c:pt idx="4789">
                  <c:v>0.1406745374223404</c:v>
                </c:pt>
                <c:pt idx="4790">
                  <c:v>0.14041822234368295</c:v>
                </c:pt>
                <c:pt idx="4791">
                  <c:v>0.14033365555708133</c:v>
                </c:pt>
                <c:pt idx="4792">
                  <c:v>0.14030193998581084</c:v>
                </c:pt>
                <c:pt idx="4793">
                  <c:v>0.14025913606977541</c:v>
                </c:pt>
                <c:pt idx="4794">
                  <c:v>0.14008448253454969</c:v>
                </c:pt>
                <c:pt idx="4795">
                  <c:v>0.14004911119895708</c:v>
                </c:pt>
                <c:pt idx="4796">
                  <c:v>0.13965792020614054</c:v>
                </c:pt>
                <c:pt idx="4797">
                  <c:v>0.13962269413270645</c:v>
                </c:pt>
                <c:pt idx="4798">
                  <c:v>0.13959596589554413</c:v>
                </c:pt>
                <c:pt idx="4799">
                  <c:v>0.13943898592293474</c:v>
                </c:pt>
                <c:pt idx="4800">
                  <c:v>0.13932139620563619</c:v>
                </c:pt>
                <c:pt idx="4801">
                  <c:v>0.1391020261359549</c:v>
                </c:pt>
                <c:pt idx="4802">
                  <c:v>0.1390241171982842</c:v>
                </c:pt>
                <c:pt idx="4803">
                  <c:v>0.13896581865200974</c:v>
                </c:pt>
                <c:pt idx="4804">
                  <c:v>0.13887304455345353</c:v>
                </c:pt>
                <c:pt idx="4805">
                  <c:v>0.13886127831861567</c:v>
                </c:pt>
                <c:pt idx="4806">
                  <c:v>0.13881140497753378</c:v>
                </c:pt>
                <c:pt idx="4807">
                  <c:v>0.13879063248886955</c:v>
                </c:pt>
                <c:pt idx="4808">
                  <c:v>0.13873189815611964</c:v>
                </c:pt>
                <c:pt idx="4809">
                  <c:v>0.13860370430125124</c:v>
                </c:pt>
                <c:pt idx="4810">
                  <c:v>0.13851647437507736</c:v>
                </c:pt>
                <c:pt idx="4811">
                  <c:v>0.13838941840711719</c:v>
                </c:pt>
                <c:pt idx="4812">
                  <c:v>0.13836220596275983</c:v>
                </c:pt>
                <c:pt idx="4813">
                  <c:v>0.13820779228828378</c:v>
                </c:pt>
                <c:pt idx="4814">
                  <c:v>0.13802931351621778</c:v>
                </c:pt>
                <c:pt idx="4815">
                  <c:v>0.13797767281887419</c:v>
                </c:pt>
                <c:pt idx="4816">
                  <c:v>0.13793753204241116</c:v>
                </c:pt>
                <c:pt idx="4817">
                  <c:v>0.13792482160354316</c:v>
                </c:pt>
                <c:pt idx="4818">
                  <c:v>0.13772450508698394</c:v>
                </c:pt>
                <c:pt idx="4819">
                  <c:v>0.13769484739629204</c:v>
                </c:pt>
                <c:pt idx="4820">
                  <c:v>0.13746167742155407</c:v>
                </c:pt>
                <c:pt idx="4821">
                  <c:v>0.1373086679479435</c:v>
                </c:pt>
                <c:pt idx="4822">
                  <c:v>0.13725315359304013</c:v>
                </c:pt>
                <c:pt idx="4823">
                  <c:v>0.13719657398230783</c:v>
                </c:pt>
                <c:pt idx="4824">
                  <c:v>0.13716846575463984</c:v>
                </c:pt>
                <c:pt idx="4825">
                  <c:v>0.13714781431777434</c:v>
                </c:pt>
                <c:pt idx="4826">
                  <c:v>0.13707707164658917</c:v>
                </c:pt>
                <c:pt idx="4827">
                  <c:v>0.1370748927142118</c:v>
                </c:pt>
                <c:pt idx="4828">
                  <c:v>0.13705148129633499</c:v>
                </c:pt>
                <c:pt idx="4829">
                  <c:v>0.13689881076776089</c:v>
                </c:pt>
                <c:pt idx="4830">
                  <c:v>0.13689626867998725</c:v>
                </c:pt>
                <c:pt idx="4831">
                  <c:v>0.13677449057045227</c:v>
                </c:pt>
                <c:pt idx="4832">
                  <c:v>0.13672510143656524</c:v>
                </c:pt>
                <c:pt idx="4833">
                  <c:v>0.13648047996166632</c:v>
                </c:pt>
                <c:pt idx="4834">
                  <c:v>0.13640721941306727</c:v>
                </c:pt>
                <c:pt idx="4835">
                  <c:v>0.13639448476383953</c:v>
                </c:pt>
                <c:pt idx="4836">
                  <c:v>0.13638528482713511</c:v>
                </c:pt>
                <c:pt idx="4837">
                  <c:v>0.13614332649180846</c:v>
                </c:pt>
                <c:pt idx="4838">
                  <c:v>0.1360863353049605</c:v>
                </c:pt>
                <c:pt idx="4839">
                  <c:v>0.13596126458649962</c:v>
                </c:pt>
                <c:pt idx="4840">
                  <c:v>0.13595230675339268</c:v>
                </c:pt>
                <c:pt idx="4841">
                  <c:v>0.13589877764798877</c:v>
                </c:pt>
                <c:pt idx="4842">
                  <c:v>0.13582457289535954</c:v>
                </c:pt>
                <c:pt idx="4843">
                  <c:v>0.1358001446423733</c:v>
                </c:pt>
                <c:pt idx="4844">
                  <c:v>0.135776297438021</c:v>
                </c:pt>
                <c:pt idx="4845">
                  <c:v>0.13566986869656655</c:v>
                </c:pt>
                <c:pt idx="4846">
                  <c:v>0.13561626696008328</c:v>
                </c:pt>
                <c:pt idx="4847">
                  <c:v>0.13559505868494365</c:v>
                </c:pt>
                <c:pt idx="4848">
                  <c:v>0.13550112248911939</c:v>
                </c:pt>
                <c:pt idx="4849">
                  <c:v>0.13533034261145335</c:v>
                </c:pt>
                <c:pt idx="4850">
                  <c:v>0.13532421739043698</c:v>
                </c:pt>
                <c:pt idx="4851">
                  <c:v>0.13530460699904068</c:v>
                </c:pt>
                <c:pt idx="4852">
                  <c:v>0.13525446734400154</c:v>
                </c:pt>
                <c:pt idx="4853">
                  <c:v>0.13516992476775971</c:v>
                </c:pt>
                <c:pt idx="4854">
                  <c:v>0.13515070174211935</c:v>
                </c:pt>
                <c:pt idx="4855">
                  <c:v>0.13513733762353822</c:v>
                </c:pt>
                <c:pt idx="4856">
                  <c:v>0.13505143926715046</c:v>
                </c:pt>
                <c:pt idx="4857">
                  <c:v>0.13501459109961325</c:v>
                </c:pt>
                <c:pt idx="4858">
                  <c:v>0.13490714552304933</c:v>
                </c:pt>
                <c:pt idx="4859">
                  <c:v>0.13480367044548416</c:v>
                </c:pt>
                <c:pt idx="4860">
                  <c:v>0.13467666289824345</c:v>
                </c:pt>
                <c:pt idx="4861">
                  <c:v>0.13460960020174009</c:v>
                </c:pt>
                <c:pt idx="4862">
                  <c:v>0.13455013955819772</c:v>
                </c:pt>
                <c:pt idx="4863">
                  <c:v>0.13448019582888426</c:v>
                </c:pt>
                <c:pt idx="4864">
                  <c:v>0.13446654118598614</c:v>
                </c:pt>
                <c:pt idx="4865">
                  <c:v>0.13444906130624773</c:v>
                </c:pt>
                <c:pt idx="4866">
                  <c:v>0.13437262920052165</c:v>
                </c:pt>
                <c:pt idx="4867">
                  <c:v>0.13420945137581664</c:v>
                </c:pt>
                <c:pt idx="4868">
                  <c:v>0.13420693349840279</c:v>
                </c:pt>
                <c:pt idx="4869">
                  <c:v>0.13414689180622649</c:v>
                </c:pt>
                <c:pt idx="4870">
                  <c:v>0.13412103514201507</c:v>
                </c:pt>
                <c:pt idx="4871">
                  <c:v>0.1340350883649078</c:v>
                </c:pt>
                <c:pt idx="4872">
                  <c:v>0.13398448871303345</c:v>
                </c:pt>
                <c:pt idx="4873">
                  <c:v>0.13392166282948606</c:v>
                </c:pt>
                <c:pt idx="4874">
                  <c:v>0.13390498189161931</c:v>
                </c:pt>
                <c:pt idx="4875">
                  <c:v>0.13389866298772496</c:v>
                </c:pt>
                <c:pt idx="4876">
                  <c:v>0.13386304954853487</c:v>
                </c:pt>
                <c:pt idx="4877">
                  <c:v>0.13382307824459011</c:v>
                </c:pt>
                <c:pt idx="4878">
                  <c:v>0.13378194484337735</c:v>
                </c:pt>
                <c:pt idx="4879">
                  <c:v>0.13366946351198578</c:v>
                </c:pt>
                <c:pt idx="4880">
                  <c:v>0.13359203878151002</c:v>
                </c:pt>
                <c:pt idx="4881">
                  <c:v>0.13342653676226926</c:v>
                </c:pt>
                <c:pt idx="4882">
                  <c:v>0.13332349747117953</c:v>
                </c:pt>
                <c:pt idx="4883">
                  <c:v>0.13325595056748116</c:v>
                </c:pt>
                <c:pt idx="4884">
                  <c:v>0.13315818913481664</c:v>
                </c:pt>
                <c:pt idx="4885">
                  <c:v>0.13315506599840907</c:v>
                </c:pt>
                <c:pt idx="4886">
                  <c:v>0.13303215000196589</c:v>
                </c:pt>
                <c:pt idx="4887">
                  <c:v>0.13291051715458935</c:v>
                </c:pt>
                <c:pt idx="4888">
                  <c:v>0.13284454392427467</c:v>
                </c:pt>
                <c:pt idx="4889">
                  <c:v>0.13278413907670211</c:v>
                </c:pt>
                <c:pt idx="4890">
                  <c:v>0.13276968549193227</c:v>
                </c:pt>
                <c:pt idx="4891">
                  <c:v>0.13265398418269406</c:v>
                </c:pt>
                <c:pt idx="4892">
                  <c:v>0.13263282432827389</c:v>
                </c:pt>
                <c:pt idx="4893">
                  <c:v>0.13248877268777023</c:v>
                </c:pt>
                <c:pt idx="4894">
                  <c:v>0.13241626266032341</c:v>
                </c:pt>
                <c:pt idx="4895">
                  <c:v>0.13202470851211073</c:v>
                </c:pt>
                <c:pt idx="4896">
                  <c:v>0.13197691726196711</c:v>
                </c:pt>
                <c:pt idx="4897">
                  <c:v>0.1317256621484971</c:v>
                </c:pt>
                <c:pt idx="4898">
                  <c:v>0.13166368362754086</c:v>
                </c:pt>
                <c:pt idx="4899">
                  <c:v>0.131644799546937</c:v>
                </c:pt>
                <c:pt idx="4900">
                  <c:v>0.13163133858691681</c:v>
                </c:pt>
                <c:pt idx="4901">
                  <c:v>0.1315963304067205</c:v>
                </c:pt>
                <c:pt idx="4902">
                  <c:v>0.13156846428264996</c:v>
                </c:pt>
                <c:pt idx="4903">
                  <c:v>0.13145741136248354</c:v>
                </c:pt>
                <c:pt idx="4904">
                  <c:v>0.13118761111344607</c:v>
                </c:pt>
                <c:pt idx="4905">
                  <c:v>0.13112151683133261</c:v>
                </c:pt>
                <c:pt idx="4906">
                  <c:v>0.13093190129378221</c:v>
                </c:pt>
                <c:pt idx="4907">
                  <c:v>0.13083278408097185</c:v>
                </c:pt>
                <c:pt idx="4908">
                  <c:v>0.13083278408097182</c:v>
                </c:pt>
                <c:pt idx="4909">
                  <c:v>0.1305846278935496</c:v>
                </c:pt>
                <c:pt idx="4910">
                  <c:v>0.1305339071898764</c:v>
                </c:pt>
                <c:pt idx="4911">
                  <c:v>0.13053257562009027</c:v>
                </c:pt>
                <c:pt idx="4912">
                  <c:v>0.13052947669404247</c:v>
                </c:pt>
                <c:pt idx="4913">
                  <c:v>0.13042096586164956</c:v>
                </c:pt>
                <c:pt idx="4914">
                  <c:v>0.13033424435303043</c:v>
                </c:pt>
                <c:pt idx="4915">
                  <c:v>0.13031448869947565</c:v>
                </c:pt>
                <c:pt idx="4916">
                  <c:v>0.13029124675411707</c:v>
                </c:pt>
                <c:pt idx="4917">
                  <c:v>0.13028354785971705</c:v>
                </c:pt>
                <c:pt idx="4918">
                  <c:v>0.13019859370735953</c:v>
                </c:pt>
                <c:pt idx="4919">
                  <c:v>0.13013278994956307</c:v>
                </c:pt>
                <c:pt idx="4920">
                  <c:v>0.13011942583098188</c:v>
                </c:pt>
                <c:pt idx="4921">
                  <c:v>0.13011654479817175</c:v>
                </c:pt>
                <c:pt idx="4922">
                  <c:v>0.1300866450038824</c:v>
                </c:pt>
                <c:pt idx="4923">
                  <c:v>0.13005781046542192</c:v>
                </c:pt>
                <c:pt idx="4924">
                  <c:v>0.12993438605142396</c:v>
                </c:pt>
                <c:pt idx="4925">
                  <c:v>0.12993056081458373</c:v>
                </c:pt>
                <c:pt idx="4926">
                  <c:v>0.12948426704297961</c:v>
                </c:pt>
                <c:pt idx="4927">
                  <c:v>0.12934699430320548</c:v>
                </c:pt>
                <c:pt idx="4928">
                  <c:v>0.12934384695643822</c:v>
                </c:pt>
                <c:pt idx="4929">
                  <c:v>0.12933658384851365</c:v>
                </c:pt>
                <c:pt idx="4930">
                  <c:v>0.12929106837218646</c:v>
                </c:pt>
                <c:pt idx="4931">
                  <c:v>0.12896626218580037</c:v>
                </c:pt>
                <c:pt idx="4932">
                  <c:v>0.12879156022985511</c:v>
                </c:pt>
                <c:pt idx="4933">
                  <c:v>0.12859618262668465</c:v>
                </c:pt>
                <c:pt idx="4934">
                  <c:v>0.12858567533055373</c:v>
                </c:pt>
                <c:pt idx="4935">
                  <c:v>0.12856340179958509</c:v>
                </c:pt>
                <c:pt idx="4936">
                  <c:v>0.12844895942905385</c:v>
                </c:pt>
                <c:pt idx="4937">
                  <c:v>0.12843692688025884</c:v>
                </c:pt>
                <c:pt idx="4938">
                  <c:v>0.12831810243461317</c:v>
                </c:pt>
                <c:pt idx="4939">
                  <c:v>0.12828331214765457</c:v>
                </c:pt>
                <c:pt idx="4940">
                  <c:v>0.12828040690448475</c:v>
                </c:pt>
                <c:pt idx="4941">
                  <c:v>0.12820862318783036</c:v>
                </c:pt>
                <c:pt idx="4942">
                  <c:v>0.12788289700777386</c:v>
                </c:pt>
                <c:pt idx="4943">
                  <c:v>0.12771085819140091</c:v>
                </c:pt>
                <c:pt idx="4944">
                  <c:v>0.12769507303684488</c:v>
                </c:pt>
                <c:pt idx="4945">
                  <c:v>0.12750531223713601</c:v>
                </c:pt>
                <c:pt idx="4946">
                  <c:v>0.12749311021582277</c:v>
                </c:pt>
                <c:pt idx="4947">
                  <c:v>0.12748148924314348</c:v>
                </c:pt>
                <c:pt idx="4948">
                  <c:v>0.12728359376255916</c:v>
                </c:pt>
                <c:pt idx="4949">
                  <c:v>0.12715046099430202</c:v>
                </c:pt>
                <c:pt idx="4950">
                  <c:v>0.1270904435124855</c:v>
                </c:pt>
                <c:pt idx="4951">
                  <c:v>0.12706928365806527</c:v>
                </c:pt>
                <c:pt idx="4952">
                  <c:v>0.12682354850661787</c:v>
                </c:pt>
                <c:pt idx="4953">
                  <c:v>0.12664444026519833</c:v>
                </c:pt>
                <c:pt idx="4954">
                  <c:v>0.12646801937371085</c:v>
                </c:pt>
                <c:pt idx="4955">
                  <c:v>0.1264255786130718</c:v>
                </c:pt>
                <c:pt idx="4956">
                  <c:v>0.12624036936099564</c:v>
                </c:pt>
                <c:pt idx="4957">
                  <c:v>0.12605600747151069</c:v>
                </c:pt>
                <c:pt idx="4958">
                  <c:v>0.12602518768355084</c:v>
                </c:pt>
                <c:pt idx="4959">
                  <c:v>0.12601492249101748</c:v>
                </c:pt>
                <c:pt idx="4960">
                  <c:v>0.12601492249101748</c:v>
                </c:pt>
                <c:pt idx="4961">
                  <c:v>0.12590098853804091</c:v>
                </c:pt>
                <c:pt idx="4962">
                  <c:v>0.12583746055406086</c:v>
                </c:pt>
                <c:pt idx="4963">
                  <c:v>0.12579826398162805</c:v>
                </c:pt>
                <c:pt idx="4964">
                  <c:v>0.12569856572018365</c:v>
                </c:pt>
                <c:pt idx="4965">
                  <c:v>0.12569817835442762</c:v>
                </c:pt>
                <c:pt idx="4966">
                  <c:v>0.12565767442256839</c:v>
                </c:pt>
                <c:pt idx="4967">
                  <c:v>0.12565077447004006</c:v>
                </c:pt>
                <c:pt idx="4968">
                  <c:v>0.12563724087894065</c:v>
                </c:pt>
                <c:pt idx="4969">
                  <c:v>0.12560494425903615</c:v>
                </c:pt>
                <c:pt idx="4970">
                  <c:v>0.12557371289496061</c:v>
                </c:pt>
                <c:pt idx="4971">
                  <c:v>0.12553604157519185</c:v>
                </c:pt>
                <c:pt idx="4972">
                  <c:v>0.12541445714853483</c:v>
                </c:pt>
                <c:pt idx="4973">
                  <c:v>0.12537903739222281</c:v>
                </c:pt>
                <c:pt idx="4974">
                  <c:v>0.12533284402582254</c:v>
                </c:pt>
                <c:pt idx="4975">
                  <c:v>0.125330301938049</c:v>
                </c:pt>
                <c:pt idx="4976">
                  <c:v>0.12527505389710286</c:v>
                </c:pt>
                <c:pt idx="4977">
                  <c:v>0.12521283327254917</c:v>
                </c:pt>
                <c:pt idx="4978">
                  <c:v>0.12516073257837035</c:v>
                </c:pt>
                <c:pt idx="4979">
                  <c:v>0.12500365576432201</c:v>
                </c:pt>
                <c:pt idx="4980">
                  <c:v>0.12493572149486767</c:v>
                </c:pt>
                <c:pt idx="4981">
                  <c:v>0.12479229932371748</c:v>
                </c:pt>
                <c:pt idx="4982">
                  <c:v>0.12475501536970479</c:v>
                </c:pt>
                <c:pt idx="4983">
                  <c:v>0.12474821225861547</c:v>
                </c:pt>
                <c:pt idx="4984">
                  <c:v>0.12421924010847016</c:v>
                </c:pt>
                <c:pt idx="4985">
                  <c:v>0.12419207608483232</c:v>
                </c:pt>
                <c:pt idx="4986">
                  <c:v>0.12394856828648176</c:v>
                </c:pt>
                <c:pt idx="4987">
                  <c:v>0.1239017938714476</c:v>
                </c:pt>
                <c:pt idx="4988">
                  <c:v>0.12359422546120251</c:v>
                </c:pt>
                <c:pt idx="4989">
                  <c:v>0.12358565499385153</c:v>
                </c:pt>
                <c:pt idx="4990">
                  <c:v>0.12355156680732568</c:v>
                </c:pt>
                <c:pt idx="4991">
                  <c:v>0.12348716725039459</c:v>
                </c:pt>
                <c:pt idx="4992">
                  <c:v>0.12338165850261056</c:v>
                </c:pt>
                <c:pt idx="4993">
                  <c:v>0.12298569806892359</c:v>
                </c:pt>
                <c:pt idx="4994">
                  <c:v>0.12286641362644268</c:v>
                </c:pt>
                <c:pt idx="4995">
                  <c:v>0.12274548287949887</c:v>
                </c:pt>
                <c:pt idx="4996">
                  <c:v>0.12273083561185101</c:v>
                </c:pt>
                <c:pt idx="4997">
                  <c:v>0.12268938747596154</c:v>
                </c:pt>
                <c:pt idx="4998">
                  <c:v>0.12262431002895756</c:v>
                </c:pt>
                <c:pt idx="4999">
                  <c:v>0.12256983671952336</c:v>
                </c:pt>
                <c:pt idx="5000">
                  <c:v>0.12253676536810693</c:v>
                </c:pt>
                <c:pt idx="5001">
                  <c:v>0.12240861993395798</c:v>
                </c:pt>
                <c:pt idx="5002">
                  <c:v>0.12237441069563344</c:v>
                </c:pt>
                <c:pt idx="5003">
                  <c:v>0.12222396752015609</c:v>
                </c:pt>
                <c:pt idx="5004">
                  <c:v>0.12216189215776095</c:v>
                </c:pt>
                <c:pt idx="5005">
                  <c:v>0.12214470280233945</c:v>
                </c:pt>
                <c:pt idx="5006">
                  <c:v>0.12208437058584616</c:v>
                </c:pt>
                <c:pt idx="5007">
                  <c:v>0.12208219165346884</c:v>
                </c:pt>
                <c:pt idx="5008">
                  <c:v>0.12199576066916659</c:v>
                </c:pt>
                <c:pt idx="5009">
                  <c:v>0.12187758990323418</c:v>
                </c:pt>
                <c:pt idx="5010">
                  <c:v>0.12175958860981985</c:v>
                </c:pt>
                <c:pt idx="5011">
                  <c:v>0.12159546658108468</c:v>
                </c:pt>
                <c:pt idx="5012">
                  <c:v>0.12159546658108468</c:v>
                </c:pt>
                <c:pt idx="5013">
                  <c:v>0.12153017124084291</c:v>
                </c:pt>
                <c:pt idx="5014">
                  <c:v>0.12138880695027135</c:v>
                </c:pt>
                <c:pt idx="5015">
                  <c:v>0.12126252571382311</c:v>
                </c:pt>
                <c:pt idx="5016">
                  <c:v>0.12122165862656759</c:v>
                </c:pt>
                <c:pt idx="5017">
                  <c:v>0.12120238718020777</c:v>
                </c:pt>
                <c:pt idx="5018">
                  <c:v>0.12118374520320142</c:v>
                </c:pt>
                <c:pt idx="5019">
                  <c:v>0.12117488421153343</c:v>
                </c:pt>
                <c:pt idx="5020">
                  <c:v>0.12106281445625761</c:v>
                </c:pt>
                <c:pt idx="5021">
                  <c:v>0.12101349795344987</c:v>
                </c:pt>
                <c:pt idx="5022">
                  <c:v>0.12088523146750225</c:v>
                </c:pt>
                <c:pt idx="5023">
                  <c:v>0.12086709790805063</c:v>
                </c:pt>
                <c:pt idx="5024">
                  <c:v>0.12070067589513932</c:v>
                </c:pt>
                <c:pt idx="5025">
                  <c:v>0.12068898229138082</c:v>
                </c:pt>
                <c:pt idx="5026">
                  <c:v>0.12058490195482192</c:v>
                </c:pt>
                <c:pt idx="5027">
                  <c:v>0.12057269993350869</c:v>
                </c:pt>
                <c:pt idx="5028">
                  <c:v>0.12055548636772746</c:v>
                </c:pt>
                <c:pt idx="5029">
                  <c:v>0.12050561302664554</c:v>
                </c:pt>
                <c:pt idx="5030">
                  <c:v>0.12044232714626292</c:v>
                </c:pt>
                <c:pt idx="5031">
                  <c:v>0.12040281583915333</c:v>
                </c:pt>
                <c:pt idx="5032">
                  <c:v>0.12039676324921623</c:v>
                </c:pt>
                <c:pt idx="5033">
                  <c:v>0.12035526669260729</c:v>
                </c:pt>
                <c:pt idx="5034">
                  <c:v>0.12030641018663478</c:v>
                </c:pt>
                <c:pt idx="5035">
                  <c:v>0.12029912286835046</c:v>
                </c:pt>
                <c:pt idx="5036">
                  <c:v>0.1202240465427703</c:v>
                </c:pt>
                <c:pt idx="5037">
                  <c:v>0.12020932664404323</c:v>
                </c:pt>
                <c:pt idx="5038">
                  <c:v>0.12018264682760037</c:v>
                </c:pt>
                <c:pt idx="5039">
                  <c:v>0.1201082968128127</c:v>
                </c:pt>
                <c:pt idx="5040">
                  <c:v>0.12010757050202023</c:v>
                </c:pt>
                <c:pt idx="5041">
                  <c:v>0.12006837392958736</c:v>
                </c:pt>
                <c:pt idx="5042">
                  <c:v>0.11995071158120958</c:v>
                </c:pt>
                <c:pt idx="5043">
                  <c:v>0.11981464935942297</c:v>
                </c:pt>
                <c:pt idx="5044">
                  <c:v>0.11980593362991349</c:v>
                </c:pt>
                <c:pt idx="5045">
                  <c:v>0.11977458121403912</c:v>
                </c:pt>
                <c:pt idx="5046">
                  <c:v>0.11973519095872831</c:v>
                </c:pt>
                <c:pt idx="5047">
                  <c:v>0.11965989673991045</c:v>
                </c:pt>
                <c:pt idx="5048">
                  <c:v>0.1196556357165947</c:v>
                </c:pt>
                <c:pt idx="5049">
                  <c:v>0.11965166521759595</c:v>
                </c:pt>
                <c:pt idx="5050">
                  <c:v>0.11960518132687881</c:v>
                </c:pt>
                <c:pt idx="5051">
                  <c:v>0.11948570320151987</c:v>
                </c:pt>
                <c:pt idx="5052">
                  <c:v>0.11942725939308697</c:v>
                </c:pt>
                <c:pt idx="5053">
                  <c:v>0.11934690520908163</c:v>
                </c:pt>
                <c:pt idx="5054">
                  <c:v>0.11933557476071932</c:v>
                </c:pt>
                <c:pt idx="5055">
                  <c:v>0.1193067160118991</c:v>
                </c:pt>
                <c:pt idx="5056">
                  <c:v>0.1192579079266461</c:v>
                </c:pt>
                <c:pt idx="5057">
                  <c:v>0.11916571487672377</c:v>
                </c:pt>
                <c:pt idx="5058">
                  <c:v>0.1191050921359135</c:v>
                </c:pt>
                <c:pt idx="5059">
                  <c:v>0.11905357249036864</c:v>
                </c:pt>
                <c:pt idx="5060">
                  <c:v>0.11899050450322378</c:v>
                </c:pt>
                <c:pt idx="5061">
                  <c:v>0.11895598053022237</c:v>
                </c:pt>
                <c:pt idx="5062">
                  <c:v>0.11895351107352803</c:v>
                </c:pt>
                <c:pt idx="5063">
                  <c:v>0.11868489713211827</c:v>
                </c:pt>
                <c:pt idx="5064">
                  <c:v>0.11867506772606035</c:v>
                </c:pt>
                <c:pt idx="5065">
                  <c:v>0.11867342142159751</c:v>
                </c:pt>
                <c:pt idx="5066">
                  <c:v>0.11865051842127537</c:v>
                </c:pt>
                <c:pt idx="5067">
                  <c:v>0.11864863001321503</c:v>
                </c:pt>
                <c:pt idx="5068">
                  <c:v>0.1186171565455419</c:v>
                </c:pt>
                <c:pt idx="5069">
                  <c:v>0.11846896493352124</c:v>
                </c:pt>
                <c:pt idx="5070">
                  <c:v>0.11843707988973248</c:v>
                </c:pt>
                <c:pt idx="5071">
                  <c:v>0.1184027011788896</c:v>
                </c:pt>
                <c:pt idx="5072">
                  <c:v>0.11840209591989592</c:v>
                </c:pt>
                <c:pt idx="5073">
                  <c:v>0.11835754885795861</c:v>
                </c:pt>
                <c:pt idx="5074">
                  <c:v>0.11828213358734201</c:v>
                </c:pt>
                <c:pt idx="5075">
                  <c:v>0.11822330241315306</c:v>
                </c:pt>
                <c:pt idx="5076">
                  <c:v>0.11818998895813913</c:v>
                </c:pt>
                <c:pt idx="5077">
                  <c:v>0.11807271397551732</c:v>
                </c:pt>
                <c:pt idx="5078">
                  <c:v>0.11804429101317258</c:v>
                </c:pt>
                <c:pt idx="5079">
                  <c:v>0.11796897258399494</c:v>
                </c:pt>
                <c:pt idx="5080">
                  <c:v>0.11792592656436209</c:v>
                </c:pt>
                <c:pt idx="5081">
                  <c:v>0.11778330333508358</c:v>
                </c:pt>
                <c:pt idx="5082">
                  <c:v>0.11777463602629359</c:v>
                </c:pt>
                <c:pt idx="5083">
                  <c:v>0.117772868670032</c:v>
                </c:pt>
                <c:pt idx="5084">
                  <c:v>0.11773388999083684</c:v>
                </c:pt>
                <c:pt idx="5085">
                  <c:v>0.11765537579417247</c:v>
                </c:pt>
                <c:pt idx="5086">
                  <c:v>0.11764661164394349</c:v>
                </c:pt>
                <c:pt idx="5087">
                  <c:v>0.11759794882084897</c:v>
                </c:pt>
                <c:pt idx="5088">
                  <c:v>0.11755223966164374</c:v>
                </c:pt>
                <c:pt idx="5089">
                  <c:v>0.11740281332127592</c:v>
                </c:pt>
                <c:pt idx="5090">
                  <c:v>0.1174002954438621</c:v>
                </c:pt>
                <c:pt idx="5091">
                  <c:v>0.11739506600615636</c:v>
                </c:pt>
                <c:pt idx="5092">
                  <c:v>0.11733509694505935</c:v>
                </c:pt>
                <c:pt idx="5093">
                  <c:v>0.11731679391308951</c:v>
                </c:pt>
                <c:pt idx="5094">
                  <c:v>0.11731667286129073</c:v>
                </c:pt>
                <c:pt idx="5095">
                  <c:v>0.11723324396159733</c:v>
                </c:pt>
                <c:pt idx="5096">
                  <c:v>0.11716175076926003</c:v>
                </c:pt>
                <c:pt idx="5097">
                  <c:v>0.11709417965520191</c:v>
                </c:pt>
                <c:pt idx="5098">
                  <c:v>0.11696668790076613</c:v>
                </c:pt>
                <c:pt idx="5099">
                  <c:v>0.11687304222925894</c:v>
                </c:pt>
                <c:pt idx="5100">
                  <c:v>0.11686350334751802</c:v>
                </c:pt>
                <c:pt idx="5101">
                  <c:v>0.11679782064152033</c:v>
                </c:pt>
                <c:pt idx="5102">
                  <c:v>0.11677414290968624</c:v>
                </c:pt>
                <c:pt idx="5103">
                  <c:v>0.11673848104977667</c:v>
                </c:pt>
                <c:pt idx="5104">
                  <c:v>0.11666858574118272</c:v>
                </c:pt>
                <c:pt idx="5105">
                  <c:v>0.11640813069100822</c:v>
                </c:pt>
                <c:pt idx="5106">
                  <c:v>0.11636312363223573</c:v>
                </c:pt>
                <c:pt idx="5107">
                  <c:v>0.11632477442239411</c:v>
                </c:pt>
                <c:pt idx="5108">
                  <c:v>0.11630898926783807</c:v>
                </c:pt>
                <c:pt idx="5109">
                  <c:v>0.11630032195904806</c:v>
                </c:pt>
                <c:pt idx="5110">
                  <c:v>0.11626565272388818</c:v>
                </c:pt>
                <c:pt idx="5111">
                  <c:v>0.11620667628754076</c:v>
                </c:pt>
                <c:pt idx="5112">
                  <c:v>0.11616227448776204</c:v>
                </c:pt>
                <c:pt idx="5113">
                  <c:v>0.11589596053052836</c:v>
                </c:pt>
                <c:pt idx="5114">
                  <c:v>0.11588470271324534</c:v>
                </c:pt>
                <c:pt idx="5115">
                  <c:v>0.11588264483266672</c:v>
                </c:pt>
                <c:pt idx="5116">
                  <c:v>0.11586741651638491</c:v>
                </c:pt>
                <c:pt idx="5117">
                  <c:v>0.11579040336202487</c:v>
                </c:pt>
                <c:pt idx="5118">
                  <c:v>0.11576171408572294</c:v>
                </c:pt>
                <c:pt idx="5119">
                  <c:v>0.11573166902927493</c:v>
                </c:pt>
                <c:pt idx="5120">
                  <c:v>0.11572760168883725</c:v>
                </c:pt>
                <c:pt idx="5121">
                  <c:v>0.11558916685179516</c:v>
                </c:pt>
                <c:pt idx="5122">
                  <c:v>0.11554001982150572</c:v>
                </c:pt>
                <c:pt idx="5123">
                  <c:v>0.11545884248526903</c:v>
                </c:pt>
                <c:pt idx="5124">
                  <c:v>0.11532447498866469</c:v>
                </c:pt>
                <c:pt idx="5125">
                  <c:v>0.11526024490425191</c:v>
                </c:pt>
                <c:pt idx="5126">
                  <c:v>0.11522543040693353</c:v>
                </c:pt>
                <c:pt idx="5127">
                  <c:v>0.11516536450439742</c:v>
                </c:pt>
                <c:pt idx="5128">
                  <c:v>0.11509859233221102</c:v>
                </c:pt>
                <c:pt idx="5129">
                  <c:v>0.11498153524282703</c:v>
                </c:pt>
                <c:pt idx="5130">
                  <c:v>0.11493311452333005</c:v>
                </c:pt>
                <c:pt idx="5131">
                  <c:v>0.11489791266025563</c:v>
                </c:pt>
                <c:pt idx="5132">
                  <c:v>0.11489774318773741</c:v>
                </c:pt>
                <c:pt idx="5133">
                  <c:v>0.11482562052604657</c:v>
                </c:pt>
                <c:pt idx="5134">
                  <c:v>0.11478165451274323</c:v>
                </c:pt>
                <c:pt idx="5135">
                  <c:v>0.1147808313605118</c:v>
                </c:pt>
                <c:pt idx="5136">
                  <c:v>0.11462210824200056</c:v>
                </c:pt>
                <c:pt idx="5137">
                  <c:v>0.1143492090669153</c:v>
                </c:pt>
                <c:pt idx="5138">
                  <c:v>0.11423585616257277</c:v>
                </c:pt>
                <c:pt idx="5139">
                  <c:v>0.11395714650114788</c:v>
                </c:pt>
                <c:pt idx="5140">
                  <c:v>0.11386151558014124</c:v>
                </c:pt>
                <c:pt idx="5141">
                  <c:v>0.11381048014179135</c:v>
                </c:pt>
                <c:pt idx="5142">
                  <c:v>0.11379401709716236</c:v>
                </c:pt>
                <c:pt idx="5143">
                  <c:v>0.11371204081905394</c:v>
                </c:pt>
                <c:pt idx="5144">
                  <c:v>0.11359575846118182</c:v>
                </c:pt>
                <c:pt idx="5145">
                  <c:v>0.11358319328447232</c:v>
                </c:pt>
                <c:pt idx="5146">
                  <c:v>0.11357060389740309</c:v>
                </c:pt>
                <c:pt idx="5147">
                  <c:v>0.11355651346802942</c:v>
                </c:pt>
                <c:pt idx="5148">
                  <c:v>0.11355506084644447</c:v>
                </c:pt>
                <c:pt idx="5149">
                  <c:v>0.11353956621620549</c:v>
                </c:pt>
                <c:pt idx="5150">
                  <c:v>0.11353908200901051</c:v>
                </c:pt>
                <c:pt idx="5151">
                  <c:v>0.1135019917378758</c:v>
                </c:pt>
                <c:pt idx="5152">
                  <c:v>0.11344974578153851</c:v>
                </c:pt>
                <c:pt idx="5153">
                  <c:v>0.11344974578153851</c:v>
                </c:pt>
                <c:pt idx="5154">
                  <c:v>0.11344974578153851</c:v>
                </c:pt>
                <c:pt idx="5155">
                  <c:v>0.11341280077256223</c:v>
                </c:pt>
                <c:pt idx="5156">
                  <c:v>0.11340413346377227</c:v>
                </c:pt>
                <c:pt idx="5157">
                  <c:v>0.11337880942747534</c:v>
                </c:pt>
                <c:pt idx="5158">
                  <c:v>0.11332917818999083</c:v>
                </c:pt>
                <c:pt idx="5159">
                  <c:v>0.11332908134855191</c:v>
                </c:pt>
                <c:pt idx="5160">
                  <c:v>0.1132753343499102</c:v>
                </c:pt>
                <c:pt idx="5161">
                  <c:v>0.11325085767620445</c:v>
                </c:pt>
                <c:pt idx="5162">
                  <c:v>0.11322584837458424</c:v>
                </c:pt>
                <c:pt idx="5163">
                  <c:v>0.11322504943271255</c:v>
                </c:pt>
                <c:pt idx="5164">
                  <c:v>0.11317641081997779</c:v>
                </c:pt>
                <c:pt idx="5165">
                  <c:v>0.11316662983463931</c:v>
                </c:pt>
                <c:pt idx="5166">
                  <c:v>0.1130941440175523</c:v>
                </c:pt>
                <c:pt idx="5167">
                  <c:v>0.11308184515480008</c:v>
                </c:pt>
                <c:pt idx="5168">
                  <c:v>0.11307438836399754</c:v>
                </c:pt>
                <c:pt idx="5169">
                  <c:v>0.11306664104887804</c:v>
                </c:pt>
                <c:pt idx="5170">
                  <c:v>0.11292912620550644</c:v>
                </c:pt>
                <c:pt idx="5171">
                  <c:v>0.11285634986410241</c:v>
                </c:pt>
                <c:pt idx="5172">
                  <c:v>0.11273912330220011</c:v>
                </c:pt>
                <c:pt idx="5173">
                  <c:v>0.11262407567267517</c:v>
                </c:pt>
                <c:pt idx="5174">
                  <c:v>0.11253858889240312</c:v>
                </c:pt>
                <c:pt idx="5175">
                  <c:v>0.11245411894724058</c:v>
                </c:pt>
                <c:pt idx="5176">
                  <c:v>0.11244859898521793</c:v>
                </c:pt>
                <c:pt idx="5177">
                  <c:v>0.11241983707783666</c:v>
                </c:pt>
                <c:pt idx="5178">
                  <c:v>0.1123423639266415</c:v>
                </c:pt>
                <c:pt idx="5179">
                  <c:v>0.11231825040833193</c:v>
                </c:pt>
                <c:pt idx="5180">
                  <c:v>0.11222605735840957</c:v>
                </c:pt>
                <c:pt idx="5181">
                  <c:v>0.11218509342971508</c:v>
                </c:pt>
                <c:pt idx="5182">
                  <c:v>0.11211805494357144</c:v>
                </c:pt>
                <c:pt idx="5183">
                  <c:v>0.11207217631184802</c:v>
                </c:pt>
                <c:pt idx="5184">
                  <c:v>0.11190236484857195</c:v>
                </c:pt>
                <c:pt idx="5185">
                  <c:v>0.11175913636029974</c:v>
                </c:pt>
                <c:pt idx="5186">
                  <c:v>0.11169647994927064</c:v>
                </c:pt>
                <c:pt idx="5187">
                  <c:v>0.11167183380304663</c:v>
                </c:pt>
                <c:pt idx="5188">
                  <c:v>0.11164660660818856</c:v>
                </c:pt>
                <c:pt idx="5189">
                  <c:v>0.11164660660818856</c:v>
                </c:pt>
                <c:pt idx="5190">
                  <c:v>0.11150650125632401</c:v>
                </c:pt>
                <c:pt idx="5191">
                  <c:v>0.11141011981416515</c:v>
                </c:pt>
                <c:pt idx="5192">
                  <c:v>0.11140917561013496</c:v>
                </c:pt>
                <c:pt idx="5193">
                  <c:v>0.1113094289279711</c:v>
                </c:pt>
                <c:pt idx="5194">
                  <c:v>0.11121781692668271</c:v>
                </c:pt>
                <c:pt idx="5195">
                  <c:v>0.11114564584427232</c:v>
                </c:pt>
                <c:pt idx="5196">
                  <c:v>0.11112821438525346</c:v>
                </c:pt>
                <c:pt idx="5197">
                  <c:v>0.11110289034895651</c:v>
                </c:pt>
                <c:pt idx="5198">
                  <c:v>0.11095741029722767</c:v>
                </c:pt>
                <c:pt idx="5199">
                  <c:v>0.11088707920215825</c:v>
                </c:pt>
                <c:pt idx="5200">
                  <c:v>0.11072637083414762</c:v>
                </c:pt>
                <c:pt idx="5201">
                  <c:v>0.11055399307273818</c:v>
                </c:pt>
                <c:pt idx="5202">
                  <c:v>0.11046799787491145</c:v>
                </c:pt>
                <c:pt idx="5203">
                  <c:v>0.1103756353524709</c:v>
                </c:pt>
                <c:pt idx="5204">
                  <c:v>0.11033447774089841</c:v>
                </c:pt>
                <c:pt idx="5205">
                  <c:v>0.110276372877502</c:v>
                </c:pt>
                <c:pt idx="5206">
                  <c:v>0.11012658338173785</c:v>
                </c:pt>
                <c:pt idx="5207">
                  <c:v>0.11007133534079179</c:v>
                </c:pt>
                <c:pt idx="5208">
                  <c:v>0.11006169961761191</c:v>
                </c:pt>
                <c:pt idx="5209">
                  <c:v>0.11000403054069097</c:v>
                </c:pt>
                <c:pt idx="5210">
                  <c:v>0.10981250238472043</c:v>
                </c:pt>
                <c:pt idx="5211">
                  <c:v>0.10954955366749183</c:v>
                </c:pt>
                <c:pt idx="5212">
                  <c:v>0.10937194646837674</c:v>
                </c:pt>
                <c:pt idx="5213">
                  <c:v>0.10931994261563693</c:v>
                </c:pt>
                <c:pt idx="5214">
                  <c:v>0.1093009374832343</c:v>
                </c:pt>
                <c:pt idx="5215">
                  <c:v>0.10927462082218768</c:v>
                </c:pt>
                <c:pt idx="5216">
                  <c:v>0.10920695286669062</c:v>
                </c:pt>
                <c:pt idx="5217">
                  <c:v>0.10893906523607329</c:v>
                </c:pt>
                <c:pt idx="5218">
                  <c:v>0.10887604566964791</c:v>
                </c:pt>
                <c:pt idx="5219">
                  <c:v>0.10886854045812586</c:v>
                </c:pt>
                <c:pt idx="5220">
                  <c:v>0.1088461458753585</c:v>
                </c:pt>
                <c:pt idx="5221">
                  <c:v>0.10883689751793456</c:v>
                </c:pt>
                <c:pt idx="5222">
                  <c:v>0.10880353564220109</c:v>
                </c:pt>
                <c:pt idx="5223">
                  <c:v>0.10879772515586146</c:v>
                </c:pt>
                <c:pt idx="5224">
                  <c:v>0.10879656305859352</c:v>
                </c:pt>
                <c:pt idx="5225">
                  <c:v>0.10861145064795641</c:v>
                </c:pt>
                <c:pt idx="5226">
                  <c:v>0.10860145176938026</c:v>
                </c:pt>
                <c:pt idx="5227">
                  <c:v>0.10850017983455221</c:v>
                </c:pt>
                <c:pt idx="5228">
                  <c:v>0.10849097989784778</c:v>
                </c:pt>
                <c:pt idx="5229">
                  <c:v>0.10841655725198079</c:v>
                </c:pt>
                <c:pt idx="5230">
                  <c:v>0.10830020226302953</c:v>
                </c:pt>
                <c:pt idx="5231">
                  <c:v>0.10820917131037504</c:v>
                </c:pt>
                <c:pt idx="5232">
                  <c:v>0.10819638824042786</c:v>
                </c:pt>
                <c:pt idx="5233">
                  <c:v>0.10818917355322286</c:v>
                </c:pt>
                <c:pt idx="5234">
                  <c:v>0.10818307254256618</c:v>
                </c:pt>
                <c:pt idx="5235">
                  <c:v>0.10816680318081517</c:v>
                </c:pt>
                <c:pt idx="5236">
                  <c:v>0.10816467266915729</c:v>
                </c:pt>
                <c:pt idx="5237">
                  <c:v>0.1081591769174944</c:v>
                </c:pt>
                <c:pt idx="5238">
                  <c:v>0.10813387709155714</c:v>
                </c:pt>
                <c:pt idx="5239">
                  <c:v>0.10808148587306138</c:v>
                </c:pt>
                <c:pt idx="5240">
                  <c:v>0.10796464667691509</c:v>
                </c:pt>
                <c:pt idx="5241">
                  <c:v>0.1079527836006383</c:v>
                </c:pt>
                <c:pt idx="5242">
                  <c:v>0.10794154999371496</c:v>
                </c:pt>
                <c:pt idx="5243">
                  <c:v>0.10791888909699041</c:v>
                </c:pt>
                <c:pt idx="5244">
                  <c:v>0.10786770839648203</c:v>
                </c:pt>
                <c:pt idx="5245">
                  <c:v>0.10781986872561897</c:v>
                </c:pt>
                <c:pt idx="5246">
                  <c:v>0.10779251101910314</c:v>
                </c:pt>
                <c:pt idx="5247">
                  <c:v>0.10777578166051689</c:v>
                </c:pt>
                <c:pt idx="5248">
                  <c:v>0.10741858201278726</c:v>
                </c:pt>
                <c:pt idx="5249">
                  <c:v>0.1073715412837959</c:v>
                </c:pt>
                <c:pt idx="5250">
                  <c:v>0.10727881560595916</c:v>
                </c:pt>
                <c:pt idx="5251">
                  <c:v>0.10720056772325193</c:v>
                </c:pt>
                <c:pt idx="5252">
                  <c:v>0.10718967306136512</c:v>
                </c:pt>
                <c:pt idx="5253">
                  <c:v>0.10711587988485168</c:v>
                </c:pt>
                <c:pt idx="5254">
                  <c:v>0.10707975802810686</c:v>
                </c:pt>
                <c:pt idx="5255">
                  <c:v>0.10700351960525882</c:v>
                </c:pt>
                <c:pt idx="5256">
                  <c:v>0.10690888130900186</c:v>
                </c:pt>
                <c:pt idx="5257">
                  <c:v>0.10688946460048354</c:v>
                </c:pt>
                <c:pt idx="5258">
                  <c:v>0.10677126962419131</c:v>
                </c:pt>
                <c:pt idx="5259">
                  <c:v>0.10673650354759248</c:v>
                </c:pt>
                <c:pt idx="5260">
                  <c:v>0.10671200266352698</c:v>
                </c:pt>
                <c:pt idx="5261">
                  <c:v>0.10671200266352698</c:v>
                </c:pt>
                <c:pt idx="5262">
                  <c:v>0.10664276103464618</c:v>
                </c:pt>
                <c:pt idx="5263">
                  <c:v>0.10664251893104872</c:v>
                </c:pt>
                <c:pt idx="5264">
                  <c:v>0.10662847692239458</c:v>
                </c:pt>
                <c:pt idx="5265">
                  <c:v>0.10653947963995899</c:v>
                </c:pt>
                <c:pt idx="5266">
                  <c:v>0.10643184038051713</c:v>
                </c:pt>
                <c:pt idx="5267">
                  <c:v>0.10640336899745283</c:v>
                </c:pt>
                <c:pt idx="5268">
                  <c:v>0.10639201433873081</c:v>
                </c:pt>
                <c:pt idx="5269">
                  <c:v>0.1063862522731107</c:v>
                </c:pt>
                <c:pt idx="5270">
                  <c:v>0.10631836642437585</c:v>
                </c:pt>
                <c:pt idx="5271">
                  <c:v>0.10626357838026497</c:v>
                </c:pt>
                <c:pt idx="5272">
                  <c:v>0.10619753251887103</c:v>
                </c:pt>
                <c:pt idx="5273">
                  <c:v>0.1061365224123047</c:v>
                </c:pt>
                <c:pt idx="5274">
                  <c:v>0.10610093318347444</c:v>
                </c:pt>
                <c:pt idx="5275">
                  <c:v>0.10608873116216114</c:v>
                </c:pt>
                <c:pt idx="5276">
                  <c:v>0.10602418634307165</c:v>
                </c:pt>
                <c:pt idx="5277">
                  <c:v>0.10595978678614064</c:v>
                </c:pt>
                <c:pt idx="5278">
                  <c:v>0.10595939942038464</c:v>
                </c:pt>
                <c:pt idx="5279">
                  <c:v>0.10594199217172542</c:v>
                </c:pt>
                <c:pt idx="5280">
                  <c:v>0.10591703129082473</c:v>
                </c:pt>
                <c:pt idx="5281">
                  <c:v>0.10590095561195167</c:v>
                </c:pt>
                <c:pt idx="5282">
                  <c:v>0.1058750505270208</c:v>
                </c:pt>
                <c:pt idx="5283">
                  <c:v>0.10586342955434151</c:v>
                </c:pt>
                <c:pt idx="5284">
                  <c:v>0.10582077090046463</c:v>
                </c:pt>
                <c:pt idx="5285">
                  <c:v>0.10561452284576704</c:v>
                </c:pt>
                <c:pt idx="5286">
                  <c:v>0.10558188728082601</c:v>
                </c:pt>
                <c:pt idx="5287">
                  <c:v>0.10551615615410884</c:v>
                </c:pt>
                <c:pt idx="5288">
                  <c:v>0.10550976461913524</c:v>
                </c:pt>
                <c:pt idx="5289">
                  <c:v>0.10550090362746727</c:v>
                </c:pt>
                <c:pt idx="5290">
                  <c:v>0.10548531215578914</c:v>
                </c:pt>
                <c:pt idx="5291">
                  <c:v>0.10547151225073255</c:v>
                </c:pt>
                <c:pt idx="5292">
                  <c:v>0.10546093232352241</c:v>
                </c:pt>
                <c:pt idx="5293">
                  <c:v>0.10539641171479268</c:v>
                </c:pt>
                <c:pt idx="5294">
                  <c:v>0.10537704342699383</c:v>
                </c:pt>
                <c:pt idx="5295">
                  <c:v>0.10534644153227174</c:v>
                </c:pt>
                <c:pt idx="5296">
                  <c:v>0.10534096999096856</c:v>
                </c:pt>
                <c:pt idx="5297">
                  <c:v>0.10532901007325278</c:v>
                </c:pt>
                <c:pt idx="5298">
                  <c:v>0.10526664418654062</c:v>
                </c:pt>
                <c:pt idx="5299">
                  <c:v>0.10526664418654062</c:v>
                </c:pt>
                <c:pt idx="5300">
                  <c:v>0.10526664418654062</c:v>
                </c:pt>
                <c:pt idx="5301">
                  <c:v>0.10521168666991158</c:v>
                </c:pt>
                <c:pt idx="5302">
                  <c:v>0.10468837974394739</c:v>
                </c:pt>
                <c:pt idx="5303">
                  <c:v>0.10464978843050825</c:v>
                </c:pt>
                <c:pt idx="5304">
                  <c:v>0.10464722213237493</c:v>
                </c:pt>
                <c:pt idx="5305">
                  <c:v>0.10444857613063833</c:v>
                </c:pt>
                <c:pt idx="5306">
                  <c:v>0.10444446036948106</c:v>
                </c:pt>
                <c:pt idx="5307">
                  <c:v>0.10434587578458514</c:v>
                </c:pt>
                <c:pt idx="5308">
                  <c:v>0.10432304541534229</c:v>
                </c:pt>
                <c:pt idx="5309">
                  <c:v>0.10423649337924132</c:v>
                </c:pt>
                <c:pt idx="5310">
                  <c:v>0.10421857771302742</c:v>
                </c:pt>
                <c:pt idx="5311">
                  <c:v>0.1042090146209268</c:v>
                </c:pt>
                <c:pt idx="5312">
                  <c:v>0.10410454691861196</c:v>
                </c:pt>
                <c:pt idx="5313">
                  <c:v>0.1040566104063099</c:v>
                </c:pt>
                <c:pt idx="5314">
                  <c:v>0.10404649047593501</c:v>
                </c:pt>
                <c:pt idx="5315">
                  <c:v>0.1040395178923274</c:v>
                </c:pt>
                <c:pt idx="5316">
                  <c:v>0.10397695832273723</c:v>
                </c:pt>
                <c:pt idx="5317">
                  <c:v>0.10395313532874474</c:v>
                </c:pt>
                <c:pt idx="5318">
                  <c:v>0.10393468703461639</c:v>
                </c:pt>
                <c:pt idx="5319">
                  <c:v>0.10388798525066149</c:v>
                </c:pt>
                <c:pt idx="5320">
                  <c:v>0.10387619480546388</c:v>
                </c:pt>
                <c:pt idx="5321">
                  <c:v>0.10380898684680204</c:v>
                </c:pt>
                <c:pt idx="5322">
                  <c:v>0.10380068269340831</c:v>
                </c:pt>
                <c:pt idx="5323">
                  <c:v>0.1037207642958785</c:v>
                </c:pt>
                <c:pt idx="5324">
                  <c:v>0.10371059594478411</c:v>
                </c:pt>
                <c:pt idx="5325">
                  <c:v>0.10348004068889897</c:v>
                </c:pt>
                <c:pt idx="5326">
                  <c:v>0.10347585229666252</c:v>
                </c:pt>
                <c:pt idx="5327">
                  <c:v>0.10343793887329636</c:v>
                </c:pt>
                <c:pt idx="5328">
                  <c:v>0.10342726210464727</c:v>
                </c:pt>
                <c:pt idx="5329">
                  <c:v>0.10340244648590502</c:v>
                </c:pt>
                <c:pt idx="5330">
                  <c:v>0.10340244648590502</c:v>
                </c:pt>
                <c:pt idx="5331">
                  <c:v>0.10340244648590502</c:v>
                </c:pt>
                <c:pt idx="5332">
                  <c:v>0.10340244648590502</c:v>
                </c:pt>
                <c:pt idx="5333">
                  <c:v>0.10340244648590502</c:v>
                </c:pt>
                <c:pt idx="5334">
                  <c:v>0.10340244648590502</c:v>
                </c:pt>
                <c:pt idx="5335">
                  <c:v>0.10340244648590502</c:v>
                </c:pt>
                <c:pt idx="5336">
                  <c:v>0.10337244985017661</c:v>
                </c:pt>
                <c:pt idx="5337">
                  <c:v>0.10325081700280006</c:v>
                </c:pt>
                <c:pt idx="5338">
                  <c:v>0.10305151732135026</c:v>
                </c:pt>
                <c:pt idx="5339">
                  <c:v>0.10304897523357667</c:v>
                </c:pt>
                <c:pt idx="5340">
                  <c:v>0.10287775956943518</c:v>
                </c:pt>
                <c:pt idx="5341">
                  <c:v>0.10285897233027037</c:v>
                </c:pt>
                <c:pt idx="5342">
                  <c:v>0.10278508231231794</c:v>
                </c:pt>
                <c:pt idx="5343">
                  <c:v>0.10274576468808634</c:v>
                </c:pt>
                <c:pt idx="5344">
                  <c:v>0.10268279354238044</c:v>
                </c:pt>
                <c:pt idx="5345">
                  <c:v>0.10267925882985714</c:v>
                </c:pt>
                <c:pt idx="5346">
                  <c:v>0.10267117256970114</c:v>
                </c:pt>
                <c:pt idx="5347">
                  <c:v>0.10263597070662681</c:v>
                </c:pt>
                <c:pt idx="5348">
                  <c:v>0.10252445778962511</c:v>
                </c:pt>
                <c:pt idx="5349">
                  <c:v>0.10248051598668155</c:v>
                </c:pt>
                <c:pt idx="5350">
                  <c:v>0.10244916357080723</c:v>
                </c:pt>
                <c:pt idx="5351">
                  <c:v>0.10238396507200452</c:v>
                </c:pt>
                <c:pt idx="5352">
                  <c:v>0.10230903400858286</c:v>
                </c:pt>
                <c:pt idx="5353">
                  <c:v>0.10228460575559661</c:v>
                </c:pt>
                <c:pt idx="5354">
                  <c:v>0.10222427353910338</c:v>
                </c:pt>
                <c:pt idx="5355">
                  <c:v>0.10219062113905286</c:v>
                </c:pt>
                <c:pt idx="5356">
                  <c:v>0.10187685487671214</c:v>
                </c:pt>
                <c:pt idx="5357">
                  <c:v>0.10186867177511714</c:v>
                </c:pt>
                <c:pt idx="5358">
                  <c:v>0.10181395636208547</c:v>
                </c:pt>
                <c:pt idx="5359">
                  <c:v>0.10179708174134079</c:v>
                </c:pt>
                <c:pt idx="5360">
                  <c:v>0.10178301552232688</c:v>
                </c:pt>
                <c:pt idx="5361">
                  <c:v>0.1017349579582261</c:v>
                </c:pt>
                <c:pt idx="5362">
                  <c:v>0.10170820551070398</c:v>
                </c:pt>
                <c:pt idx="5363">
                  <c:v>0.10164961644011261</c:v>
                </c:pt>
                <c:pt idx="5364">
                  <c:v>0.10153456881058766</c:v>
                </c:pt>
                <c:pt idx="5365">
                  <c:v>0.10148280706144532</c:v>
                </c:pt>
                <c:pt idx="5366">
                  <c:v>0.10145109149017482</c:v>
                </c:pt>
                <c:pt idx="5367">
                  <c:v>0.10145012307578483</c:v>
                </c:pt>
                <c:pt idx="5368">
                  <c:v>0.10144721783261501</c:v>
                </c:pt>
                <c:pt idx="5369">
                  <c:v>0.10129614518778426</c:v>
                </c:pt>
                <c:pt idx="5370">
                  <c:v>0.10129614518778426</c:v>
                </c:pt>
                <c:pt idx="5371">
                  <c:v>0.10129614518778426</c:v>
                </c:pt>
                <c:pt idx="5372">
                  <c:v>0.10122944564667712</c:v>
                </c:pt>
                <c:pt idx="5373">
                  <c:v>0.10120293530275251</c:v>
                </c:pt>
                <c:pt idx="5374">
                  <c:v>0.10120177320548457</c:v>
                </c:pt>
                <c:pt idx="5375">
                  <c:v>0.10112873055012327</c:v>
                </c:pt>
                <c:pt idx="5376">
                  <c:v>0.10112204849083267</c:v>
                </c:pt>
                <c:pt idx="5377">
                  <c:v>0.10111468854146911</c:v>
                </c:pt>
                <c:pt idx="5378">
                  <c:v>0.10110144547468668</c:v>
                </c:pt>
                <c:pt idx="5379">
                  <c:v>0.10103828064610286</c:v>
                </c:pt>
                <c:pt idx="5380">
                  <c:v>0.10097148426355669</c:v>
                </c:pt>
                <c:pt idx="5381">
                  <c:v>0.10095894329720691</c:v>
                </c:pt>
                <c:pt idx="5382">
                  <c:v>0.10084912510538771</c:v>
                </c:pt>
                <c:pt idx="5383">
                  <c:v>0.10052964519814626</c:v>
                </c:pt>
                <c:pt idx="5384">
                  <c:v>0.10047652766885806</c:v>
                </c:pt>
                <c:pt idx="5385">
                  <c:v>0.10045585202163286</c:v>
                </c:pt>
                <c:pt idx="5386">
                  <c:v>0.10045265625414602</c:v>
                </c:pt>
                <c:pt idx="5387">
                  <c:v>0.10027916481618818</c:v>
                </c:pt>
                <c:pt idx="5388">
                  <c:v>0.10026563122508871</c:v>
                </c:pt>
                <c:pt idx="5389">
                  <c:v>0.100257230230256</c:v>
                </c:pt>
                <c:pt idx="5390">
                  <c:v>0.10022798411567978</c:v>
                </c:pt>
                <c:pt idx="5391">
                  <c:v>0.10020052956772502</c:v>
                </c:pt>
                <c:pt idx="5392">
                  <c:v>0.10015143095815499</c:v>
                </c:pt>
                <c:pt idx="5393">
                  <c:v>0.10013547633108073</c:v>
                </c:pt>
                <c:pt idx="5394">
                  <c:v>0.10007739567804406</c:v>
                </c:pt>
                <c:pt idx="5395">
                  <c:v>9.9940365041867457E-2</c:v>
                </c:pt>
                <c:pt idx="5396">
                  <c:v>9.9935522969917756E-2</c:v>
                </c:pt>
                <c:pt idx="5397">
                  <c:v>9.9814858536931172E-2</c:v>
                </c:pt>
                <c:pt idx="5398">
                  <c:v>9.9776218802772501E-2</c:v>
                </c:pt>
                <c:pt idx="5399">
                  <c:v>9.9562489746912633E-2</c:v>
                </c:pt>
                <c:pt idx="5400">
                  <c:v>9.9512689036909921E-2</c:v>
                </c:pt>
                <c:pt idx="5401">
                  <c:v>9.9504578566394192E-2</c:v>
                </c:pt>
                <c:pt idx="5402">
                  <c:v>9.9399747708683109E-2</c:v>
                </c:pt>
                <c:pt idx="5403">
                  <c:v>9.9396963517312059E-2</c:v>
                </c:pt>
                <c:pt idx="5404">
                  <c:v>9.9375779452532106E-2</c:v>
                </c:pt>
                <c:pt idx="5405">
                  <c:v>9.9316948278343226E-2</c:v>
                </c:pt>
                <c:pt idx="5406">
                  <c:v>9.9316948278343198E-2</c:v>
                </c:pt>
                <c:pt idx="5407">
                  <c:v>9.9281794835988396E-2</c:v>
                </c:pt>
                <c:pt idx="5408">
                  <c:v>9.9248917167449865E-2</c:v>
                </c:pt>
                <c:pt idx="5409">
                  <c:v>9.9248917167449865E-2</c:v>
                </c:pt>
                <c:pt idx="5410">
                  <c:v>9.9211512161638371E-2</c:v>
                </c:pt>
                <c:pt idx="5411">
                  <c:v>9.9049714327439128E-2</c:v>
                </c:pt>
                <c:pt idx="5412">
                  <c:v>9.9033299703529643E-2</c:v>
                </c:pt>
                <c:pt idx="5413">
                  <c:v>9.8985629505184788E-2</c:v>
                </c:pt>
                <c:pt idx="5414">
                  <c:v>9.8916412086663782E-2</c:v>
                </c:pt>
                <c:pt idx="5415">
                  <c:v>9.8916412086663782E-2</c:v>
                </c:pt>
                <c:pt idx="5416">
                  <c:v>9.8879927074522783E-2</c:v>
                </c:pt>
                <c:pt idx="5417">
                  <c:v>9.8873172384152941E-2</c:v>
                </c:pt>
                <c:pt idx="5418">
                  <c:v>9.8855329349018292E-2</c:v>
                </c:pt>
                <c:pt idx="5419">
                  <c:v>9.8793181355543866E-2</c:v>
                </c:pt>
                <c:pt idx="5420">
                  <c:v>9.8773909909184013E-2</c:v>
                </c:pt>
                <c:pt idx="5421">
                  <c:v>9.8759432114054455E-2</c:v>
                </c:pt>
                <c:pt idx="5422">
                  <c:v>9.8552675641802118E-2</c:v>
                </c:pt>
                <c:pt idx="5423">
                  <c:v>9.8536406280051045E-2</c:v>
                </c:pt>
                <c:pt idx="5424">
                  <c:v>9.8469149900669767E-2</c:v>
                </c:pt>
                <c:pt idx="5425">
                  <c:v>9.8441404828397944E-2</c:v>
                </c:pt>
                <c:pt idx="5426">
                  <c:v>9.8388432561268196E-2</c:v>
                </c:pt>
                <c:pt idx="5427">
                  <c:v>9.8346911794299469E-2</c:v>
                </c:pt>
                <c:pt idx="5428">
                  <c:v>9.833776027831452E-2</c:v>
                </c:pt>
                <c:pt idx="5429">
                  <c:v>9.8324323528654153E-2</c:v>
                </c:pt>
                <c:pt idx="5430">
                  <c:v>9.8307981535823846E-2</c:v>
                </c:pt>
                <c:pt idx="5431">
                  <c:v>9.8298902650918174E-2</c:v>
                </c:pt>
                <c:pt idx="5432">
                  <c:v>9.8298902650918174E-2</c:v>
                </c:pt>
                <c:pt idx="5433">
                  <c:v>9.8278880683406108E-2</c:v>
                </c:pt>
                <c:pt idx="5434">
                  <c:v>9.8245639859471448E-2</c:v>
                </c:pt>
                <c:pt idx="5435">
                  <c:v>9.8245639859471448E-2</c:v>
                </c:pt>
                <c:pt idx="5436">
                  <c:v>9.8245639859471448E-2</c:v>
                </c:pt>
                <c:pt idx="5437">
                  <c:v>9.8245639859471448E-2</c:v>
                </c:pt>
                <c:pt idx="5438">
                  <c:v>9.8245639859471448E-2</c:v>
                </c:pt>
                <c:pt idx="5439">
                  <c:v>9.8245639859471448E-2</c:v>
                </c:pt>
                <c:pt idx="5440">
                  <c:v>9.8245639859471448E-2</c:v>
                </c:pt>
                <c:pt idx="5441">
                  <c:v>9.8245639859471448E-2</c:v>
                </c:pt>
                <c:pt idx="5442">
                  <c:v>9.8245639859471448E-2</c:v>
                </c:pt>
                <c:pt idx="5443">
                  <c:v>9.8187292892477532E-2</c:v>
                </c:pt>
                <c:pt idx="5444">
                  <c:v>9.8121900710796781E-2</c:v>
                </c:pt>
                <c:pt idx="5445">
                  <c:v>9.8093695641689779E-2</c:v>
                </c:pt>
                <c:pt idx="5446">
                  <c:v>9.8082098879370194E-2</c:v>
                </c:pt>
                <c:pt idx="5447">
                  <c:v>9.7947368227369741E-2</c:v>
                </c:pt>
                <c:pt idx="5448">
                  <c:v>9.7931510441734454E-2</c:v>
                </c:pt>
                <c:pt idx="5449">
                  <c:v>9.791889684430545E-2</c:v>
                </c:pt>
                <c:pt idx="5450">
                  <c:v>9.789386333232554E-2</c:v>
                </c:pt>
                <c:pt idx="5451">
                  <c:v>9.7832514280722788E-2</c:v>
                </c:pt>
                <c:pt idx="5452">
                  <c:v>9.7823895392652321E-2</c:v>
                </c:pt>
                <c:pt idx="5453">
                  <c:v>9.7817407016239713E-2</c:v>
                </c:pt>
                <c:pt idx="5454">
                  <c:v>9.7776394666825681E-2</c:v>
                </c:pt>
                <c:pt idx="5455">
                  <c:v>9.7728893940999123E-2</c:v>
                </c:pt>
                <c:pt idx="5456">
                  <c:v>9.7728893940999123E-2</c:v>
                </c:pt>
                <c:pt idx="5457">
                  <c:v>9.7668464883066866E-2</c:v>
                </c:pt>
                <c:pt idx="5458">
                  <c:v>9.7630333566462904E-2</c:v>
                </c:pt>
                <c:pt idx="5459">
                  <c:v>9.7491390311866169E-2</c:v>
                </c:pt>
                <c:pt idx="5460">
                  <c:v>9.747974512882715E-2</c:v>
                </c:pt>
                <c:pt idx="5461">
                  <c:v>9.7444761158990603E-2</c:v>
                </c:pt>
                <c:pt idx="5462">
                  <c:v>9.7443889586039611E-2</c:v>
                </c:pt>
                <c:pt idx="5463">
                  <c:v>9.7397889902517479E-2</c:v>
                </c:pt>
                <c:pt idx="5464">
                  <c:v>9.737271112837903E-2</c:v>
                </c:pt>
                <c:pt idx="5465">
                  <c:v>9.7328357749319763E-2</c:v>
                </c:pt>
                <c:pt idx="5466">
                  <c:v>9.7264345558144644E-2</c:v>
                </c:pt>
                <c:pt idx="5467">
                  <c:v>9.7178568253555683E-2</c:v>
                </c:pt>
                <c:pt idx="5468">
                  <c:v>9.717312092261228E-2</c:v>
                </c:pt>
                <c:pt idx="5469">
                  <c:v>9.7140921144146686E-2</c:v>
                </c:pt>
                <c:pt idx="5470">
                  <c:v>9.7111384505253528E-2</c:v>
                </c:pt>
                <c:pt idx="5471">
                  <c:v>9.7063254310073496E-2</c:v>
                </c:pt>
                <c:pt idx="5472">
                  <c:v>9.7041900772775316E-2</c:v>
                </c:pt>
                <c:pt idx="5473">
                  <c:v>9.7007812586249353E-2</c:v>
                </c:pt>
                <c:pt idx="5474">
                  <c:v>9.6996845293283326E-2</c:v>
                </c:pt>
                <c:pt idx="5475">
                  <c:v>9.6928257344115781E-2</c:v>
                </c:pt>
                <c:pt idx="5476">
                  <c:v>9.6915062698052834E-2</c:v>
                </c:pt>
                <c:pt idx="5477">
                  <c:v>9.6868070389781E-2</c:v>
                </c:pt>
                <c:pt idx="5478">
                  <c:v>9.6854609429760818E-2</c:v>
                </c:pt>
                <c:pt idx="5479">
                  <c:v>9.6846837904281557E-2</c:v>
                </c:pt>
                <c:pt idx="5480">
                  <c:v>9.6823039120648727E-2</c:v>
                </c:pt>
                <c:pt idx="5481">
                  <c:v>9.6708524119038256E-2</c:v>
                </c:pt>
                <c:pt idx="5482">
                  <c:v>9.6665187575088435E-2</c:v>
                </c:pt>
                <c:pt idx="5483">
                  <c:v>9.6659328668029287E-2</c:v>
                </c:pt>
                <c:pt idx="5484">
                  <c:v>9.6641485632894653E-2</c:v>
                </c:pt>
                <c:pt idx="5485">
                  <c:v>9.6560017772340898E-2</c:v>
                </c:pt>
                <c:pt idx="5486">
                  <c:v>9.6500920284194741E-2</c:v>
                </c:pt>
                <c:pt idx="5487">
                  <c:v>9.6484239346328035E-2</c:v>
                </c:pt>
                <c:pt idx="5488">
                  <c:v>9.6463273174785799E-2</c:v>
                </c:pt>
                <c:pt idx="5489">
                  <c:v>9.6446374343681363E-2</c:v>
                </c:pt>
                <c:pt idx="5490">
                  <c:v>9.6387978955967901E-2</c:v>
                </c:pt>
                <c:pt idx="5491">
                  <c:v>9.635137289202815E-2</c:v>
                </c:pt>
                <c:pt idx="5492">
                  <c:v>9.6307842665200344E-2</c:v>
                </c:pt>
                <c:pt idx="5493">
                  <c:v>9.6241990486684428E-2</c:v>
                </c:pt>
                <c:pt idx="5494">
                  <c:v>9.6190688734377292E-2</c:v>
                </c:pt>
                <c:pt idx="5495">
                  <c:v>9.6162096299514263E-2</c:v>
                </c:pt>
                <c:pt idx="5496">
                  <c:v>9.6161369988721837E-2</c:v>
                </c:pt>
                <c:pt idx="5497">
                  <c:v>9.6154954243388491E-2</c:v>
                </c:pt>
                <c:pt idx="5498">
                  <c:v>9.6113869262895196E-2</c:v>
                </c:pt>
                <c:pt idx="5499">
                  <c:v>9.6103410387483906E-2</c:v>
                </c:pt>
                <c:pt idx="5500">
                  <c:v>9.6044095006100047E-2</c:v>
                </c:pt>
                <c:pt idx="5501">
                  <c:v>9.6043102381350359E-2</c:v>
                </c:pt>
                <c:pt idx="5502">
                  <c:v>9.6011507861878523E-2</c:v>
                </c:pt>
                <c:pt idx="5503">
                  <c:v>9.5967130272459539E-2</c:v>
                </c:pt>
                <c:pt idx="5504">
                  <c:v>9.5936213643060611E-2</c:v>
                </c:pt>
                <c:pt idx="5505">
                  <c:v>9.5919024287639224E-2</c:v>
                </c:pt>
                <c:pt idx="5506">
                  <c:v>9.5873750914909517E-2</c:v>
                </c:pt>
                <c:pt idx="5507">
                  <c:v>9.5860919424242769E-2</c:v>
                </c:pt>
                <c:pt idx="5508">
                  <c:v>9.5835498546506845E-2</c:v>
                </c:pt>
                <c:pt idx="5509">
                  <c:v>9.5828864907935768E-2</c:v>
                </c:pt>
                <c:pt idx="5510">
                  <c:v>9.5750713866667558E-2</c:v>
                </c:pt>
                <c:pt idx="5511">
                  <c:v>9.5737591851683859E-2</c:v>
                </c:pt>
                <c:pt idx="5512">
                  <c:v>9.5599253856080854E-2</c:v>
                </c:pt>
                <c:pt idx="5513">
                  <c:v>9.5559742548971219E-2</c:v>
                </c:pt>
                <c:pt idx="5514">
                  <c:v>9.5556183626088254E-2</c:v>
                </c:pt>
                <c:pt idx="5515">
                  <c:v>9.5511902878108179E-2</c:v>
                </c:pt>
                <c:pt idx="5516">
                  <c:v>9.548444833015339E-2</c:v>
                </c:pt>
                <c:pt idx="5517">
                  <c:v>9.548444833015339E-2</c:v>
                </c:pt>
                <c:pt idx="5518">
                  <c:v>9.5448859101323044E-2</c:v>
                </c:pt>
                <c:pt idx="5519">
                  <c:v>9.5442031779873968E-2</c:v>
                </c:pt>
                <c:pt idx="5520">
                  <c:v>9.5418160365161958E-2</c:v>
                </c:pt>
                <c:pt idx="5521">
                  <c:v>9.5353857649669832E-2</c:v>
                </c:pt>
                <c:pt idx="5522">
                  <c:v>9.5333859892517581E-2</c:v>
                </c:pt>
                <c:pt idx="5523">
                  <c:v>9.5306356923843275E-2</c:v>
                </c:pt>
                <c:pt idx="5524">
                  <c:v>9.5297592773614354E-2</c:v>
                </c:pt>
                <c:pt idx="5525">
                  <c:v>9.5295607524114992E-2</c:v>
                </c:pt>
                <c:pt idx="5526">
                  <c:v>9.5258856198016717E-2</c:v>
                </c:pt>
                <c:pt idx="5527">
                  <c:v>9.5183271454881827E-2</c:v>
                </c:pt>
                <c:pt idx="5528">
                  <c:v>9.5183271454881827E-2</c:v>
                </c:pt>
                <c:pt idx="5529">
                  <c:v>9.5173103103787474E-2</c:v>
                </c:pt>
                <c:pt idx="5530">
                  <c:v>9.5084105821351947E-2</c:v>
                </c:pt>
                <c:pt idx="5531">
                  <c:v>9.5035830364013432E-2</c:v>
                </c:pt>
                <c:pt idx="5532">
                  <c:v>9.492100062772621E-2</c:v>
                </c:pt>
                <c:pt idx="5533">
                  <c:v>9.4878850391403993E-2</c:v>
                </c:pt>
                <c:pt idx="5534">
                  <c:v>9.4843333793652923E-2</c:v>
                </c:pt>
                <c:pt idx="5535">
                  <c:v>9.4806800360792448E-2</c:v>
                </c:pt>
                <c:pt idx="5536">
                  <c:v>9.4783848939750864E-2</c:v>
                </c:pt>
                <c:pt idx="5537">
                  <c:v>9.4733878757229897E-2</c:v>
                </c:pt>
                <c:pt idx="5538">
                  <c:v>9.4732837711760762E-2</c:v>
                </c:pt>
                <c:pt idx="5539">
                  <c:v>9.4730174572188436E-2</c:v>
                </c:pt>
                <c:pt idx="5540">
                  <c:v>9.4722451467428651E-2</c:v>
                </c:pt>
                <c:pt idx="5541">
                  <c:v>9.4711459964102795E-2</c:v>
                </c:pt>
                <c:pt idx="5542">
                  <c:v>9.459374919500553E-2</c:v>
                </c:pt>
                <c:pt idx="5543">
                  <c:v>9.454634531061791E-2</c:v>
                </c:pt>
                <c:pt idx="5544">
                  <c:v>9.4453087004866723E-2</c:v>
                </c:pt>
                <c:pt idx="5545">
                  <c:v>9.4403843133138141E-2</c:v>
                </c:pt>
                <c:pt idx="5546">
                  <c:v>9.4402971560187232E-2</c:v>
                </c:pt>
                <c:pt idx="5547">
                  <c:v>9.4392682157294128E-2</c:v>
                </c:pt>
                <c:pt idx="5548">
                  <c:v>9.4356342407311583E-2</c:v>
                </c:pt>
                <c:pt idx="5549">
                  <c:v>9.4356342407311583E-2</c:v>
                </c:pt>
                <c:pt idx="5550">
                  <c:v>9.4350580341691456E-2</c:v>
                </c:pt>
                <c:pt idx="5551">
                  <c:v>9.4271025099557842E-2</c:v>
                </c:pt>
                <c:pt idx="5552">
                  <c:v>9.4128910287834017E-2</c:v>
                </c:pt>
                <c:pt idx="5553">
                  <c:v>9.4071338052352071E-2</c:v>
                </c:pt>
                <c:pt idx="5554">
                  <c:v>9.405385817261365E-2</c:v>
                </c:pt>
                <c:pt idx="5555">
                  <c:v>9.4021561552709146E-2</c:v>
                </c:pt>
                <c:pt idx="5556">
                  <c:v>9.4016211063204666E-2</c:v>
                </c:pt>
                <c:pt idx="5557">
                  <c:v>9.397870921595429E-2</c:v>
                </c:pt>
                <c:pt idx="5558">
                  <c:v>9.3973407147169355E-2</c:v>
                </c:pt>
                <c:pt idx="5559">
                  <c:v>9.3871868898384087E-2</c:v>
                </c:pt>
                <c:pt idx="5560">
                  <c:v>9.3860490029302288E-2</c:v>
                </c:pt>
                <c:pt idx="5561">
                  <c:v>9.3806670399581349E-2</c:v>
                </c:pt>
                <c:pt idx="5562">
                  <c:v>9.3774010624280618E-2</c:v>
                </c:pt>
                <c:pt idx="5563">
                  <c:v>9.3715034187933172E-2</c:v>
                </c:pt>
                <c:pt idx="5564">
                  <c:v>9.3677387078524257E-2</c:v>
                </c:pt>
                <c:pt idx="5565">
                  <c:v>9.3639739969115274E-2</c:v>
                </c:pt>
                <c:pt idx="5566">
                  <c:v>9.3618071697140384E-2</c:v>
                </c:pt>
                <c:pt idx="5567">
                  <c:v>9.3618071697140384E-2</c:v>
                </c:pt>
                <c:pt idx="5568">
                  <c:v>9.360209285970636E-2</c:v>
                </c:pt>
                <c:pt idx="5569">
                  <c:v>9.356708467951004E-2</c:v>
                </c:pt>
                <c:pt idx="5570">
                  <c:v>9.3548830068259661E-2</c:v>
                </c:pt>
                <c:pt idx="5571">
                  <c:v>9.3548830068259661E-2</c:v>
                </c:pt>
                <c:pt idx="5572">
                  <c:v>9.3548830068259661E-2</c:v>
                </c:pt>
                <c:pt idx="5573">
                  <c:v>9.3548830068259661E-2</c:v>
                </c:pt>
                <c:pt idx="5574">
                  <c:v>9.3548830068259661E-2</c:v>
                </c:pt>
                <c:pt idx="5575">
                  <c:v>9.3548830068259661E-2</c:v>
                </c:pt>
                <c:pt idx="5576">
                  <c:v>9.3548830068259661E-2</c:v>
                </c:pt>
                <c:pt idx="5577">
                  <c:v>9.3485156822121065E-2</c:v>
                </c:pt>
                <c:pt idx="5578">
                  <c:v>9.3467216945547382E-2</c:v>
                </c:pt>
                <c:pt idx="5579">
                  <c:v>9.345779911560527E-2</c:v>
                </c:pt>
                <c:pt idx="5580">
                  <c:v>9.3424873026347263E-2</c:v>
                </c:pt>
                <c:pt idx="5581">
                  <c:v>9.3413857312661636E-2</c:v>
                </c:pt>
                <c:pt idx="5582">
                  <c:v>9.3343889372988487E-2</c:v>
                </c:pt>
                <c:pt idx="5583">
                  <c:v>9.3324400033390931E-2</c:v>
                </c:pt>
                <c:pt idx="5584">
                  <c:v>9.3278932977783155E-2</c:v>
                </c:pt>
                <c:pt idx="5585">
                  <c:v>9.3245328998452268E-2</c:v>
                </c:pt>
                <c:pt idx="5586">
                  <c:v>9.3209037669189268E-2</c:v>
                </c:pt>
                <c:pt idx="5587">
                  <c:v>9.3186449403543897E-2</c:v>
                </c:pt>
                <c:pt idx="5588">
                  <c:v>9.3171656873737532E-2</c:v>
                </c:pt>
                <c:pt idx="5589">
                  <c:v>9.3169792676036908E-2</c:v>
                </c:pt>
                <c:pt idx="5590">
                  <c:v>9.3084814313319608E-2</c:v>
                </c:pt>
                <c:pt idx="5591">
                  <c:v>9.3074307017188787E-2</c:v>
                </c:pt>
                <c:pt idx="5592">
                  <c:v>9.3004702232911809E-2</c:v>
                </c:pt>
                <c:pt idx="5593">
                  <c:v>9.2924444890345417E-2</c:v>
                </c:pt>
                <c:pt idx="5594">
                  <c:v>9.2924444890345417E-2</c:v>
                </c:pt>
                <c:pt idx="5595">
                  <c:v>9.2871642095733994E-2</c:v>
                </c:pt>
                <c:pt idx="5596">
                  <c:v>9.2801940470017982E-2</c:v>
                </c:pt>
                <c:pt idx="5597">
                  <c:v>9.2789593186546254E-2</c:v>
                </c:pt>
                <c:pt idx="5598">
                  <c:v>9.278136166423176E-2</c:v>
                </c:pt>
                <c:pt idx="5599">
                  <c:v>9.2667669814852721E-2</c:v>
                </c:pt>
                <c:pt idx="5600">
                  <c:v>9.2646631012231292E-2</c:v>
                </c:pt>
                <c:pt idx="5601">
                  <c:v>9.2523279229312597E-2</c:v>
                </c:pt>
                <c:pt idx="5602">
                  <c:v>9.2515895069589307E-2</c:v>
                </c:pt>
                <c:pt idx="5603">
                  <c:v>9.244290083494755E-2</c:v>
                </c:pt>
                <c:pt idx="5604">
                  <c:v>9.242941566456761E-2</c:v>
                </c:pt>
                <c:pt idx="5605">
                  <c:v>9.2416559963541159E-2</c:v>
                </c:pt>
                <c:pt idx="5606">
                  <c:v>9.2237742246438603E-2</c:v>
                </c:pt>
                <c:pt idx="5607">
                  <c:v>9.2235902259097738E-2</c:v>
                </c:pt>
                <c:pt idx="5608">
                  <c:v>9.2171502702166633E-2</c:v>
                </c:pt>
                <c:pt idx="5609">
                  <c:v>9.2162302765462209E-2</c:v>
                </c:pt>
                <c:pt idx="5610">
                  <c:v>9.2139787130896114E-2</c:v>
                </c:pt>
                <c:pt idx="5611">
                  <c:v>9.212175041288348E-2</c:v>
                </c:pt>
                <c:pt idx="5612">
                  <c:v>9.209620848334879E-2</c:v>
                </c:pt>
                <c:pt idx="5613">
                  <c:v>9.209620848334879E-2</c:v>
                </c:pt>
                <c:pt idx="5614">
                  <c:v>9.209620848334879E-2</c:v>
                </c:pt>
                <c:pt idx="5615">
                  <c:v>9.2070424450216612E-2</c:v>
                </c:pt>
                <c:pt idx="5616">
                  <c:v>9.1873473173662457E-2</c:v>
                </c:pt>
                <c:pt idx="5617">
                  <c:v>9.1853426995790688E-2</c:v>
                </c:pt>
                <c:pt idx="5618">
                  <c:v>9.1802536819599323E-2</c:v>
                </c:pt>
                <c:pt idx="5619">
                  <c:v>9.159892769411429E-2</c:v>
                </c:pt>
                <c:pt idx="5620">
                  <c:v>9.1548085938642415E-2</c:v>
                </c:pt>
                <c:pt idx="5621">
                  <c:v>9.1491917904025846E-2</c:v>
                </c:pt>
                <c:pt idx="5622">
                  <c:v>9.1468893851905042E-2</c:v>
                </c:pt>
                <c:pt idx="5623">
                  <c:v>9.1424588893565251E-2</c:v>
                </c:pt>
                <c:pt idx="5624">
                  <c:v>9.1390234393082109E-2</c:v>
                </c:pt>
                <c:pt idx="5625">
                  <c:v>9.1308984425766127E-2</c:v>
                </c:pt>
                <c:pt idx="5626">
                  <c:v>9.129656451121515E-2</c:v>
                </c:pt>
                <c:pt idx="5627">
                  <c:v>9.1235820718606059E-2</c:v>
                </c:pt>
                <c:pt idx="5628">
                  <c:v>9.117166326527254E-2</c:v>
                </c:pt>
                <c:pt idx="5629">
                  <c:v>9.1034051580461961E-2</c:v>
                </c:pt>
                <c:pt idx="5630">
                  <c:v>9.0936532251394947E-2</c:v>
                </c:pt>
                <c:pt idx="5631">
                  <c:v>9.092597653454465E-2</c:v>
                </c:pt>
                <c:pt idx="5632">
                  <c:v>9.0914500824023817E-2</c:v>
                </c:pt>
                <c:pt idx="5633">
                  <c:v>9.0910966111500541E-2</c:v>
                </c:pt>
                <c:pt idx="5634">
                  <c:v>9.078037543101701E-2</c:v>
                </c:pt>
                <c:pt idx="5635">
                  <c:v>9.0718929537975307E-2</c:v>
                </c:pt>
                <c:pt idx="5636">
                  <c:v>9.0705565419394146E-2</c:v>
                </c:pt>
                <c:pt idx="5637">
                  <c:v>9.0610612388460493E-2</c:v>
                </c:pt>
                <c:pt idx="5638">
                  <c:v>9.0522728782573378E-2</c:v>
                </c:pt>
                <c:pt idx="5639">
                  <c:v>9.0492780567564435E-2</c:v>
                </c:pt>
                <c:pt idx="5640">
                  <c:v>9.0489221644681386E-2</c:v>
                </c:pt>
                <c:pt idx="5641">
                  <c:v>9.0410416923699999E-2</c:v>
                </c:pt>
                <c:pt idx="5642">
                  <c:v>9.0313744957224176E-2</c:v>
                </c:pt>
                <c:pt idx="5643">
                  <c:v>9.0288905128122182E-2</c:v>
                </c:pt>
                <c:pt idx="5644">
                  <c:v>9.0153714479286551E-2</c:v>
                </c:pt>
                <c:pt idx="5645">
                  <c:v>9.0126090458813438E-2</c:v>
                </c:pt>
                <c:pt idx="5646">
                  <c:v>9.0027675346435701E-2</c:v>
                </c:pt>
                <c:pt idx="5647">
                  <c:v>8.9989229295155099E-2</c:v>
                </c:pt>
                <c:pt idx="5648">
                  <c:v>8.9966059980875757E-2</c:v>
                </c:pt>
                <c:pt idx="5649">
                  <c:v>8.9909649842661726E-2</c:v>
                </c:pt>
                <c:pt idx="5650">
                  <c:v>8.9905049874309501E-2</c:v>
                </c:pt>
                <c:pt idx="5651">
                  <c:v>8.9772594996125374E-2</c:v>
                </c:pt>
                <c:pt idx="5652">
                  <c:v>8.976092560272661E-2</c:v>
                </c:pt>
                <c:pt idx="5653">
                  <c:v>8.9757875097398299E-2</c:v>
                </c:pt>
                <c:pt idx="5654">
                  <c:v>8.9739378382550375E-2</c:v>
                </c:pt>
                <c:pt idx="5655">
                  <c:v>8.9738119443843523E-2</c:v>
                </c:pt>
                <c:pt idx="5656">
                  <c:v>8.9721486926696237E-2</c:v>
                </c:pt>
                <c:pt idx="5657">
                  <c:v>8.9676528288643254E-2</c:v>
                </c:pt>
                <c:pt idx="5658">
                  <c:v>8.9568356401286894E-2</c:v>
                </c:pt>
                <c:pt idx="5659">
                  <c:v>8.9489479049226273E-2</c:v>
                </c:pt>
                <c:pt idx="5660">
                  <c:v>8.9158959217939551E-2</c:v>
                </c:pt>
                <c:pt idx="5661">
                  <c:v>8.905446730526495E-2</c:v>
                </c:pt>
                <c:pt idx="5662">
                  <c:v>8.892702397154878E-2</c:v>
                </c:pt>
                <c:pt idx="5663">
                  <c:v>8.8821442592685498E-2</c:v>
                </c:pt>
                <c:pt idx="5664">
                  <c:v>8.8803551136831319E-2</c:v>
                </c:pt>
                <c:pt idx="5665">
                  <c:v>8.8800452210783504E-2</c:v>
                </c:pt>
                <c:pt idx="5666">
                  <c:v>8.8785877574214911E-2</c:v>
                </c:pt>
                <c:pt idx="5667">
                  <c:v>8.8753338850712932E-2</c:v>
                </c:pt>
                <c:pt idx="5668">
                  <c:v>8.8669038378068596E-2</c:v>
                </c:pt>
                <c:pt idx="5669">
                  <c:v>8.8646232219185508E-2</c:v>
                </c:pt>
                <c:pt idx="5670">
                  <c:v>8.8633812304634532E-2</c:v>
                </c:pt>
                <c:pt idx="5671">
                  <c:v>8.860468724185705E-2</c:v>
                </c:pt>
                <c:pt idx="5672">
                  <c:v>8.859689150601803E-2</c:v>
                </c:pt>
                <c:pt idx="5673">
                  <c:v>8.8569219064825455E-2</c:v>
                </c:pt>
                <c:pt idx="5674">
                  <c:v>8.8561132804669457E-2</c:v>
                </c:pt>
                <c:pt idx="5675">
                  <c:v>8.8478769160805021E-2</c:v>
                </c:pt>
                <c:pt idx="5676">
                  <c:v>8.845710088883009E-2</c:v>
                </c:pt>
                <c:pt idx="5677">
                  <c:v>8.845458301141626E-2</c:v>
                </c:pt>
                <c:pt idx="5678">
                  <c:v>8.8436473662324391E-2</c:v>
                </c:pt>
                <c:pt idx="5679">
                  <c:v>8.8333482791954174E-2</c:v>
                </c:pt>
                <c:pt idx="5680">
                  <c:v>8.8137015722594969E-2</c:v>
                </c:pt>
                <c:pt idx="5681">
                  <c:v>8.8102273856355856E-2</c:v>
                </c:pt>
                <c:pt idx="5682">
                  <c:v>8.7944615993673564E-2</c:v>
                </c:pt>
                <c:pt idx="5683">
                  <c:v>8.7889416373446952E-2</c:v>
                </c:pt>
                <c:pt idx="5684">
                  <c:v>8.7845934567338621E-2</c:v>
                </c:pt>
                <c:pt idx="5685">
                  <c:v>8.7840608288193942E-2</c:v>
                </c:pt>
                <c:pt idx="5686">
                  <c:v>8.7772625598020085E-2</c:v>
                </c:pt>
                <c:pt idx="5687">
                  <c:v>8.7723139622694138E-2</c:v>
                </c:pt>
                <c:pt idx="5688">
                  <c:v>8.764111492386624E-2</c:v>
                </c:pt>
                <c:pt idx="5689">
                  <c:v>8.7555313408917423E-2</c:v>
                </c:pt>
                <c:pt idx="5690">
                  <c:v>8.7518223137782764E-2</c:v>
                </c:pt>
                <c:pt idx="5691">
                  <c:v>8.7510282139785164E-2</c:v>
                </c:pt>
                <c:pt idx="5692">
                  <c:v>8.7498370642788884E-2</c:v>
                </c:pt>
                <c:pt idx="5693">
                  <c:v>8.7464088773385018E-2</c:v>
                </c:pt>
                <c:pt idx="5694">
                  <c:v>8.7433874244418855E-2</c:v>
                </c:pt>
                <c:pt idx="5695">
                  <c:v>8.7405451282074109E-2</c:v>
                </c:pt>
                <c:pt idx="5696">
                  <c:v>8.7298005705510218E-2</c:v>
                </c:pt>
                <c:pt idx="5697">
                  <c:v>8.7169908692080814E-2</c:v>
                </c:pt>
                <c:pt idx="5698">
                  <c:v>8.7167753970063211E-2</c:v>
                </c:pt>
                <c:pt idx="5699">
                  <c:v>8.7132116320513389E-2</c:v>
                </c:pt>
                <c:pt idx="5700">
                  <c:v>8.7044620080382273E-2</c:v>
                </c:pt>
                <c:pt idx="5701">
                  <c:v>8.7035274881519339E-2</c:v>
                </c:pt>
                <c:pt idx="5702">
                  <c:v>8.7022516021931937E-2</c:v>
                </c:pt>
                <c:pt idx="5703">
                  <c:v>8.7017044480628747E-2</c:v>
                </c:pt>
                <c:pt idx="5704">
                  <c:v>8.701053189385638E-2</c:v>
                </c:pt>
                <c:pt idx="5705">
                  <c:v>8.6739908492587517E-2</c:v>
                </c:pt>
                <c:pt idx="5706">
                  <c:v>8.6711146585206247E-2</c:v>
                </c:pt>
                <c:pt idx="5707">
                  <c:v>8.6648877539933056E-2</c:v>
                </c:pt>
                <c:pt idx="5708">
                  <c:v>8.6648877539933056E-2</c:v>
                </c:pt>
                <c:pt idx="5709">
                  <c:v>8.6648877539933056E-2</c:v>
                </c:pt>
                <c:pt idx="5710">
                  <c:v>8.6648877539933056E-2</c:v>
                </c:pt>
                <c:pt idx="5711">
                  <c:v>8.6648877539933056E-2</c:v>
                </c:pt>
                <c:pt idx="5712">
                  <c:v>8.6535694108108741E-2</c:v>
                </c:pt>
                <c:pt idx="5713">
                  <c:v>8.6533829910408117E-2</c:v>
                </c:pt>
                <c:pt idx="5714">
                  <c:v>8.6458826215907197E-2</c:v>
                </c:pt>
                <c:pt idx="5715">
                  <c:v>8.6412390745909548E-2</c:v>
                </c:pt>
                <c:pt idx="5716">
                  <c:v>8.6364793178643998E-2</c:v>
                </c:pt>
                <c:pt idx="5717">
                  <c:v>8.6361694252596183E-2</c:v>
                </c:pt>
                <c:pt idx="5718">
                  <c:v>8.6351574322221292E-2</c:v>
                </c:pt>
                <c:pt idx="5719">
                  <c:v>8.6323345042754587E-2</c:v>
                </c:pt>
                <c:pt idx="5720">
                  <c:v>8.6288191600399702E-2</c:v>
                </c:pt>
                <c:pt idx="5721">
                  <c:v>8.623730142420831E-2</c:v>
                </c:pt>
                <c:pt idx="5722">
                  <c:v>8.623730142420831E-2</c:v>
                </c:pt>
                <c:pt idx="5723">
                  <c:v>8.623730142420831E-2</c:v>
                </c:pt>
                <c:pt idx="5724">
                  <c:v>8.623730142420831E-2</c:v>
                </c:pt>
                <c:pt idx="5725">
                  <c:v>8.6189364911906263E-2</c:v>
                </c:pt>
                <c:pt idx="5726">
                  <c:v>8.6137869476721168E-2</c:v>
                </c:pt>
                <c:pt idx="5727">
                  <c:v>8.6128064281023015E-2</c:v>
                </c:pt>
                <c:pt idx="5728">
                  <c:v>8.6059597383654207E-2</c:v>
                </c:pt>
                <c:pt idx="5729">
                  <c:v>8.6008949311060345E-2</c:v>
                </c:pt>
                <c:pt idx="5730">
                  <c:v>8.5971302201651362E-2</c:v>
                </c:pt>
                <c:pt idx="5731">
                  <c:v>8.5919128876393358E-2</c:v>
                </c:pt>
                <c:pt idx="5732">
                  <c:v>8.5899470064277603E-2</c:v>
                </c:pt>
                <c:pt idx="5733">
                  <c:v>8.5893514315779393E-2</c:v>
                </c:pt>
                <c:pt idx="5734">
                  <c:v>8.587247551315802E-2</c:v>
                </c:pt>
                <c:pt idx="5735">
                  <c:v>8.5695207259079337E-2</c:v>
                </c:pt>
                <c:pt idx="5736">
                  <c:v>8.561894462587151E-2</c:v>
                </c:pt>
                <c:pt idx="5737">
                  <c:v>8.5494188642087465E-2</c:v>
                </c:pt>
                <c:pt idx="5738">
                  <c:v>8.5491380240356601E-2</c:v>
                </c:pt>
                <c:pt idx="5739">
                  <c:v>8.5446397391943832E-2</c:v>
                </c:pt>
                <c:pt idx="5740">
                  <c:v>8.5386646224084525E-2</c:v>
                </c:pt>
                <c:pt idx="5741">
                  <c:v>8.5379576799037973E-2</c:v>
                </c:pt>
                <c:pt idx="5742">
                  <c:v>8.5339145498257926E-2</c:v>
                </c:pt>
                <c:pt idx="5743">
                  <c:v>8.5335562365015105E-2</c:v>
                </c:pt>
                <c:pt idx="5744">
                  <c:v>8.5302829958635071E-2</c:v>
                </c:pt>
                <c:pt idx="5745">
                  <c:v>8.5272300694992295E-2</c:v>
                </c:pt>
                <c:pt idx="5746">
                  <c:v>8.5221676832758178E-2</c:v>
                </c:pt>
                <c:pt idx="5747">
                  <c:v>8.5220417894051201E-2</c:v>
                </c:pt>
                <c:pt idx="5748">
                  <c:v>8.5143477370770423E-2</c:v>
                </c:pt>
                <c:pt idx="5749">
                  <c:v>8.5142315273502564E-2</c:v>
                </c:pt>
                <c:pt idx="5750">
                  <c:v>8.5128273264848356E-2</c:v>
                </c:pt>
                <c:pt idx="5751">
                  <c:v>8.5105031319489807E-2</c:v>
                </c:pt>
                <c:pt idx="5752">
                  <c:v>8.4877647620731744E-2</c:v>
                </c:pt>
                <c:pt idx="5753">
                  <c:v>8.4874258170366951E-2</c:v>
                </c:pt>
                <c:pt idx="5754">
                  <c:v>8.4871570820434866E-2</c:v>
                </c:pt>
                <c:pt idx="5755">
                  <c:v>8.4788069289662246E-2</c:v>
                </c:pt>
                <c:pt idx="5756">
                  <c:v>8.4781895647926347E-2</c:v>
                </c:pt>
                <c:pt idx="5757">
                  <c:v>8.4629055646833998E-2</c:v>
                </c:pt>
                <c:pt idx="5758">
                  <c:v>8.462837775676102E-2</c:v>
                </c:pt>
                <c:pt idx="5759">
                  <c:v>8.4615207321057845E-2</c:v>
                </c:pt>
                <c:pt idx="5760">
                  <c:v>8.4615207321057845E-2</c:v>
                </c:pt>
                <c:pt idx="5761">
                  <c:v>8.4615207321057845E-2</c:v>
                </c:pt>
                <c:pt idx="5762">
                  <c:v>8.4615207321057845E-2</c:v>
                </c:pt>
                <c:pt idx="5763">
                  <c:v>8.4615207321057845E-2</c:v>
                </c:pt>
                <c:pt idx="5764">
                  <c:v>8.4615207321057845E-2</c:v>
                </c:pt>
                <c:pt idx="5765">
                  <c:v>8.4615207321057845E-2</c:v>
                </c:pt>
                <c:pt idx="5766">
                  <c:v>8.4615207321057845E-2</c:v>
                </c:pt>
                <c:pt idx="5767">
                  <c:v>8.4615207321057845E-2</c:v>
                </c:pt>
                <c:pt idx="5768">
                  <c:v>8.4615207321057845E-2</c:v>
                </c:pt>
                <c:pt idx="5769">
                  <c:v>8.4615207321057845E-2</c:v>
                </c:pt>
                <c:pt idx="5770">
                  <c:v>8.4615207321057845E-2</c:v>
                </c:pt>
                <c:pt idx="5771">
                  <c:v>8.4615207321057845E-2</c:v>
                </c:pt>
                <c:pt idx="5772">
                  <c:v>8.4615207321057845E-2</c:v>
                </c:pt>
                <c:pt idx="5773">
                  <c:v>8.4615207321057845E-2</c:v>
                </c:pt>
                <c:pt idx="5774">
                  <c:v>8.4615207321057845E-2</c:v>
                </c:pt>
                <c:pt idx="5775">
                  <c:v>8.4615207321057845E-2</c:v>
                </c:pt>
                <c:pt idx="5776">
                  <c:v>8.4598042175996119E-2</c:v>
                </c:pt>
                <c:pt idx="5777">
                  <c:v>8.4582111759281597E-2</c:v>
                </c:pt>
                <c:pt idx="5778">
                  <c:v>8.4574776020277839E-2</c:v>
                </c:pt>
                <c:pt idx="5779">
                  <c:v>8.4567367650194764E-2</c:v>
                </c:pt>
                <c:pt idx="5780">
                  <c:v>8.4566786601560806E-2</c:v>
                </c:pt>
                <c:pt idx="5781">
                  <c:v>8.4566786601560806E-2</c:v>
                </c:pt>
                <c:pt idx="5782">
                  <c:v>8.4566786601560806E-2</c:v>
                </c:pt>
                <c:pt idx="5783">
                  <c:v>8.4566786601560806E-2</c:v>
                </c:pt>
                <c:pt idx="5784">
                  <c:v>8.4566786601560806E-2</c:v>
                </c:pt>
                <c:pt idx="5785">
                  <c:v>8.4566786601560806E-2</c:v>
                </c:pt>
                <c:pt idx="5786">
                  <c:v>8.4566786601560806E-2</c:v>
                </c:pt>
                <c:pt idx="5787">
                  <c:v>8.4566786601560806E-2</c:v>
                </c:pt>
                <c:pt idx="5788">
                  <c:v>8.4566786601560806E-2</c:v>
                </c:pt>
                <c:pt idx="5789">
                  <c:v>8.4566786601560806E-2</c:v>
                </c:pt>
                <c:pt idx="5790">
                  <c:v>8.4566786601560806E-2</c:v>
                </c:pt>
                <c:pt idx="5791">
                  <c:v>8.4566786601560806E-2</c:v>
                </c:pt>
                <c:pt idx="5792">
                  <c:v>8.4541583617062627E-2</c:v>
                </c:pt>
                <c:pt idx="5793">
                  <c:v>8.4529115281792133E-2</c:v>
                </c:pt>
                <c:pt idx="5794">
                  <c:v>8.4519334296453696E-2</c:v>
                </c:pt>
                <c:pt idx="5795">
                  <c:v>8.4508730158883882E-2</c:v>
                </c:pt>
                <c:pt idx="5796">
                  <c:v>8.4396224617132518E-2</c:v>
                </c:pt>
                <c:pt idx="5797">
                  <c:v>8.4381528928765173E-2</c:v>
                </c:pt>
                <c:pt idx="5798">
                  <c:v>8.4335093458767524E-2</c:v>
                </c:pt>
                <c:pt idx="5799">
                  <c:v>8.4328314558037978E-2</c:v>
                </c:pt>
                <c:pt idx="5800">
                  <c:v>8.4284130651496925E-2</c:v>
                </c:pt>
                <c:pt idx="5801">
                  <c:v>8.4243626719637657E-2</c:v>
                </c:pt>
                <c:pt idx="5802">
                  <c:v>8.4238058336895433E-2</c:v>
                </c:pt>
                <c:pt idx="5803">
                  <c:v>8.4093716172074853E-2</c:v>
                </c:pt>
                <c:pt idx="5804">
                  <c:v>8.4054495389282224E-2</c:v>
                </c:pt>
                <c:pt idx="5805">
                  <c:v>8.4004016789206604E-2</c:v>
                </c:pt>
                <c:pt idx="5806">
                  <c:v>8.3987432692778849E-2</c:v>
                </c:pt>
                <c:pt idx="5807">
                  <c:v>8.3943757203792546E-2</c:v>
                </c:pt>
                <c:pt idx="5808">
                  <c:v>8.3814909669210944E-2</c:v>
                </c:pt>
                <c:pt idx="5809">
                  <c:v>8.3711192488048328E-2</c:v>
                </c:pt>
                <c:pt idx="5810">
                  <c:v>8.3671632760219272E-2</c:v>
                </c:pt>
                <c:pt idx="5811">
                  <c:v>8.3660108628978963E-2</c:v>
                </c:pt>
                <c:pt idx="5812">
                  <c:v>8.3584669148002597E-2</c:v>
                </c:pt>
                <c:pt idx="5813">
                  <c:v>8.3571183977622643E-2</c:v>
                </c:pt>
                <c:pt idx="5814">
                  <c:v>8.3402510401254723E-2</c:v>
                </c:pt>
                <c:pt idx="5815">
                  <c:v>8.3401784090462283E-2</c:v>
                </c:pt>
                <c:pt idx="5816">
                  <c:v>8.3392293629440895E-2</c:v>
                </c:pt>
                <c:pt idx="5817">
                  <c:v>8.3326054085168966E-2</c:v>
                </c:pt>
                <c:pt idx="5818">
                  <c:v>8.326659344162661E-2</c:v>
                </c:pt>
                <c:pt idx="5819">
                  <c:v>8.3214541168167275E-2</c:v>
                </c:pt>
                <c:pt idx="5820">
                  <c:v>8.3165539400036292E-2</c:v>
                </c:pt>
                <c:pt idx="5821">
                  <c:v>8.3087533620926607E-2</c:v>
                </c:pt>
                <c:pt idx="5822">
                  <c:v>8.3084579957037261E-2</c:v>
                </c:pt>
                <c:pt idx="5823">
                  <c:v>8.3046158116116389E-2</c:v>
                </c:pt>
                <c:pt idx="5824">
                  <c:v>8.3008026799512469E-2</c:v>
                </c:pt>
                <c:pt idx="5825">
                  <c:v>8.2999892118636939E-2</c:v>
                </c:pt>
                <c:pt idx="5826">
                  <c:v>8.2998536338491066E-2</c:v>
                </c:pt>
                <c:pt idx="5827">
                  <c:v>8.2974737554858263E-2</c:v>
                </c:pt>
                <c:pt idx="5828">
                  <c:v>8.2956313471089629E-2</c:v>
                </c:pt>
                <c:pt idx="5829">
                  <c:v>8.2938639908473222E-2</c:v>
                </c:pt>
                <c:pt idx="5830">
                  <c:v>8.2904745404825328E-2</c:v>
                </c:pt>
                <c:pt idx="5831">
                  <c:v>8.2839377433504308E-2</c:v>
                </c:pt>
                <c:pt idx="5832">
                  <c:v>8.2794200902213594E-2</c:v>
                </c:pt>
                <c:pt idx="5833">
                  <c:v>8.2779941000321683E-2</c:v>
                </c:pt>
                <c:pt idx="5834">
                  <c:v>8.2749460157398327E-2</c:v>
                </c:pt>
                <c:pt idx="5835">
                  <c:v>8.2742172839114086E-2</c:v>
                </c:pt>
                <c:pt idx="5836">
                  <c:v>8.2686222697735207E-2</c:v>
                </c:pt>
                <c:pt idx="5837">
                  <c:v>8.2666152309503665E-2</c:v>
                </c:pt>
                <c:pt idx="5838">
                  <c:v>8.2467070521291652E-2</c:v>
                </c:pt>
                <c:pt idx="5839">
                  <c:v>8.2446128560109189E-2</c:v>
                </c:pt>
                <c:pt idx="5840">
                  <c:v>8.2420392947696541E-2</c:v>
                </c:pt>
                <c:pt idx="5841">
                  <c:v>8.2293433821175321E-2</c:v>
                </c:pt>
                <c:pt idx="5842">
                  <c:v>8.2201192350533525E-2</c:v>
                </c:pt>
                <c:pt idx="5843">
                  <c:v>8.210861193485515E-2</c:v>
                </c:pt>
                <c:pt idx="5844">
                  <c:v>8.2086144721008544E-2</c:v>
                </c:pt>
                <c:pt idx="5845">
                  <c:v>8.206343540356445E-2</c:v>
                </c:pt>
                <c:pt idx="5846">
                  <c:v>8.2046584993179503E-2</c:v>
                </c:pt>
                <c:pt idx="5847">
                  <c:v>8.1928777382643175E-2</c:v>
                </c:pt>
                <c:pt idx="5848">
                  <c:v>8.1883600851352448E-2</c:v>
                </c:pt>
                <c:pt idx="5849">
                  <c:v>8.1846752683815208E-2</c:v>
                </c:pt>
                <c:pt idx="5850">
                  <c:v>8.1836802225958558E-2</c:v>
                </c:pt>
                <c:pt idx="5851">
                  <c:v>8.1771095309601097E-2</c:v>
                </c:pt>
                <c:pt idx="5852">
                  <c:v>8.1734392404222367E-2</c:v>
                </c:pt>
                <c:pt idx="5853">
                  <c:v>8.1490763554073073E-2</c:v>
                </c:pt>
                <c:pt idx="5854">
                  <c:v>8.1466044776769816E-2</c:v>
                </c:pt>
                <c:pt idx="5855">
                  <c:v>8.1403824152216142E-2</c:v>
                </c:pt>
                <c:pt idx="5856">
                  <c:v>8.1390992661549449E-2</c:v>
                </c:pt>
                <c:pt idx="5857">
                  <c:v>8.1270497701081121E-2</c:v>
                </c:pt>
                <c:pt idx="5858">
                  <c:v>8.1228807461594138E-2</c:v>
                </c:pt>
                <c:pt idx="5859">
                  <c:v>8.1201691858675804E-2</c:v>
                </c:pt>
                <c:pt idx="5860">
                  <c:v>8.118120989432856E-2</c:v>
                </c:pt>
                <c:pt idx="5861">
                  <c:v>8.1167167885674407E-2</c:v>
                </c:pt>
                <c:pt idx="5862">
                  <c:v>8.1145596455138497E-2</c:v>
                </c:pt>
                <c:pt idx="5863">
                  <c:v>8.1122378720139679E-2</c:v>
                </c:pt>
                <c:pt idx="5864">
                  <c:v>8.1111484058252817E-2</c:v>
                </c:pt>
                <c:pt idx="5865">
                  <c:v>8.1102768328743344E-2</c:v>
                </c:pt>
                <c:pt idx="5866">
                  <c:v>8.1093955757794919E-2</c:v>
                </c:pt>
                <c:pt idx="5867">
                  <c:v>8.1086886332748395E-2</c:v>
                </c:pt>
                <c:pt idx="5868">
                  <c:v>8.1068873825095478E-2</c:v>
                </c:pt>
                <c:pt idx="5869">
                  <c:v>8.1063232811274033E-2</c:v>
                </c:pt>
                <c:pt idx="5870">
                  <c:v>8.1032074078277713E-2</c:v>
                </c:pt>
                <c:pt idx="5871">
                  <c:v>8.1022389934378311E-2</c:v>
                </c:pt>
                <c:pt idx="5872">
                  <c:v>8.0983556517341709E-2</c:v>
                </c:pt>
                <c:pt idx="5873">
                  <c:v>8.0956731438740326E-2</c:v>
                </c:pt>
                <c:pt idx="5874">
                  <c:v>8.094874202002332E-2</c:v>
                </c:pt>
                <c:pt idx="5875">
                  <c:v>8.0946054670091222E-2</c:v>
                </c:pt>
                <c:pt idx="5876">
                  <c:v>8.090855282284079E-2</c:v>
                </c:pt>
                <c:pt idx="5877">
                  <c:v>8.0826770227610339E-2</c:v>
                </c:pt>
                <c:pt idx="5878">
                  <c:v>8.07698274614818E-2</c:v>
                </c:pt>
                <c:pt idx="5879">
                  <c:v>8.0760724366216369E-2</c:v>
                </c:pt>
                <c:pt idx="5880">
                  <c:v>8.0685018571282727E-2</c:v>
                </c:pt>
                <c:pt idx="5881">
                  <c:v>8.0608538044837225E-2</c:v>
                </c:pt>
                <c:pt idx="5882">
                  <c:v>8.0596892861798178E-2</c:v>
                </c:pt>
                <c:pt idx="5883">
                  <c:v>8.0574280385793062E-2</c:v>
                </c:pt>
                <c:pt idx="5884">
                  <c:v>8.0539151153797964E-2</c:v>
                </c:pt>
                <c:pt idx="5885">
                  <c:v>8.0522881792046946E-2</c:v>
                </c:pt>
                <c:pt idx="5886">
                  <c:v>8.0488503081204074E-2</c:v>
                </c:pt>
                <c:pt idx="5887">
                  <c:v>8.0469159003765001E-2</c:v>
                </c:pt>
                <c:pt idx="5888">
                  <c:v>8.0439210788756085E-2</c:v>
                </c:pt>
                <c:pt idx="5889">
                  <c:v>8.0403137352730816E-2</c:v>
                </c:pt>
                <c:pt idx="5890">
                  <c:v>8.0394300571422606E-2</c:v>
                </c:pt>
                <c:pt idx="5891">
                  <c:v>8.0328327341107897E-2</c:v>
                </c:pt>
                <c:pt idx="5892">
                  <c:v>8.0314721118929219E-2</c:v>
                </c:pt>
                <c:pt idx="5893">
                  <c:v>8.0301695945384527E-2</c:v>
                </c:pt>
                <c:pt idx="5894">
                  <c:v>8.0183960965927531E-2</c:v>
                </c:pt>
                <c:pt idx="5895">
                  <c:v>8.0171347368498527E-2</c:v>
                </c:pt>
                <c:pt idx="5896">
                  <c:v>8.0111668831718469E-2</c:v>
                </c:pt>
                <c:pt idx="5897">
                  <c:v>8.0046010336080484E-2</c:v>
                </c:pt>
                <c:pt idx="5898">
                  <c:v>7.998192551382613E-2</c:v>
                </c:pt>
                <c:pt idx="5899">
                  <c:v>7.9852424299531363E-2</c:v>
                </c:pt>
                <c:pt idx="5900">
                  <c:v>7.9845403295204301E-2</c:v>
                </c:pt>
                <c:pt idx="5901">
                  <c:v>7.9825696062369042E-2</c:v>
                </c:pt>
                <c:pt idx="5902">
                  <c:v>7.9802333065211659E-2</c:v>
                </c:pt>
                <c:pt idx="5903">
                  <c:v>7.9777105870353707E-2</c:v>
                </c:pt>
                <c:pt idx="5904">
                  <c:v>7.9738272453317091E-2</c:v>
                </c:pt>
                <c:pt idx="5905">
                  <c:v>7.9703046379883E-2</c:v>
                </c:pt>
                <c:pt idx="5906">
                  <c:v>7.9702126386212574E-2</c:v>
                </c:pt>
                <c:pt idx="5907">
                  <c:v>7.9643416263822459E-2</c:v>
                </c:pt>
                <c:pt idx="5908">
                  <c:v>7.9629083730851299E-2</c:v>
                </c:pt>
                <c:pt idx="5909">
                  <c:v>7.9604268112109092E-2</c:v>
                </c:pt>
                <c:pt idx="5910">
                  <c:v>7.9563788390609583E-2</c:v>
                </c:pt>
                <c:pt idx="5911">
                  <c:v>7.9490745735248308E-2</c:v>
                </c:pt>
                <c:pt idx="5912">
                  <c:v>7.9435328221783938E-2</c:v>
                </c:pt>
                <c:pt idx="5913">
                  <c:v>7.9375213898528404E-2</c:v>
                </c:pt>
                <c:pt idx="5914">
                  <c:v>7.9372405496797541E-2</c:v>
                </c:pt>
                <c:pt idx="5915">
                  <c:v>7.9291615526316778E-2</c:v>
                </c:pt>
                <c:pt idx="5916">
                  <c:v>7.9232663300329145E-2</c:v>
                </c:pt>
                <c:pt idx="5917">
                  <c:v>7.9220969696570595E-2</c:v>
                </c:pt>
                <c:pt idx="5918">
                  <c:v>7.9208912937415818E-2</c:v>
                </c:pt>
                <c:pt idx="5919">
                  <c:v>7.9108464154819244E-2</c:v>
                </c:pt>
                <c:pt idx="5920">
                  <c:v>7.9070962307568812E-2</c:v>
                </c:pt>
                <c:pt idx="5921">
                  <c:v>7.9067403384685792E-2</c:v>
                </c:pt>
                <c:pt idx="5922">
                  <c:v>7.9008862734813862E-2</c:v>
                </c:pt>
                <c:pt idx="5923">
                  <c:v>7.8982376601248988E-2</c:v>
                </c:pt>
                <c:pt idx="5924">
                  <c:v>7.8944463177882784E-2</c:v>
                </c:pt>
                <c:pt idx="5925">
                  <c:v>7.8920954918567043E-2</c:v>
                </c:pt>
                <c:pt idx="5926">
                  <c:v>7.8884615168584513E-2</c:v>
                </c:pt>
                <c:pt idx="5927">
                  <c:v>7.8868152123955523E-2</c:v>
                </c:pt>
                <c:pt idx="5928">
                  <c:v>7.8834983931100028E-2</c:v>
                </c:pt>
                <c:pt idx="5929">
                  <c:v>7.8817552472081109E-2</c:v>
                </c:pt>
                <c:pt idx="5930">
                  <c:v>7.8805253609328857E-2</c:v>
                </c:pt>
                <c:pt idx="5931">
                  <c:v>7.8801815738244532E-2</c:v>
                </c:pt>
                <c:pt idx="5932">
                  <c:v>7.8753879225942458E-2</c:v>
                </c:pt>
                <c:pt idx="5933">
                  <c:v>7.8723858379854336E-2</c:v>
                </c:pt>
                <c:pt idx="5934">
                  <c:v>7.8712697404010254E-2</c:v>
                </c:pt>
                <c:pt idx="5935">
                  <c:v>7.8576465709705418E-2</c:v>
                </c:pt>
                <c:pt idx="5936">
                  <c:v>7.8517247169760593E-2</c:v>
                </c:pt>
                <c:pt idx="5937">
                  <c:v>7.8511364052341645E-2</c:v>
                </c:pt>
                <c:pt idx="5938">
                  <c:v>7.8408445813050703E-2</c:v>
                </c:pt>
                <c:pt idx="5939">
                  <c:v>7.8364915586222883E-2</c:v>
                </c:pt>
                <c:pt idx="5940">
                  <c:v>7.8358427209810289E-2</c:v>
                </c:pt>
                <c:pt idx="5941">
                  <c:v>7.8308747551606328E-2</c:v>
                </c:pt>
                <c:pt idx="5942">
                  <c:v>7.8233743857105437E-2</c:v>
                </c:pt>
                <c:pt idx="5943">
                  <c:v>7.8219411324134347E-2</c:v>
                </c:pt>
                <c:pt idx="5944">
                  <c:v>7.8208419820808506E-2</c:v>
                </c:pt>
                <c:pt idx="5945">
                  <c:v>7.8196363061653756E-2</c:v>
                </c:pt>
                <c:pt idx="5946">
                  <c:v>7.8133416126307587E-2</c:v>
                </c:pt>
                <c:pt idx="5947">
                  <c:v>7.8112546796204385E-2</c:v>
                </c:pt>
                <c:pt idx="5948">
                  <c:v>7.8090539579192972E-2</c:v>
                </c:pt>
                <c:pt idx="5949">
                  <c:v>7.8074391269240678E-2</c:v>
                </c:pt>
                <c:pt idx="5950">
                  <c:v>7.8023016885854363E-2</c:v>
                </c:pt>
                <c:pt idx="5951">
                  <c:v>7.7955905768631414E-2</c:v>
                </c:pt>
                <c:pt idx="5952">
                  <c:v>7.7941549025300608E-2</c:v>
                </c:pt>
                <c:pt idx="5953">
                  <c:v>7.7932663823272949E-2</c:v>
                </c:pt>
                <c:pt idx="5954">
                  <c:v>7.7916806037637634E-2</c:v>
                </c:pt>
                <c:pt idx="5955">
                  <c:v>7.7900270361929369E-2</c:v>
                </c:pt>
                <c:pt idx="5956">
                  <c:v>7.7858628543162015E-2</c:v>
                </c:pt>
                <c:pt idx="5957">
                  <c:v>7.7799022637461107E-2</c:v>
                </c:pt>
                <c:pt idx="5958">
                  <c:v>7.7726948396489734E-2</c:v>
                </c:pt>
                <c:pt idx="5959">
                  <c:v>7.7726948396489734E-2</c:v>
                </c:pt>
                <c:pt idx="5960">
                  <c:v>7.7645892112051751E-2</c:v>
                </c:pt>
                <c:pt idx="5961">
                  <c:v>7.7645892112051751E-2</c:v>
                </c:pt>
                <c:pt idx="5962">
                  <c:v>7.7608390264801319E-2</c:v>
                </c:pt>
                <c:pt idx="5963">
                  <c:v>7.7578466260152107E-2</c:v>
                </c:pt>
                <c:pt idx="5964">
                  <c:v>7.7570888417550818E-2</c:v>
                </c:pt>
                <c:pt idx="5965">
                  <c:v>7.7492882638441118E-2</c:v>
                </c:pt>
                <c:pt idx="5966">
                  <c:v>7.7486127948071332E-2</c:v>
                </c:pt>
                <c:pt idx="5967">
                  <c:v>7.7486127948071332E-2</c:v>
                </c:pt>
                <c:pt idx="5968">
                  <c:v>7.7425795731578026E-2</c:v>
                </c:pt>
                <c:pt idx="5969">
                  <c:v>7.7370886635668393E-2</c:v>
                </c:pt>
                <c:pt idx="5970">
                  <c:v>7.7359604608025573E-2</c:v>
                </c:pt>
                <c:pt idx="5971">
                  <c:v>7.7345877334048185E-2</c:v>
                </c:pt>
                <c:pt idx="5972">
                  <c:v>7.7276902019124696E-2</c:v>
                </c:pt>
                <c:pt idx="5973">
                  <c:v>7.7276199918691918E-2</c:v>
                </c:pt>
                <c:pt idx="5974">
                  <c:v>7.7261843175361083E-2</c:v>
                </c:pt>
                <c:pt idx="5975">
                  <c:v>7.7240126482666663E-2</c:v>
                </c:pt>
                <c:pt idx="5976">
                  <c:v>7.7230563390565971E-2</c:v>
                </c:pt>
                <c:pt idx="5977">
                  <c:v>7.7195869945046347E-2</c:v>
                </c:pt>
                <c:pt idx="5978">
                  <c:v>7.7144132406263749E-2</c:v>
                </c:pt>
                <c:pt idx="5979">
                  <c:v>7.7131421967395808E-2</c:v>
                </c:pt>
                <c:pt idx="5980">
                  <c:v>7.711447471557191E-2</c:v>
                </c:pt>
                <c:pt idx="5981">
                  <c:v>7.710999579901838E-2</c:v>
                </c:pt>
                <c:pt idx="5982">
                  <c:v>7.703131212983573E-2</c:v>
                </c:pt>
                <c:pt idx="5983">
                  <c:v>7.6989621890348761E-2</c:v>
                </c:pt>
                <c:pt idx="5984">
                  <c:v>7.6973812525432991E-2</c:v>
                </c:pt>
                <c:pt idx="5985">
                  <c:v>7.6966815731465688E-2</c:v>
                </c:pt>
                <c:pt idx="5986">
                  <c:v>7.6937230671852971E-2</c:v>
                </c:pt>
                <c:pt idx="5987">
                  <c:v>7.6933357014293213E-2</c:v>
                </c:pt>
                <c:pt idx="5988">
                  <c:v>7.6925125491978719E-2</c:v>
                </c:pt>
                <c:pt idx="5989">
                  <c:v>7.6859200682383527E-2</c:v>
                </c:pt>
                <c:pt idx="5990">
                  <c:v>7.6840825019334383E-2</c:v>
                </c:pt>
                <c:pt idx="5991">
                  <c:v>7.6824313553985946E-2</c:v>
                </c:pt>
                <c:pt idx="5992">
                  <c:v>7.6809061027344361E-2</c:v>
                </c:pt>
                <c:pt idx="5993">
                  <c:v>7.6734735222916406E-2</c:v>
                </c:pt>
                <c:pt idx="5994">
                  <c:v>7.6726697383479897E-2</c:v>
                </c:pt>
                <c:pt idx="5995">
                  <c:v>7.6726261597004422E-2</c:v>
                </c:pt>
                <c:pt idx="5996">
                  <c:v>7.6712074326191815E-2</c:v>
                </c:pt>
                <c:pt idx="5997">
                  <c:v>7.6708345930790511E-2</c:v>
                </c:pt>
                <c:pt idx="5998">
                  <c:v>7.6708345930790511E-2</c:v>
                </c:pt>
                <c:pt idx="5999">
                  <c:v>7.667084408354008E-2</c:v>
                </c:pt>
                <c:pt idx="6000">
                  <c:v>7.666597780123062E-2</c:v>
                </c:pt>
                <c:pt idx="6001">
                  <c:v>7.662172126361036E-2</c:v>
                </c:pt>
                <c:pt idx="6002">
                  <c:v>7.6597147748465585E-2</c:v>
                </c:pt>
                <c:pt idx="6003">
                  <c:v>7.6561098522800075E-2</c:v>
                </c:pt>
                <c:pt idx="6004">
                  <c:v>7.6436947798009663E-2</c:v>
                </c:pt>
                <c:pt idx="6005">
                  <c:v>7.642181632316683E-2</c:v>
                </c:pt>
                <c:pt idx="6006">
                  <c:v>7.6370829305536458E-2</c:v>
                </c:pt>
                <c:pt idx="6007">
                  <c:v>7.6335070604187996E-2</c:v>
                </c:pt>
                <c:pt idx="6008">
                  <c:v>7.6238422848071877E-2</c:v>
                </c:pt>
                <c:pt idx="6009">
                  <c:v>7.6183320069284258E-2</c:v>
                </c:pt>
                <c:pt idx="6010">
                  <c:v>7.6162547580619966E-2</c:v>
                </c:pt>
                <c:pt idx="6011">
                  <c:v>7.614581822203384E-2</c:v>
                </c:pt>
                <c:pt idx="6012">
                  <c:v>7.6140419311809857E-2</c:v>
                </c:pt>
                <c:pt idx="6013">
                  <c:v>7.6104660610461311E-2</c:v>
                </c:pt>
                <c:pt idx="6014">
                  <c:v>7.6091344912599612E-2</c:v>
                </c:pt>
                <c:pt idx="6015">
                  <c:v>7.6070814527532907E-2</c:v>
                </c:pt>
                <c:pt idx="6016">
                  <c:v>7.6014719123995586E-2</c:v>
                </c:pt>
                <c:pt idx="6017">
                  <c:v>7.5959035296574037E-2</c:v>
                </c:pt>
                <c:pt idx="6018">
                  <c:v>7.5907225126712177E-2</c:v>
                </c:pt>
                <c:pt idx="6019">
                  <c:v>7.581740469204519E-2</c:v>
                </c:pt>
                <c:pt idx="6020">
                  <c:v>7.5817235219526949E-2</c:v>
                </c:pt>
                <c:pt idx="6021">
                  <c:v>7.5808301596779773E-2</c:v>
                </c:pt>
                <c:pt idx="6022">
                  <c:v>7.5803992152744568E-2</c:v>
                </c:pt>
                <c:pt idx="6023">
                  <c:v>7.5725647428598317E-2</c:v>
                </c:pt>
                <c:pt idx="6024">
                  <c:v>7.5641153273076009E-2</c:v>
                </c:pt>
                <c:pt idx="6025">
                  <c:v>7.5620792360527503E-2</c:v>
                </c:pt>
                <c:pt idx="6026">
                  <c:v>7.5602247224960131E-2</c:v>
                </c:pt>
                <c:pt idx="6027">
                  <c:v>7.5579707380034278E-2</c:v>
                </c:pt>
                <c:pt idx="6028">
                  <c:v>7.5558111739138623E-2</c:v>
                </c:pt>
                <c:pt idx="6029">
                  <c:v>7.5557554900864396E-2</c:v>
                </c:pt>
                <c:pt idx="6030">
                  <c:v>7.5508286818776152E-2</c:v>
                </c:pt>
                <c:pt idx="6031">
                  <c:v>7.5492356402061644E-2</c:v>
                </c:pt>
                <c:pt idx="6032">
                  <c:v>7.548039648434586E-2</c:v>
                </c:pt>
                <c:pt idx="6033">
                  <c:v>7.5476764930383577E-2</c:v>
                </c:pt>
                <c:pt idx="6034">
                  <c:v>7.5415900085975887E-2</c:v>
                </c:pt>
                <c:pt idx="6035">
                  <c:v>7.5326660699942816E-2</c:v>
                </c:pt>
                <c:pt idx="6036">
                  <c:v>7.5311843959776734E-2</c:v>
                </c:pt>
                <c:pt idx="6037">
                  <c:v>7.5309132399484904E-2</c:v>
                </c:pt>
                <c:pt idx="6038">
                  <c:v>7.5020762804520316E-2</c:v>
                </c:pt>
                <c:pt idx="6039">
                  <c:v>7.5016816515881352E-2</c:v>
                </c:pt>
                <c:pt idx="6040">
                  <c:v>7.4983260957269884E-2</c:v>
                </c:pt>
                <c:pt idx="6041">
                  <c:v>7.4944233857355255E-2</c:v>
                </c:pt>
                <c:pt idx="6042">
                  <c:v>7.4892690001450671E-2</c:v>
                </c:pt>
                <c:pt idx="6043">
                  <c:v>7.4858626025284564E-2</c:v>
                </c:pt>
                <c:pt idx="6044">
                  <c:v>7.4822358906381226E-2</c:v>
                </c:pt>
                <c:pt idx="6045">
                  <c:v>7.4777981316962158E-2</c:v>
                </c:pt>
                <c:pt idx="6046">
                  <c:v>7.4761590903412486E-2</c:v>
                </c:pt>
                <c:pt idx="6047">
                  <c:v>7.4761590903412486E-2</c:v>
                </c:pt>
                <c:pt idx="6048">
                  <c:v>7.4761590903412486E-2</c:v>
                </c:pt>
                <c:pt idx="6049">
                  <c:v>7.4761590903412486E-2</c:v>
                </c:pt>
                <c:pt idx="6050">
                  <c:v>7.4761590903412486E-2</c:v>
                </c:pt>
                <c:pt idx="6051">
                  <c:v>7.4761590903412486E-2</c:v>
                </c:pt>
                <c:pt idx="6052">
                  <c:v>7.4761590903412486E-2</c:v>
                </c:pt>
                <c:pt idx="6053">
                  <c:v>7.4761590903412486E-2</c:v>
                </c:pt>
                <c:pt idx="6054">
                  <c:v>7.4759629864272856E-2</c:v>
                </c:pt>
                <c:pt idx="6055">
                  <c:v>7.4757450931895494E-2</c:v>
                </c:pt>
                <c:pt idx="6056">
                  <c:v>7.474943730281873E-2</c:v>
                </c:pt>
                <c:pt idx="6057">
                  <c:v>7.4725880622783444E-2</c:v>
                </c:pt>
                <c:pt idx="6058">
                  <c:v>7.4610130892825796E-2</c:v>
                </c:pt>
                <c:pt idx="6059">
                  <c:v>7.4605409872674777E-2</c:v>
                </c:pt>
                <c:pt idx="6060">
                  <c:v>7.4549072365540023E-2</c:v>
                </c:pt>
                <c:pt idx="6061">
                  <c:v>7.4456201425544724E-2</c:v>
                </c:pt>
                <c:pt idx="6062">
                  <c:v>7.4448115165388712E-2</c:v>
                </c:pt>
                <c:pt idx="6063">
                  <c:v>7.4417803794983584E-2</c:v>
                </c:pt>
                <c:pt idx="6064">
                  <c:v>7.4415043813972251E-2</c:v>
                </c:pt>
                <c:pt idx="6065">
                  <c:v>7.4392455548326866E-2</c:v>
                </c:pt>
                <c:pt idx="6066">
                  <c:v>7.4383231401262712E-2</c:v>
                </c:pt>
                <c:pt idx="6067">
                  <c:v>7.4380374578812386E-2</c:v>
                </c:pt>
                <c:pt idx="6068">
                  <c:v>7.4355098963234917E-2</c:v>
                </c:pt>
                <c:pt idx="6069">
                  <c:v>7.4335004364643659E-2</c:v>
                </c:pt>
                <c:pt idx="6070">
                  <c:v>7.4314909766052387E-2</c:v>
                </c:pt>
                <c:pt idx="6071">
                  <c:v>7.4276027928296309E-2</c:v>
                </c:pt>
                <c:pt idx="6072">
                  <c:v>7.4271379539224594E-2</c:v>
                </c:pt>
                <c:pt idx="6073">
                  <c:v>7.4245426033574147E-2</c:v>
                </c:pt>
                <c:pt idx="6074">
                  <c:v>7.419661794832115E-2</c:v>
                </c:pt>
                <c:pt idx="6075">
                  <c:v>7.4087405015495586E-2</c:v>
                </c:pt>
                <c:pt idx="6076">
                  <c:v>7.4083700830454069E-2</c:v>
                </c:pt>
                <c:pt idx="6077">
                  <c:v>7.4083700830454069E-2</c:v>
                </c:pt>
                <c:pt idx="6078">
                  <c:v>7.4083700830454069E-2</c:v>
                </c:pt>
                <c:pt idx="6079">
                  <c:v>7.4083700830454069E-2</c:v>
                </c:pt>
                <c:pt idx="6080">
                  <c:v>7.4083700830454069E-2</c:v>
                </c:pt>
                <c:pt idx="6081">
                  <c:v>7.4047094766514332E-2</c:v>
                </c:pt>
                <c:pt idx="6082">
                  <c:v>7.3988433064843678E-2</c:v>
                </c:pt>
                <c:pt idx="6083">
                  <c:v>7.3980346804687666E-2</c:v>
                </c:pt>
                <c:pt idx="6084">
                  <c:v>7.3943474426790723E-2</c:v>
                </c:pt>
                <c:pt idx="6085">
                  <c:v>7.3935363956274938E-2</c:v>
                </c:pt>
                <c:pt idx="6086">
                  <c:v>7.3923307197120161E-2</c:v>
                </c:pt>
                <c:pt idx="6087">
                  <c:v>7.3797268064269408E-2</c:v>
                </c:pt>
                <c:pt idx="6088">
                  <c:v>7.3784484994322191E-2</c:v>
                </c:pt>
                <c:pt idx="6089">
                  <c:v>7.3746256836279278E-2</c:v>
                </c:pt>
                <c:pt idx="6090">
                  <c:v>7.3657598498880261E-2</c:v>
                </c:pt>
                <c:pt idx="6091">
                  <c:v>7.3637503900288948E-2</c:v>
                </c:pt>
                <c:pt idx="6092">
                  <c:v>7.3608572520389479E-2</c:v>
                </c:pt>
                <c:pt idx="6093">
                  <c:v>7.3541025616691111E-2</c:v>
                </c:pt>
                <c:pt idx="6094">
                  <c:v>7.3538096163161551E-2</c:v>
                </c:pt>
                <c:pt idx="6095">
                  <c:v>7.3520688914502405E-2</c:v>
                </c:pt>
                <c:pt idx="6096">
                  <c:v>7.3354726898426315E-2</c:v>
                </c:pt>
                <c:pt idx="6097">
                  <c:v>7.3333179678250135E-2</c:v>
                </c:pt>
                <c:pt idx="6098">
                  <c:v>7.3333179678250135E-2</c:v>
                </c:pt>
                <c:pt idx="6099">
                  <c:v>7.3333179678250135E-2</c:v>
                </c:pt>
                <c:pt idx="6100">
                  <c:v>7.3281078984071379E-2</c:v>
                </c:pt>
                <c:pt idx="6101">
                  <c:v>7.3210917361520148E-2</c:v>
                </c:pt>
                <c:pt idx="6102">
                  <c:v>7.3182494399175374E-2</c:v>
                </c:pt>
                <c:pt idx="6103">
                  <c:v>7.3158695615542599E-2</c:v>
                </c:pt>
                <c:pt idx="6104">
                  <c:v>7.3049773207033999E-2</c:v>
                </c:pt>
                <c:pt idx="6105">
                  <c:v>7.3024061804981125E-2</c:v>
                </c:pt>
                <c:pt idx="6106">
                  <c:v>7.3008712436900561E-2</c:v>
                </c:pt>
                <c:pt idx="6107">
                  <c:v>7.2797694941332508E-2</c:v>
                </c:pt>
                <c:pt idx="6108">
                  <c:v>7.2778665598570144E-2</c:v>
                </c:pt>
                <c:pt idx="6109">
                  <c:v>7.2743076369739854E-2</c:v>
                </c:pt>
                <c:pt idx="6110">
                  <c:v>7.2719543900064285E-2</c:v>
                </c:pt>
                <c:pt idx="6111">
                  <c:v>7.2696326165065425E-2</c:v>
                </c:pt>
                <c:pt idx="6112">
                  <c:v>7.2679935751515712E-2</c:v>
                </c:pt>
                <c:pt idx="6113">
                  <c:v>7.2626721380788448E-2</c:v>
                </c:pt>
                <c:pt idx="6114">
                  <c:v>7.2601469975570779E-2</c:v>
                </c:pt>
                <c:pt idx="6115">
                  <c:v>7.2535472534896339E-2</c:v>
                </c:pt>
                <c:pt idx="6116">
                  <c:v>7.2500343302901241E-2</c:v>
                </c:pt>
                <c:pt idx="6117">
                  <c:v>7.2330507629265392E-2</c:v>
                </c:pt>
                <c:pt idx="6118">
                  <c:v>7.2315521416581124E-2</c:v>
                </c:pt>
                <c:pt idx="6119">
                  <c:v>7.2219382078019756E-2</c:v>
                </c:pt>
                <c:pt idx="6120">
                  <c:v>7.2196261184459903E-2</c:v>
                </c:pt>
                <c:pt idx="6121">
                  <c:v>7.2116221735131381E-2</c:v>
                </c:pt>
                <c:pt idx="6122">
                  <c:v>7.2109951251956447E-2</c:v>
                </c:pt>
                <c:pt idx="6123">
                  <c:v>7.2097482916685968E-2</c:v>
                </c:pt>
                <c:pt idx="6124">
                  <c:v>7.2086999830914864E-2</c:v>
                </c:pt>
                <c:pt idx="6125">
                  <c:v>7.2065525241817932E-2</c:v>
                </c:pt>
                <c:pt idx="6126">
                  <c:v>7.205216112323673E-2</c:v>
                </c:pt>
                <c:pt idx="6127">
                  <c:v>7.2042234875739811E-2</c:v>
                </c:pt>
                <c:pt idx="6128">
                  <c:v>7.2006258281153604E-2</c:v>
                </c:pt>
                <c:pt idx="6129">
                  <c:v>7.1937282966230032E-2</c:v>
                </c:pt>
                <c:pt idx="6130">
                  <c:v>7.1907770537696605E-2</c:v>
                </c:pt>
                <c:pt idx="6131">
                  <c:v>7.1874311820524145E-2</c:v>
                </c:pt>
                <c:pt idx="6132">
                  <c:v>7.1824825845198198E-2</c:v>
                </c:pt>
                <c:pt idx="6133">
                  <c:v>7.1821242711955391E-2</c:v>
                </c:pt>
                <c:pt idx="6134">
                  <c:v>7.1821242711955391E-2</c:v>
                </c:pt>
                <c:pt idx="6135">
                  <c:v>7.1811558568056003E-2</c:v>
                </c:pt>
                <c:pt idx="6136">
                  <c:v>7.1778971423834506E-2</c:v>
                </c:pt>
                <c:pt idx="6137">
                  <c:v>7.1714741339421656E-2</c:v>
                </c:pt>
                <c:pt idx="6138">
                  <c:v>7.1712901352080805E-2</c:v>
                </c:pt>
                <c:pt idx="6139">
                  <c:v>7.1688085733338597E-2</c:v>
                </c:pt>
                <c:pt idx="6140">
                  <c:v>7.1672348999502034E-2</c:v>
                </c:pt>
                <c:pt idx="6141">
                  <c:v>7.1622766182737108E-2</c:v>
                </c:pt>
                <c:pt idx="6142">
                  <c:v>7.1617488324311904E-2</c:v>
                </c:pt>
                <c:pt idx="6143">
                  <c:v>7.1573304417770878E-2</c:v>
                </c:pt>
                <c:pt idx="6144">
                  <c:v>7.1546890915285252E-2</c:v>
                </c:pt>
                <c:pt idx="6145">
                  <c:v>7.1537400454263822E-2</c:v>
                </c:pt>
                <c:pt idx="6146">
                  <c:v>7.1516773227758096E-2</c:v>
                </c:pt>
                <c:pt idx="6147">
                  <c:v>7.1503118584859901E-2</c:v>
                </c:pt>
                <c:pt idx="6148">
                  <c:v>7.1467819880346575E-2</c:v>
                </c:pt>
                <c:pt idx="6149">
                  <c:v>7.1466488310560433E-2</c:v>
                </c:pt>
                <c:pt idx="6150">
                  <c:v>7.1440026387355304E-2</c:v>
                </c:pt>
                <c:pt idx="6151">
                  <c:v>7.1400563500965214E-2</c:v>
                </c:pt>
                <c:pt idx="6152">
                  <c:v>7.1383809932019246E-2</c:v>
                </c:pt>
                <c:pt idx="6153">
                  <c:v>7.1382429941513559E-2</c:v>
                </c:pt>
                <c:pt idx="6154">
                  <c:v>7.1365482689689619E-2</c:v>
                </c:pt>
                <c:pt idx="6155">
                  <c:v>7.1320039844441699E-2</c:v>
                </c:pt>
                <c:pt idx="6156">
                  <c:v>7.1275299099626432E-2</c:v>
                </c:pt>
                <c:pt idx="6157">
                  <c:v>7.1266220214720719E-2</c:v>
                </c:pt>
                <c:pt idx="6158">
                  <c:v>7.1260530780179812E-2</c:v>
                </c:pt>
                <c:pt idx="6159">
                  <c:v>7.1188311277049998E-2</c:v>
                </c:pt>
                <c:pt idx="6160">
                  <c:v>7.1163931444783252E-2</c:v>
                </c:pt>
                <c:pt idx="6161">
                  <c:v>7.1097982424828246E-2</c:v>
                </c:pt>
                <c:pt idx="6162">
                  <c:v>7.0990585268983858E-2</c:v>
                </c:pt>
                <c:pt idx="6163">
                  <c:v>7.0984774782644228E-2</c:v>
                </c:pt>
                <c:pt idx="6164">
                  <c:v>7.0984774782644228E-2</c:v>
                </c:pt>
                <c:pt idx="6165">
                  <c:v>7.0984774782644228E-2</c:v>
                </c:pt>
                <c:pt idx="6166">
                  <c:v>7.0984774782644228E-2</c:v>
                </c:pt>
                <c:pt idx="6167">
                  <c:v>7.0984774782644228E-2</c:v>
                </c:pt>
                <c:pt idx="6168">
                  <c:v>7.0984774782644228E-2</c:v>
                </c:pt>
                <c:pt idx="6169">
                  <c:v>7.0984774782644228E-2</c:v>
                </c:pt>
                <c:pt idx="6170">
                  <c:v>7.0977584305798938E-2</c:v>
                </c:pt>
                <c:pt idx="6171">
                  <c:v>7.0958893908073126E-2</c:v>
                </c:pt>
                <c:pt idx="6172">
                  <c:v>7.0937564581134649E-2</c:v>
                </c:pt>
                <c:pt idx="6173">
                  <c:v>7.0930543576807586E-2</c:v>
                </c:pt>
                <c:pt idx="6174">
                  <c:v>7.0855854616983349E-2</c:v>
                </c:pt>
                <c:pt idx="6175">
                  <c:v>7.0804286550719048E-2</c:v>
                </c:pt>
                <c:pt idx="6176">
                  <c:v>7.072020397131247E-2</c:v>
                </c:pt>
                <c:pt idx="6177">
                  <c:v>7.0537367334491674E-2</c:v>
                </c:pt>
                <c:pt idx="6178">
                  <c:v>7.0517248525540671E-2</c:v>
                </c:pt>
                <c:pt idx="6179">
                  <c:v>7.0507830695598503E-2</c:v>
                </c:pt>
                <c:pt idx="6180">
                  <c:v>7.0389345194989267E-2</c:v>
                </c:pt>
                <c:pt idx="6181">
                  <c:v>7.0367362188337612E-2</c:v>
                </c:pt>
                <c:pt idx="6182">
                  <c:v>7.0351915978818083E-2</c:v>
                </c:pt>
                <c:pt idx="6183">
                  <c:v>7.0331095069434343E-2</c:v>
                </c:pt>
                <c:pt idx="6184">
                  <c:v>7.0331095069434343E-2</c:v>
                </c:pt>
                <c:pt idx="6185">
                  <c:v>7.0331095069434343E-2</c:v>
                </c:pt>
                <c:pt idx="6186">
                  <c:v>7.0331095069434343E-2</c:v>
                </c:pt>
                <c:pt idx="6187">
                  <c:v>7.0331095069434343E-2</c:v>
                </c:pt>
                <c:pt idx="6188">
                  <c:v>7.0331095069434343E-2</c:v>
                </c:pt>
                <c:pt idx="6189">
                  <c:v>7.0331095069434343E-2</c:v>
                </c:pt>
                <c:pt idx="6190">
                  <c:v>7.0331095069434343E-2</c:v>
                </c:pt>
                <c:pt idx="6191">
                  <c:v>7.0331095069434343E-2</c:v>
                </c:pt>
                <c:pt idx="6192">
                  <c:v>7.0331095069434343E-2</c:v>
                </c:pt>
                <c:pt idx="6193">
                  <c:v>7.0233043112452848E-2</c:v>
                </c:pt>
                <c:pt idx="6194">
                  <c:v>7.0138380605836145E-2</c:v>
                </c:pt>
                <c:pt idx="6195">
                  <c:v>7.0133780637484003E-2</c:v>
                </c:pt>
                <c:pt idx="6196">
                  <c:v>7.0088991471949191E-2</c:v>
                </c:pt>
                <c:pt idx="6197">
                  <c:v>7.0088991471949191E-2</c:v>
                </c:pt>
                <c:pt idx="6198">
                  <c:v>7.0088991471949191E-2</c:v>
                </c:pt>
                <c:pt idx="6199">
                  <c:v>7.0088991471949191E-2</c:v>
                </c:pt>
                <c:pt idx="6200">
                  <c:v>7.0088991471949191E-2</c:v>
                </c:pt>
                <c:pt idx="6201">
                  <c:v>7.0088991471949191E-2</c:v>
                </c:pt>
                <c:pt idx="6202">
                  <c:v>7.0088991471949191E-2</c:v>
                </c:pt>
                <c:pt idx="6203">
                  <c:v>7.0088991471949191E-2</c:v>
                </c:pt>
                <c:pt idx="6204">
                  <c:v>7.0088991471949191E-2</c:v>
                </c:pt>
                <c:pt idx="6205">
                  <c:v>7.0088991471949191E-2</c:v>
                </c:pt>
                <c:pt idx="6206">
                  <c:v>7.0088991471949191E-2</c:v>
                </c:pt>
                <c:pt idx="6207">
                  <c:v>7.0088991471949191E-2</c:v>
                </c:pt>
                <c:pt idx="6208">
                  <c:v>7.0088991471949191E-2</c:v>
                </c:pt>
                <c:pt idx="6209">
                  <c:v>7.008233362301837E-2</c:v>
                </c:pt>
                <c:pt idx="6210">
                  <c:v>6.9988470058273328E-2</c:v>
                </c:pt>
                <c:pt idx="6211">
                  <c:v>6.9959998675209092E-2</c:v>
                </c:pt>
                <c:pt idx="6212">
                  <c:v>6.9930534667395169E-2</c:v>
                </c:pt>
                <c:pt idx="6213">
                  <c:v>6.9907171670237855E-2</c:v>
                </c:pt>
                <c:pt idx="6214">
                  <c:v>6.9872865590474217E-2</c:v>
                </c:pt>
                <c:pt idx="6215">
                  <c:v>6.9794012448773299E-2</c:v>
                </c:pt>
                <c:pt idx="6216">
                  <c:v>6.977256207003614E-2</c:v>
                </c:pt>
                <c:pt idx="6217">
                  <c:v>6.976781683952539E-2</c:v>
                </c:pt>
                <c:pt idx="6218">
                  <c:v>6.976282950541722E-2</c:v>
                </c:pt>
                <c:pt idx="6219">
                  <c:v>6.9687099500123889E-2</c:v>
                </c:pt>
                <c:pt idx="6220">
                  <c:v>6.9687099500123889E-2</c:v>
                </c:pt>
                <c:pt idx="6221">
                  <c:v>6.9601540088772562E-2</c:v>
                </c:pt>
                <c:pt idx="6222">
                  <c:v>6.9566047701381292E-2</c:v>
                </c:pt>
                <c:pt idx="6223">
                  <c:v>6.9533605819318292E-2</c:v>
                </c:pt>
                <c:pt idx="6224">
                  <c:v>6.9532007935574874E-2</c:v>
                </c:pt>
                <c:pt idx="6225">
                  <c:v>6.9510605977557205E-2</c:v>
                </c:pt>
                <c:pt idx="6226">
                  <c:v>6.9504311284022596E-2</c:v>
                </c:pt>
                <c:pt idx="6227">
                  <c:v>6.9478115674774701E-2</c:v>
                </c:pt>
                <c:pt idx="6228">
                  <c:v>6.9477437784701723E-2</c:v>
                </c:pt>
                <c:pt idx="6229">
                  <c:v>6.944407590896827E-2</c:v>
                </c:pt>
                <c:pt idx="6230">
                  <c:v>6.944136434867644E-2</c:v>
                </c:pt>
                <c:pt idx="6231">
                  <c:v>6.9412190865179482E-2</c:v>
                </c:pt>
                <c:pt idx="6232">
                  <c:v>6.9387762612193232E-2</c:v>
                </c:pt>
                <c:pt idx="6233">
                  <c:v>6.9338470319745257E-2</c:v>
                </c:pt>
                <c:pt idx="6234">
                  <c:v>6.9338470319745257E-2</c:v>
                </c:pt>
                <c:pt idx="6235">
                  <c:v>6.9338470319745257E-2</c:v>
                </c:pt>
                <c:pt idx="6236">
                  <c:v>6.9338470319745257E-2</c:v>
                </c:pt>
                <c:pt idx="6237">
                  <c:v>6.9338470319745257E-2</c:v>
                </c:pt>
                <c:pt idx="6238">
                  <c:v>6.9292180111906104E-2</c:v>
                </c:pt>
                <c:pt idx="6239">
                  <c:v>6.9240466783483279E-2</c:v>
                </c:pt>
                <c:pt idx="6240">
                  <c:v>6.9199817589465515E-2</c:v>
                </c:pt>
                <c:pt idx="6241">
                  <c:v>6.9135853819009968E-2</c:v>
                </c:pt>
                <c:pt idx="6242">
                  <c:v>6.9127162299860226E-2</c:v>
                </c:pt>
                <c:pt idx="6243">
                  <c:v>6.9110408730914244E-2</c:v>
                </c:pt>
                <c:pt idx="6244">
                  <c:v>6.9023735643014575E-2</c:v>
                </c:pt>
                <c:pt idx="6245">
                  <c:v>6.8992262175341559E-2</c:v>
                </c:pt>
                <c:pt idx="6246">
                  <c:v>6.8952847709670945E-2</c:v>
                </c:pt>
                <c:pt idx="6247">
                  <c:v>6.8890578664397711E-2</c:v>
                </c:pt>
                <c:pt idx="6248">
                  <c:v>6.8859105196724682E-2</c:v>
                </c:pt>
                <c:pt idx="6249">
                  <c:v>6.8858475727371193E-2</c:v>
                </c:pt>
                <c:pt idx="6250">
                  <c:v>6.8851067357288159E-2</c:v>
                </c:pt>
                <c:pt idx="6251">
                  <c:v>6.8831941173086844E-2</c:v>
                </c:pt>
                <c:pt idx="6252">
                  <c:v>6.8827631729051583E-2</c:v>
                </c:pt>
                <c:pt idx="6253">
                  <c:v>6.8800225601816284E-2</c:v>
                </c:pt>
                <c:pt idx="6254">
                  <c:v>6.8793737225403676E-2</c:v>
                </c:pt>
                <c:pt idx="6255">
                  <c:v>6.8789185677770995E-2</c:v>
                </c:pt>
                <c:pt idx="6256">
                  <c:v>6.8788289894460272E-2</c:v>
                </c:pt>
                <c:pt idx="6257">
                  <c:v>6.8710768322545579E-2</c:v>
                </c:pt>
                <c:pt idx="6258">
                  <c:v>6.8638548819415696E-2</c:v>
                </c:pt>
                <c:pt idx="6259">
                  <c:v>6.8588021798620558E-2</c:v>
                </c:pt>
                <c:pt idx="6260">
                  <c:v>6.8567854568950037E-2</c:v>
                </c:pt>
                <c:pt idx="6261">
                  <c:v>6.8561317771817953E-2</c:v>
                </c:pt>
                <c:pt idx="6262">
                  <c:v>6.8541077911068185E-2</c:v>
                </c:pt>
                <c:pt idx="6263">
                  <c:v>6.8532652705875718E-2</c:v>
                </c:pt>
                <c:pt idx="6264">
                  <c:v>6.8516964392758686E-2</c:v>
                </c:pt>
                <c:pt idx="6265">
                  <c:v>6.8476775195576128E-2</c:v>
                </c:pt>
                <c:pt idx="6266">
                  <c:v>6.8464113177427635E-2</c:v>
                </c:pt>
                <c:pt idx="6267">
                  <c:v>6.8439442820843924E-2</c:v>
                </c:pt>
                <c:pt idx="6268">
                  <c:v>6.8431889188602379E-2</c:v>
                </c:pt>
                <c:pt idx="6269">
                  <c:v>6.8404386219928087E-2</c:v>
                </c:pt>
                <c:pt idx="6270">
                  <c:v>6.8321635210307652E-2</c:v>
                </c:pt>
                <c:pt idx="6271">
                  <c:v>6.8321635210307652E-2</c:v>
                </c:pt>
                <c:pt idx="6272">
                  <c:v>6.8321635210307652E-2</c:v>
                </c:pt>
                <c:pt idx="6273">
                  <c:v>6.8321635210307652E-2</c:v>
                </c:pt>
                <c:pt idx="6274">
                  <c:v>6.8321635210307652E-2</c:v>
                </c:pt>
                <c:pt idx="6275">
                  <c:v>6.8321635210307652E-2</c:v>
                </c:pt>
                <c:pt idx="6276">
                  <c:v>6.8321635210307652E-2</c:v>
                </c:pt>
                <c:pt idx="6277">
                  <c:v>6.8321635210307652E-2</c:v>
                </c:pt>
                <c:pt idx="6278">
                  <c:v>6.8321635210307652E-2</c:v>
                </c:pt>
                <c:pt idx="6279">
                  <c:v>6.8321635210307652E-2</c:v>
                </c:pt>
                <c:pt idx="6280">
                  <c:v>6.8321635210307652E-2</c:v>
                </c:pt>
                <c:pt idx="6281">
                  <c:v>6.8321635210307652E-2</c:v>
                </c:pt>
                <c:pt idx="6282">
                  <c:v>6.8321635210307652E-2</c:v>
                </c:pt>
                <c:pt idx="6283">
                  <c:v>6.8321635210307652E-2</c:v>
                </c:pt>
                <c:pt idx="6284">
                  <c:v>6.8286965975147773E-2</c:v>
                </c:pt>
                <c:pt idx="6285">
                  <c:v>6.8280187074418186E-2</c:v>
                </c:pt>
                <c:pt idx="6286">
                  <c:v>6.8263530346911211E-2</c:v>
                </c:pt>
                <c:pt idx="6287">
                  <c:v>6.8105097752716962E-2</c:v>
                </c:pt>
                <c:pt idx="6288">
                  <c:v>6.8056894926457653E-2</c:v>
                </c:pt>
                <c:pt idx="6289">
                  <c:v>6.8049268663136916E-2</c:v>
                </c:pt>
                <c:pt idx="6290">
                  <c:v>6.801958676208518E-2</c:v>
                </c:pt>
                <c:pt idx="6291">
                  <c:v>6.7978211257274962E-2</c:v>
                </c:pt>
                <c:pt idx="6292">
                  <c:v>6.7933155777782986E-2</c:v>
                </c:pt>
                <c:pt idx="6293">
                  <c:v>6.7896791817440738E-2</c:v>
                </c:pt>
                <c:pt idx="6294">
                  <c:v>6.7863575203865753E-2</c:v>
                </c:pt>
                <c:pt idx="6295">
                  <c:v>6.7823918634597663E-2</c:v>
                </c:pt>
                <c:pt idx="6296">
                  <c:v>6.7819270245525975E-2</c:v>
                </c:pt>
                <c:pt idx="6297">
                  <c:v>6.7768307438255349E-2</c:v>
                </c:pt>
                <c:pt idx="6298">
                  <c:v>6.7763053790189917E-2</c:v>
                </c:pt>
                <c:pt idx="6299">
                  <c:v>6.7718409886813657E-2</c:v>
                </c:pt>
                <c:pt idx="6300">
                  <c:v>6.7690035345188387E-2</c:v>
                </c:pt>
                <c:pt idx="6301">
                  <c:v>6.7672797569047483E-2</c:v>
                </c:pt>
                <c:pt idx="6302">
                  <c:v>6.750591555930098E-2</c:v>
                </c:pt>
                <c:pt idx="6303">
                  <c:v>6.7504245044478314E-2</c:v>
                </c:pt>
                <c:pt idx="6304">
                  <c:v>6.7488580941721013E-2</c:v>
                </c:pt>
                <c:pt idx="6305">
                  <c:v>6.7438877073157322E-2</c:v>
                </c:pt>
                <c:pt idx="6306">
                  <c:v>6.7358619730590957E-2</c:v>
                </c:pt>
                <c:pt idx="6307">
                  <c:v>6.729572121596436E-2</c:v>
                </c:pt>
                <c:pt idx="6308">
                  <c:v>6.7274972937659883E-2</c:v>
                </c:pt>
                <c:pt idx="6309">
                  <c:v>6.7273471895355513E-2</c:v>
                </c:pt>
                <c:pt idx="6310">
                  <c:v>6.7221274359737682E-2</c:v>
                </c:pt>
                <c:pt idx="6311">
                  <c:v>6.7219579634555299E-2</c:v>
                </c:pt>
                <c:pt idx="6312">
                  <c:v>6.7207232351083529E-2</c:v>
                </c:pt>
                <c:pt idx="6313">
                  <c:v>6.7007012675963332E-2</c:v>
                </c:pt>
                <c:pt idx="6314">
                  <c:v>6.6858118963509974E-2</c:v>
                </c:pt>
                <c:pt idx="6315">
                  <c:v>6.682059290589977E-2</c:v>
                </c:pt>
                <c:pt idx="6316">
                  <c:v>6.6789869959378884E-2</c:v>
                </c:pt>
                <c:pt idx="6317">
                  <c:v>6.6777014258352432E-2</c:v>
                </c:pt>
                <c:pt idx="6318">
                  <c:v>6.6733968238719618E-2</c:v>
                </c:pt>
                <c:pt idx="6319">
                  <c:v>6.6617685880847502E-2</c:v>
                </c:pt>
                <c:pt idx="6320">
                  <c:v>6.658042613719449E-2</c:v>
                </c:pt>
                <c:pt idx="6321">
                  <c:v>6.6526437034955324E-2</c:v>
                </c:pt>
                <c:pt idx="6322">
                  <c:v>6.6486489941370241E-2</c:v>
                </c:pt>
                <c:pt idx="6323">
                  <c:v>6.6459761704207906E-2</c:v>
                </c:pt>
                <c:pt idx="6324">
                  <c:v>6.6442063931231712E-2</c:v>
                </c:pt>
                <c:pt idx="6325">
                  <c:v>6.6420395659256809E-2</c:v>
                </c:pt>
                <c:pt idx="6326">
                  <c:v>6.6411437826149861E-2</c:v>
                </c:pt>
                <c:pt idx="6327">
                  <c:v>6.6390132709571142E-2</c:v>
                </c:pt>
                <c:pt idx="6328">
                  <c:v>6.6362290795860396E-2</c:v>
                </c:pt>
                <c:pt idx="6329">
                  <c:v>6.6346360379145916E-2</c:v>
                </c:pt>
                <c:pt idx="6330">
                  <c:v>6.6260607284916631E-2</c:v>
                </c:pt>
                <c:pt idx="6331">
                  <c:v>6.6178049958174168E-2</c:v>
                </c:pt>
                <c:pt idx="6332">
                  <c:v>6.6138344968186602E-2</c:v>
                </c:pt>
                <c:pt idx="6333">
                  <c:v>6.6095589472870753E-2</c:v>
                </c:pt>
                <c:pt idx="6334">
                  <c:v>6.6010078482238957E-2</c:v>
                </c:pt>
                <c:pt idx="6335">
                  <c:v>6.6010078482238957E-2</c:v>
                </c:pt>
                <c:pt idx="6336">
                  <c:v>6.6001217490571071E-2</c:v>
                </c:pt>
                <c:pt idx="6337">
                  <c:v>6.5973230314701758E-2</c:v>
                </c:pt>
                <c:pt idx="6338">
                  <c:v>6.5973230314701758E-2</c:v>
                </c:pt>
                <c:pt idx="6339">
                  <c:v>6.5973230314701758E-2</c:v>
                </c:pt>
                <c:pt idx="6340">
                  <c:v>6.5973230314701758E-2</c:v>
                </c:pt>
                <c:pt idx="6341">
                  <c:v>6.5973230314701758E-2</c:v>
                </c:pt>
                <c:pt idx="6342">
                  <c:v>6.5973230314701758E-2</c:v>
                </c:pt>
                <c:pt idx="6343">
                  <c:v>6.5973230314701758E-2</c:v>
                </c:pt>
                <c:pt idx="6344">
                  <c:v>6.5973230314701758E-2</c:v>
                </c:pt>
                <c:pt idx="6345">
                  <c:v>6.5973230314701758E-2</c:v>
                </c:pt>
                <c:pt idx="6346">
                  <c:v>6.5973230314701758E-2</c:v>
                </c:pt>
                <c:pt idx="6347">
                  <c:v>6.5973230314701758E-2</c:v>
                </c:pt>
                <c:pt idx="6348">
                  <c:v>6.5973230314701758E-2</c:v>
                </c:pt>
                <c:pt idx="6349">
                  <c:v>6.5972842948945815E-2</c:v>
                </c:pt>
                <c:pt idx="6350">
                  <c:v>6.5935680046731809E-2</c:v>
                </c:pt>
                <c:pt idx="6351">
                  <c:v>6.5931588495934279E-2</c:v>
                </c:pt>
                <c:pt idx="6352">
                  <c:v>6.5898081358042385E-2</c:v>
                </c:pt>
                <c:pt idx="6353">
                  <c:v>6.5888421424502686E-2</c:v>
                </c:pt>
                <c:pt idx="6354">
                  <c:v>6.5865494213820902E-2</c:v>
                </c:pt>
                <c:pt idx="6355">
                  <c:v>6.5848837486313899E-2</c:v>
                </c:pt>
                <c:pt idx="6356">
                  <c:v>6.5823319767138941E-2</c:v>
                </c:pt>
                <c:pt idx="6357">
                  <c:v>6.5807631454021909E-2</c:v>
                </c:pt>
                <c:pt idx="6358">
                  <c:v>6.5788747373418069E-2</c:v>
                </c:pt>
                <c:pt idx="6359">
                  <c:v>6.5775189571958909E-2</c:v>
                </c:pt>
                <c:pt idx="6360">
                  <c:v>6.5758363371933692E-2</c:v>
                </c:pt>
                <c:pt idx="6361">
                  <c:v>6.569592485414226E-2</c:v>
                </c:pt>
                <c:pt idx="6362">
                  <c:v>6.5679340757714533E-2</c:v>
                </c:pt>
                <c:pt idx="6363">
                  <c:v>6.5650506219254071E-2</c:v>
                </c:pt>
                <c:pt idx="6364">
                  <c:v>6.5591069786071418E-2</c:v>
                </c:pt>
                <c:pt idx="6365">
                  <c:v>6.5588769801895347E-2</c:v>
                </c:pt>
                <c:pt idx="6366">
                  <c:v>6.5525968128707701E-2</c:v>
                </c:pt>
                <c:pt idx="6367">
                  <c:v>6.5452150741834483E-2</c:v>
                </c:pt>
                <c:pt idx="6368">
                  <c:v>6.5396055338297163E-2</c:v>
                </c:pt>
                <c:pt idx="6369">
                  <c:v>6.5377340730211606E-2</c:v>
                </c:pt>
                <c:pt idx="6370">
                  <c:v>6.5314321163786188E-2</c:v>
                </c:pt>
                <c:pt idx="6371">
                  <c:v>6.5235879598200999E-2</c:v>
                </c:pt>
                <c:pt idx="6372">
                  <c:v>6.5214961847378267E-2</c:v>
                </c:pt>
                <c:pt idx="6373">
                  <c:v>6.5125867723503761E-2</c:v>
                </c:pt>
                <c:pt idx="6374">
                  <c:v>6.5110469934703707E-2</c:v>
                </c:pt>
                <c:pt idx="6375">
                  <c:v>6.5076817534653247E-2</c:v>
                </c:pt>
                <c:pt idx="6376">
                  <c:v>6.5075703858104836E-2</c:v>
                </c:pt>
                <c:pt idx="6377">
                  <c:v>6.5003678037853008E-2</c:v>
                </c:pt>
                <c:pt idx="6378">
                  <c:v>6.4941191099342044E-2</c:v>
                </c:pt>
                <c:pt idx="6379">
                  <c:v>6.4938237435452781E-2</c:v>
                </c:pt>
                <c:pt idx="6380">
                  <c:v>6.4893593532076507E-2</c:v>
                </c:pt>
                <c:pt idx="6381">
                  <c:v>6.487286946413183E-2</c:v>
                </c:pt>
                <c:pt idx="6382">
                  <c:v>6.4850353829565652E-2</c:v>
                </c:pt>
                <c:pt idx="6383">
                  <c:v>6.4829339237303954E-2</c:v>
                </c:pt>
                <c:pt idx="6384">
                  <c:v>6.4823238226647303E-2</c:v>
                </c:pt>
                <c:pt idx="6385">
                  <c:v>6.4804475197842229E-2</c:v>
                </c:pt>
                <c:pt idx="6386">
                  <c:v>6.4739276699039464E-2</c:v>
                </c:pt>
                <c:pt idx="6387">
                  <c:v>6.4707294813811683E-2</c:v>
                </c:pt>
                <c:pt idx="6388">
                  <c:v>6.4670470856634216E-2</c:v>
                </c:pt>
                <c:pt idx="6389">
                  <c:v>6.4658922515034148E-2</c:v>
                </c:pt>
                <c:pt idx="6390">
                  <c:v>6.4548426433141931E-2</c:v>
                </c:pt>
                <c:pt idx="6391">
                  <c:v>6.450874565351411E-2</c:v>
                </c:pt>
                <c:pt idx="6392">
                  <c:v>6.443538826347614E-2</c:v>
                </c:pt>
                <c:pt idx="6393">
                  <c:v>6.4431805130233319E-2</c:v>
                </c:pt>
                <c:pt idx="6394">
                  <c:v>6.4417109441866002E-2</c:v>
                </c:pt>
                <c:pt idx="6395">
                  <c:v>6.437258659028848E-2</c:v>
                </c:pt>
                <c:pt idx="6396">
                  <c:v>6.4365468744522411E-2</c:v>
                </c:pt>
                <c:pt idx="6397">
                  <c:v>6.4359755099621732E-2</c:v>
                </c:pt>
                <c:pt idx="6398">
                  <c:v>6.4339055242036786E-2</c:v>
                </c:pt>
                <c:pt idx="6399">
                  <c:v>6.4314384885453046E-2</c:v>
                </c:pt>
                <c:pt idx="6400">
                  <c:v>6.4264487334011355E-2</c:v>
                </c:pt>
                <c:pt idx="6401">
                  <c:v>6.4154935456149309E-2</c:v>
                </c:pt>
                <c:pt idx="6402">
                  <c:v>6.4145227101890162E-2</c:v>
                </c:pt>
                <c:pt idx="6403">
                  <c:v>6.4136995579575709E-2</c:v>
                </c:pt>
                <c:pt idx="6404">
                  <c:v>6.4136995579575709E-2</c:v>
                </c:pt>
                <c:pt idx="6405">
                  <c:v>6.4078769664380558E-2</c:v>
                </c:pt>
                <c:pt idx="6406">
                  <c:v>6.4061822412556549E-2</c:v>
                </c:pt>
                <c:pt idx="6407">
                  <c:v>6.3979507189411616E-2</c:v>
                </c:pt>
                <c:pt idx="6408">
                  <c:v>6.3978780878619135E-2</c:v>
                </c:pt>
                <c:pt idx="6409">
                  <c:v>6.3865670077874137E-2</c:v>
                </c:pt>
                <c:pt idx="6410">
                  <c:v>6.3845406006764555E-2</c:v>
                </c:pt>
                <c:pt idx="6411">
                  <c:v>6.3826909291916714E-2</c:v>
                </c:pt>
                <c:pt idx="6412">
                  <c:v>6.3821534592052559E-2</c:v>
                </c:pt>
                <c:pt idx="6413">
                  <c:v>6.3820203022266334E-2</c:v>
                </c:pt>
                <c:pt idx="6414">
                  <c:v>6.3729995221843416E-2</c:v>
                </c:pt>
                <c:pt idx="6415">
                  <c:v>6.3701281735181622E-2</c:v>
                </c:pt>
                <c:pt idx="6416">
                  <c:v>6.3646856846466995E-2</c:v>
                </c:pt>
                <c:pt idx="6417">
                  <c:v>6.3609379209576308E-2</c:v>
                </c:pt>
                <c:pt idx="6418">
                  <c:v>6.3594344576172468E-2</c:v>
                </c:pt>
                <c:pt idx="6419">
                  <c:v>6.3547255426461613E-2</c:v>
                </c:pt>
                <c:pt idx="6420">
                  <c:v>6.3543478610340876E-2</c:v>
                </c:pt>
                <c:pt idx="6421">
                  <c:v>6.3533552362843942E-2</c:v>
                </c:pt>
                <c:pt idx="6422">
                  <c:v>6.3519970351025037E-2</c:v>
                </c:pt>
                <c:pt idx="6423">
                  <c:v>6.3487504258602279E-2</c:v>
                </c:pt>
                <c:pt idx="6424">
                  <c:v>6.3433563577082658E-2</c:v>
                </c:pt>
                <c:pt idx="6425">
                  <c:v>6.3415478438350451E-2</c:v>
                </c:pt>
                <c:pt idx="6426">
                  <c:v>6.3389476511980528E-2</c:v>
                </c:pt>
                <c:pt idx="6427">
                  <c:v>6.3361779860428305E-2</c:v>
                </c:pt>
                <c:pt idx="6428">
                  <c:v>6.3359237772654647E-2</c:v>
                </c:pt>
                <c:pt idx="6429">
                  <c:v>6.3356187267326364E-2</c:v>
                </c:pt>
                <c:pt idx="6430">
                  <c:v>6.3221529246405117E-2</c:v>
                </c:pt>
                <c:pt idx="6431">
                  <c:v>6.3151367623853899E-2</c:v>
                </c:pt>
                <c:pt idx="6432">
                  <c:v>6.3150108685146991E-2</c:v>
                </c:pt>
                <c:pt idx="6433">
                  <c:v>6.3132628805408555E-2</c:v>
                </c:pt>
                <c:pt idx="6434">
                  <c:v>6.3103576373710321E-2</c:v>
                </c:pt>
                <c:pt idx="6435">
                  <c:v>6.3086144914691403E-2</c:v>
                </c:pt>
                <c:pt idx="6436">
                  <c:v>6.3077066029785731E-2</c:v>
                </c:pt>
                <c:pt idx="6437">
                  <c:v>6.3013392783647149E-2</c:v>
                </c:pt>
                <c:pt idx="6438">
                  <c:v>6.2976568826469612E-2</c:v>
                </c:pt>
                <c:pt idx="6439">
                  <c:v>6.2964657329473372E-2</c:v>
                </c:pt>
                <c:pt idx="6440">
                  <c:v>6.293541121489718E-2</c:v>
                </c:pt>
                <c:pt idx="6441">
                  <c:v>6.293541121489718E-2</c:v>
                </c:pt>
                <c:pt idx="6442">
                  <c:v>6.2911418748386377E-2</c:v>
                </c:pt>
                <c:pt idx="6443">
                  <c:v>6.2876967406464257E-2</c:v>
                </c:pt>
                <c:pt idx="6444">
                  <c:v>6.2853725461105681E-2</c:v>
                </c:pt>
                <c:pt idx="6445">
                  <c:v>6.2741607285110357E-2</c:v>
                </c:pt>
                <c:pt idx="6446">
                  <c:v>6.2717905342916477E-2</c:v>
                </c:pt>
                <c:pt idx="6447">
                  <c:v>6.2670089882413196E-2</c:v>
                </c:pt>
                <c:pt idx="6448">
                  <c:v>6.2574725275363785E-2</c:v>
                </c:pt>
                <c:pt idx="6449">
                  <c:v>6.2551943326840428E-2</c:v>
                </c:pt>
                <c:pt idx="6450">
                  <c:v>6.2453915580218705E-2</c:v>
                </c:pt>
                <c:pt idx="6451">
                  <c:v>6.2418616875705359E-2</c:v>
                </c:pt>
                <c:pt idx="6452">
                  <c:v>6.239009707192162E-2</c:v>
                </c:pt>
                <c:pt idx="6453">
                  <c:v>6.2387676035946735E-2</c:v>
                </c:pt>
                <c:pt idx="6454">
                  <c:v>6.2375861380389509E-2</c:v>
                </c:pt>
                <c:pt idx="6455">
                  <c:v>6.2334897451695008E-2</c:v>
                </c:pt>
                <c:pt idx="6456">
                  <c:v>6.2321145967357855E-2</c:v>
                </c:pt>
                <c:pt idx="6457">
                  <c:v>6.2290156706879748E-2</c:v>
                </c:pt>
                <c:pt idx="6458">
                  <c:v>6.2257327459060763E-2</c:v>
                </c:pt>
                <c:pt idx="6459">
                  <c:v>6.2253163277184019E-2</c:v>
                </c:pt>
                <c:pt idx="6460">
                  <c:v>6.2239314951407873E-2</c:v>
                </c:pt>
                <c:pt idx="6461">
                  <c:v>6.2237717067664525E-2</c:v>
                </c:pt>
                <c:pt idx="6462">
                  <c:v>6.2172203834184994E-2</c:v>
                </c:pt>
                <c:pt idx="6463">
                  <c:v>6.2172203834184994E-2</c:v>
                </c:pt>
                <c:pt idx="6464">
                  <c:v>6.2172203834184994E-2</c:v>
                </c:pt>
                <c:pt idx="6465">
                  <c:v>6.2172203834184994E-2</c:v>
                </c:pt>
                <c:pt idx="6466">
                  <c:v>6.2172203834184994E-2</c:v>
                </c:pt>
                <c:pt idx="6467">
                  <c:v>6.2172203834184994E-2</c:v>
                </c:pt>
                <c:pt idx="6468">
                  <c:v>6.2172203834184994E-2</c:v>
                </c:pt>
                <c:pt idx="6469">
                  <c:v>6.2172203834184994E-2</c:v>
                </c:pt>
                <c:pt idx="6470">
                  <c:v>6.2172203834184994E-2</c:v>
                </c:pt>
                <c:pt idx="6471">
                  <c:v>6.2172203834184994E-2</c:v>
                </c:pt>
                <c:pt idx="6472">
                  <c:v>6.2172203834184994E-2</c:v>
                </c:pt>
                <c:pt idx="6473">
                  <c:v>6.2172203834184994E-2</c:v>
                </c:pt>
                <c:pt idx="6474">
                  <c:v>6.2172203834184994E-2</c:v>
                </c:pt>
                <c:pt idx="6475">
                  <c:v>6.2172203834184994E-2</c:v>
                </c:pt>
                <c:pt idx="6476">
                  <c:v>6.2169879639649123E-2</c:v>
                </c:pt>
                <c:pt idx="6477">
                  <c:v>6.2144942969108156E-2</c:v>
                </c:pt>
                <c:pt idx="6478">
                  <c:v>6.2121434709792409E-2</c:v>
                </c:pt>
                <c:pt idx="6479">
                  <c:v>6.2103446412499215E-2</c:v>
                </c:pt>
                <c:pt idx="6480">
                  <c:v>6.2085240221968332E-2</c:v>
                </c:pt>
                <c:pt idx="6481">
                  <c:v>6.2074393980801001E-2</c:v>
                </c:pt>
                <c:pt idx="6482">
                  <c:v>6.2046794170687682E-2</c:v>
                </c:pt>
                <c:pt idx="6483">
                  <c:v>6.1992877699527688E-2</c:v>
                </c:pt>
                <c:pt idx="6484">
                  <c:v>6.1982321982677398E-2</c:v>
                </c:pt>
                <c:pt idx="6485">
                  <c:v>6.1974671508996867E-2</c:v>
                </c:pt>
                <c:pt idx="6486">
                  <c:v>6.1898336244709834E-2</c:v>
                </c:pt>
                <c:pt idx="6487">
                  <c:v>6.1887296320664476E-2</c:v>
                </c:pt>
                <c:pt idx="6488">
                  <c:v>6.1820693620996306E-2</c:v>
                </c:pt>
                <c:pt idx="6489">
                  <c:v>6.1811348422133407E-2</c:v>
                </c:pt>
                <c:pt idx="6490">
                  <c:v>6.1777332866686754E-2</c:v>
                </c:pt>
                <c:pt idx="6491">
                  <c:v>6.1754454076724377E-2</c:v>
                </c:pt>
                <c:pt idx="6492">
                  <c:v>6.1740291016271508E-2</c:v>
                </c:pt>
                <c:pt idx="6493">
                  <c:v>6.1734528950651339E-2</c:v>
                </c:pt>
                <c:pt idx="6494">
                  <c:v>6.1734528950651339E-2</c:v>
                </c:pt>
                <c:pt idx="6495">
                  <c:v>6.170707440269655E-2</c:v>
                </c:pt>
                <c:pt idx="6496">
                  <c:v>6.169177345533549E-2</c:v>
                </c:pt>
                <c:pt idx="6497">
                  <c:v>6.1617544492346583E-2</c:v>
                </c:pt>
                <c:pt idx="6498">
                  <c:v>6.1615244508170415E-2</c:v>
                </c:pt>
                <c:pt idx="6499">
                  <c:v>6.1599289881096156E-2</c:v>
                </c:pt>
                <c:pt idx="6500">
                  <c:v>6.1540700810504743E-2</c:v>
                </c:pt>
                <c:pt idx="6501">
                  <c:v>6.150126213447446E-2</c:v>
                </c:pt>
                <c:pt idx="6502">
                  <c:v>6.1449766699289345E-2</c:v>
                </c:pt>
                <c:pt idx="6503">
                  <c:v>6.1448314077704423E-2</c:v>
                </c:pt>
                <c:pt idx="6504">
                  <c:v>6.1421101633347075E-2</c:v>
                </c:pt>
                <c:pt idx="6505">
                  <c:v>6.1412385903837657E-2</c:v>
                </c:pt>
                <c:pt idx="6506">
                  <c:v>6.1363384135706585E-2</c:v>
                </c:pt>
                <c:pt idx="6507">
                  <c:v>6.1361640989804733E-2</c:v>
                </c:pt>
                <c:pt idx="6508">
                  <c:v>6.1319321280964338E-2</c:v>
                </c:pt>
                <c:pt idx="6509">
                  <c:v>6.1312832904551764E-2</c:v>
                </c:pt>
                <c:pt idx="6510">
                  <c:v>6.1306973997492575E-2</c:v>
                </c:pt>
                <c:pt idx="6511">
                  <c:v>6.1274168960033321E-2</c:v>
                </c:pt>
                <c:pt idx="6512">
                  <c:v>6.1268697418730228E-2</c:v>
                </c:pt>
                <c:pt idx="6513">
                  <c:v>6.1268697418730228E-2</c:v>
                </c:pt>
                <c:pt idx="6514">
                  <c:v>6.1227128231041983E-2</c:v>
                </c:pt>
                <c:pt idx="6515">
                  <c:v>6.1191175846815465E-2</c:v>
                </c:pt>
                <c:pt idx="6516">
                  <c:v>6.1179675925934908E-2</c:v>
                </c:pt>
                <c:pt idx="6517">
                  <c:v>6.1147379306030369E-2</c:v>
                </c:pt>
                <c:pt idx="6518">
                  <c:v>6.1135952016229095E-2</c:v>
                </c:pt>
                <c:pt idx="6519">
                  <c:v>6.1116268993753532E-2</c:v>
                </c:pt>
                <c:pt idx="6520">
                  <c:v>6.1036132702985989E-2</c:v>
                </c:pt>
                <c:pt idx="6521">
                  <c:v>6.1031895890029941E-2</c:v>
                </c:pt>
                <c:pt idx="6522">
                  <c:v>6.0997371917028635E-2</c:v>
                </c:pt>
                <c:pt idx="6523">
                  <c:v>6.0963816358417175E-2</c:v>
                </c:pt>
                <c:pt idx="6524">
                  <c:v>6.0958611131071219E-2</c:v>
                </c:pt>
                <c:pt idx="6525">
                  <c:v>6.0951275392067426E-2</c:v>
                </c:pt>
                <c:pt idx="6526">
                  <c:v>6.0919850345113873E-2</c:v>
                </c:pt>
                <c:pt idx="6527">
                  <c:v>6.0881089559156519E-2</c:v>
                </c:pt>
                <c:pt idx="6528">
                  <c:v>6.0861309695241922E-2</c:v>
                </c:pt>
                <c:pt idx="6529">
                  <c:v>6.0852739227890945E-2</c:v>
                </c:pt>
                <c:pt idx="6530">
                  <c:v>6.0840779310175175E-2</c:v>
                </c:pt>
                <c:pt idx="6531">
                  <c:v>6.0805383764222821E-2</c:v>
                </c:pt>
                <c:pt idx="6532">
                  <c:v>6.0764807201284396E-2</c:v>
                </c:pt>
                <c:pt idx="6533">
                  <c:v>6.0751539924142145E-2</c:v>
                </c:pt>
                <c:pt idx="6534">
                  <c:v>6.0685203538431209E-2</c:v>
                </c:pt>
                <c:pt idx="6535">
                  <c:v>6.0683726706486578E-2</c:v>
                </c:pt>
                <c:pt idx="6536">
                  <c:v>6.0638961751311594E-2</c:v>
                </c:pt>
                <c:pt idx="6537">
                  <c:v>6.0633490210008405E-2</c:v>
                </c:pt>
                <c:pt idx="6538">
                  <c:v>6.0622886072438556E-2</c:v>
                </c:pt>
                <c:pt idx="6539">
                  <c:v>6.0609764057454864E-2</c:v>
                </c:pt>
                <c:pt idx="6540">
                  <c:v>6.0609764057454864E-2</c:v>
                </c:pt>
                <c:pt idx="6541">
                  <c:v>6.0604583040468715E-2</c:v>
                </c:pt>
                <c:pt idx="6542">
                  <c:v>6.0546187652755282E-2</c:v>
                </c:pt>
                <c:pt idx="6543">
                  <c:v>6.0509363695577745E-2</c:v>
                </c:pt>
                <c:pt idx="6544">
                  <c:v>6.050532056549978E-2</c:v>
                </c:pt>
                <c:pt idx="6545">
                  <c:v>6.048679964029214E-2</c:v>
                </c:pt>
                <c:pt idx="6546">
                  <c:v>6.0472636579839277E-2</c:v>
                </c:pt>
                <c:pt idx="6547">
                  <c:v>6.0449636738078176E-2</c:v>
                </c:pt>
                <c:pt idx="6548">
                  <c:v>6.0415960127668047E-2</c:v>
                </c:pt>
                <c:pt idx="6549">
                  <c:v>6.040581598693337E-2</c:v>
                </c:pt>
                <c:pt idx="6550">
                  <c:v>6.0390660301730827E-2</c:v>
                </c:pt>
                <c:pt idx="6551">
                  <c:v>6.0372865687315647E-2</c:v>
                </c:pt>
                <c:pt idx="6552">
                  <c:v>6.0371921483285441E-2</c:v>
                </c:pt>
                <c:pt idx="6553">
                  <c:v>6.0352407933328162E-2</c:v>
                </c:pt>
                <c:pt idx="6554">
                  <c:v>6.0329601774445032E-2</c:v>
                </c:pt>
                <c:pt idx="6555">
                  <c:v>6.0306771405202228E-2</c:v>
                </c:pt>
                <c:pt idx="6556">
                  <c:v>6.0286458913373198E-2</c:v>
                </c:pt>
                <c:pt idx="6557">
                  <c:v>6.0240096074454789E-2</c:v>
                </c:pt>
                <c:pt idx="6558">
                  <c:v>6.0237989773156676E-2</c:v>
                </c:pt>
                <c:pt idx="6559">
                  <c:v>6.0222156197881155E-2</c:v>
                </c:pt>
                <c:pt idx="6560">
                  <c:v>6.0191021675244552E-2</c:v>
                </c:pt>
                <c:pt idx="6561">
                  <c:v>6.0058639428139667E-2</c:v>
                </c:pt>
                <c:pt idx="6562">
                  <c:v>5.9970852663691586E-2</c:v>
                </c:pt>
                <c:pt idx="6563">
                  <c:v>5.9917154085769378E-2</c:v>
                </c:pt>
                <c:pt idx="6564">
                  <c:v>5.9912069910222222E-2</c:v>
                </c:pt>
                <c:pt idx="6565">
                  <c:v>5.9887762709034668E-2</c:v>
                </c:pt>
                <c:pt idx="6566">
                  <c:v>5.9873309124264792E-2</c:v>
                </c:pt>
                <c:pt idx="6567">
                  <c:v>5.9810483240717451E-2</c:v>
                </c:pt>
                <c:pt idx="6568">
                  <c:v>5.9802493822000417E-2</c:v>
                </c:pt>
                <c:pt idx="6569">
                  <c:v>5.9767776166121042E-2</c:v>
                </c:pt>
                <c:pt idx="6570">
                  <c:v>5.9678899935484232E-2</c:v>
                </c:pt>
                <c:pt idx="6571">
                  <c:v>5.964074440852063E-2</c:v>
                </c:pt>
                <c:pt idx="6572">
                  <c:v>5.961195829077965E-2</c:v>
                </c:pt>
                <c:pt idx="6573">
                  <c:v>5.9596754184857485E-2</c:v>
                </c:pt>
                <c:pt idx="6574">
                  <c:v>5.9574432233169404E-2</c:v>
                </c:pt>
                <c:pt idx="6575">
                  <c:v>5.9527948342452279E-2</c:v>
                </c:pt>
                <c:pt idx="6576">
                  <c:v>5.951124319422578E-2</c:v>
                </c:pt>
                <c:pt idx="6577">
                  <c:v>5.9446940478733737E-2</c:v>
                </c:pt>
                <c:pt idx="6578">
                  <c:v>5.9389368243251764E-2</c:v>
                </c:pt>
                <c:pt idx="6579">
                  <c:v>5.9385107219935979E-2</c:v>
                </c:pt>
                <c:pt idx="6580">
                  <c:v>5.9359662131840303E-2</c:v>
                </c:pt>
                <c:pt idx="6581">
                  <c:v>5.9334604409500641E-2</c:v>
                </c:pt>
                <c:pt idx="6582">
                  <c:v>5.9230645124740515E-2</c:v>
                </c:pt>
                <c:pt idx="6583">
                  <c:v>5.9226384101424723E-2</c:v>
                </c:pt>
                <c:pt idx="6584">
                  <c:v>5.922345464789517E-2</c:v>
                </c:pt>
                <c:pt idx="6585">
                  <c:v>5.9214908390903973E-2</c:v>
                </c:pt>
                <c:pt idx="6586">
                  <c:v>5.9211954727014661E-2</c:v>
                </c:pt>
                <c:pt idx="6587">
                  <c:v>5.920800843837562E-2</c:v>
                </c:pt>
                <c:pt idx="6588">
                  <c:v>5.9181933880926497E-2</c:v>
                </c:pt>
                <c:pt idx="6589">
                  <c:v>5.911070700254635E-2</c:v>
                </c:pt>
                <c:pt idx="6590">
                  <c:v>5.9083688241067023E-2</c:v>
                </c:pt>
                <c:pt idx="6591">
                  <c:v>5.9081993515884612E-2</c:v>
                </c:pt>
                <c:pt idx="6592">
                  <c:v>5.9068823080181417E-2</c:v>
                </c:pt>
                <c:pt idx="6593">
                  <c:v>5.9045193769066896E-2</c:v>
                </c:pt>
                <c:pt idx="6594">
                  <c:v>5.9036405408478161E-2</c:v>
                </c:pt>
                <c:pt idx="6595">
                  <c:v>5.9029771769907063E-2</c:v>
                </c:pt>
                <c:pt idx="6596">
                  <c:v>5.9019288684135952E-2</c:v>
                </c:pt>
                <c:pt idx="6597">
                  <c:v>5.8907872608573331E-2</c:v>
                </c:pt>
                <c:pt idx="6598">
                  <c:v>5.8869910764487603E-2</c:v>
                </c:pt>
                <c:pt idx="6599">
                  <c:v>5.882715526917176E-2</c:v>
                </c:pt>
                <c:pt idx="6600">
                  <c:v>5.8758349426766464E-2</c:v>
                </c:pt>
                <c:pt idx="6601">
                  <c:v>5.8740796915948794E-2</c:v>
                </c:pt>
                <c:pt idx="6602">
                  <c:v>5.8734332749895951E-2</c:v>
                </c:pt>
                <c:pt idx="6603">
                  <c:v>5.8734332749895951E-2</c:v>
                </c:pt>
                <c:pt idx="6604">
                  <c:v>5.8734332749895951E-2</c:v>
                </c:pt>
                <c:pt idx="6605">
                  <c:v>5.8734332749895951E-2</c:v>
                </c:pt>
                <c:pt idx="6606">
                  <c:v>5.8698888783224122E-2</c:v>
                </c:pt>
                <c:pt idx="6607">
                  <c:v>5.8619478803248984E-2</c:v>
                </c:pt>
                <c:pt idx="6608">
                  <c:v>5.8597834741633804E-2</c:v>
                </c:pt>
                <c:pt idx="6609">
                  <c:v>5.8584446412692885E-2</c:v>
                </c:pt>
                <c:pt idx="6610">
                  <c:v>5.8571445449507965E-2</c:v>
                </c:pt>
                <c:pt idx="6611">
                  <c:v>5.855544240171421E-2</c:v>
                </c:pt>
                <c:pt idx="6612">
                  <c:v>5.855544240171421E-2</c:v>
                </c:pt>
                <c:pt idx="6613">
                  <c:v>5.8527866801960635E-2</c:v>
                </c:pt>
                <c:pt idx="6614">
                  <c:v>5.851682687791529E-2</c:v>
                </c:pt>
                <c:pt idx="6615">
                  <c:v>5.8466081963882408E-2</c:v>
                </c:pt>
                <c:pt idx="6616">
                  <c:v>5.8459399904591813E-2</c:v>
                </c:pt>
                <c:pt idx="6617">
                  <c:v>5.8420808591152694E-2</c:v>
                </c:pt>
                <c:pt idx="6618">
                  <c:v>5.8397615066513607E-2</c:v>
                </c:pt>
                <c:pt idx="6619">
                  <c:v>5.8347160676797724E-2</c:v>
                </c:pt>
                <c:pt idx="6620">
                  <c:v>5.8316800885673113E-2</c:v>
                </c:pt>
                <c:pt idx="6621">
                  <c:v>5.829922416449565E-2</c:v>
                </c:pt>
                <c:pt idx="6622">
                  <c:v>5.8287893716133347E-2</c:v>
                </c:pt>
                <c:pt idx="6623">
                  <c:v>5.8235599339076544E-2</c:v>
                </c:pt>
                <c:pt idx="6624">
                  <c:v>5.82222836412149E-2</c:v>
                </c:pt>
                <c:pt idx="6625">
                  <c:v>5.8199864848087743E-2</c:v>
                </c:pt>
                <c:pt idx="6626">
                  <c:v>5.8172652403730388E-2</c:v>
                </c:pt>
                <c:pt idx="6627">
                  <c:v>5.8160934589612134E-2</c:v>
                </c:pt>
                <c:pt idx="6628">
                  <c:v>5.8129073756183078E-2</c:v>
                </c:pt>
                <c:pt idx="6629">
                  <c:v>5.8129073756183078E-2</c:v>
                </c:pt>
                <c:pt idx="6630">
                  <c:v>5.8129073756183078E-2</c:v>
                </c:pt>
                <c:pt idx="6631">
                  <c:v>5.8113240180907549E-2</c:v>
                </c:pt>
                <c:pt idx="6632">
                  <c:v>5.8077069903443267E-2</c:v>
                </c:pt>
                <c:pt idx="6633">
                  <c:v>5.8023758691277107E-2</c:v>
                </c:pt>
                <c:pt idx="6634">
                  <c:v>5.8010733517732352E-2</c:v>
                </c:pt>
                <c:pt idx="6635">
                  <c:v>5.7924496216308165E-2</c:v>
                </c:pt>
                <c:pt idx="6636">
                  <c:v>5.7862759798949427E-2</c:v>
                </c:pt>
                <c:pt idx="6637">
                  <c:v>5.7843778876906608E-2</c:v>
                </c:pt>
                <c:pt idx="6638">
                  <c:v>5.7843778876906608E-2</c:v>
                </c:pt>
                <c:pt idx="6639">
                  <c:v>5.7832448428544313E-2</c:v>
                </c:pt>
                <c:pt idx="6640">
                  <c:v>5.7816154856433551E-2</c:v>
                </c:pt>
                <c:pt idx="6641">
                  <c:v>5.7814339079452395E-2</c:v>
                </c:pt>
                <c:pt idx="6642">
                  <c:v>5.7814339079452395E-2</c:v>
                </c:pt>
                <c:pt idx="6643">
                  <c:v>5.7814339079452395E-2</c:v>
                </c:pt>
                <c:pt idx="6644">
                  <c:v>5.7814339079452395E-2</c:v>
                </c:pt>
                <c:pt idx="6645">
                  <c:v>5.7814339079452395E-2</c:v>
                </c:pt>
                <c:pt idx="6646">
                  <c:v>5.7814339079452395E-2</c:v>
                </c:pt>
                <c:pt idx="6647">
                  <c:v>5.7814339079452395E-2</c:v>
                </c:pt>
                <c:pt idx="6648">
                  <c:v>5.7814339079452395E-2</c:v>
                </c:pt>
                <c:pt idx="6649">
                  <c:v>5.7814339079452395E-2</c:v>
                </c:pt>
                <c:pt idx="6650">
                  <c:v>5.7814339079452395E-2</c:v>
                </c:pt>
                <c:pt idx="6651">
                  <c:v>5.7814339079452395E-2</c:v>
                </c:pt>
                <c:pt idx="6652">
                  <c:v>5.7814339079452395E-2</c:v>
                </c:pt>
                <c:pt idx="6653">
                  <c:v>5.7814339079452395E-2</c:v>
                </c:pt>
                <c:pt idx="6654">
                  <c:v>5.7814339079452395E-2</c:v>
                </c:pt>
                <c:pt idx="6655">
                  <c:v>5.7814339079452395E-2</c:v>
                </c:pt>
                <c:pt idx="6656">
                  <c:v>5.7814339079452395E-2</c:v>
                </c:pt>
                <c:pt idx="6657">
                  <c:v>5.7814339079452395E-2</c:v>
                </c:pt>
                <c:pt idx="6658">
                  <c:v>5.7814339079452395E-2</c:v>
                </c:pt>
                <c:pt idx="6659">
                  <c:v>5.7814339079452395E-2</c:v>
                </c:pt>
                <c:pt idx="6660">
                  <c:v>5.7814339079452395E-2</c:v>
                </c:pt>
                <c:pt idx="6661">
                  <c:v>5.7814339079452395E-2</c:v>
                </c:pt>
                <c:pt idx="6662">
                  <c:v>5.7814339079452395E-2</c:v>
                </c:pt>
                <c:pt idx="6663">
                  <c:v>5.7814339079452395E-2</c:v>
                </c:pt>
                <c:pt idx="6664">
                  <c:v>5.7814339079452395E-2</c:v>
                </c:pt>
                <c:pt idx="6665">
                  <c:v>5.7814339079452395E-2</c:v>
                </c:pt>
                <c:pt idx="6666">
                  <c:v>5.7814339079452395E-2</c:v>
                </c:pt>
                <c:pt idx="6667">
                  <c:v>5.7814339079452395E-2</c:v>
                </c:pt>
                <c:pt idx="6668">
                  <c:v>5.7814339079452395E-2</c:v>
                </c:pt>
                <c:pt idx="6669">
                  <c:v>5.7814339079452395E-2</c:v>
                </c:pt>
                <c:pt idx="6670">
                  <c:v>5.7814339079452395E-2</c:v>
                </c:pt>
                <c:pt idx="6671">
                  <c:v>5.7814339079452395E-2</c:v>
                </c:pt>
                <c:pt idx="6672">
                  <c:v>5.7814339079452395E-2</c:v>
                </c:pt>
                <c:pt idx="6673">
                  <c:v>5.7814339079452395E-2</c:v>
                </c:pt>
                <c:pt idx="6674">
                  <c:v>5.7814339079452395E-2</c:v>
                </c:pt>
                <c:pt idx="6675">
                  <c:v>5.7814339079452395E-2</c:v>
                </c:pt>
                <c:pt idx="6676">
                  <c:v>5.7814339079452395E-2</c:v>
                </c:pt>
                <c:pt idx="6677">
                  <c:v>5.7814339079452395E-2</c:v>
                </c:pt>
                <c:pt idx="6678">
                  <c:v>5.7814339079452395E-2</c:v>
                </c:pt>
                <c:pt idx="6679">
                  <c:v>5.7814339079452395E-2</c:v>
                </c:pt>
                <c:pt idx="6680">
                  <c:v>5.7814339079452395E-2</c:v>
                </c:pt>
                <c:pt idx="6681">
                  <c:v>5.7814339079452395E-2</c:v>
                </c:pt>
                <c:pt idx="6682">
                  <c:v>5.7814339079452395E-2</c:v>
                </c:pt>
                <c:pt idx="6683">
                  <c:v>5.7814339079452395E-2</c:v>
                </c:pt>
                <c:pt idx="6684">
                  <c:v>5.7814339079452395E-2</c:v>
                </c:pt>
                <c:pt idx="6685">
                  <c:v>5.7814339079452395E-2</c:v>
                </c:pt>
                <c:pt idx="6686">
                  <c:v>5.7814339079452395E-2</c:v>
                </c:pt>
                <c:pt idx="6687">
                  <c:v>5.7814339079452395E-2</c:v>
                </c:pt>
                <c:pt idx="6688">
                  <c:v>5.7814339079452395E-2</c:v>
                </c:pt>
                <c:pt idx="6689">
                  <c:v>5.7814339079452395E-2</c:v>
                </c:pt>
                <c:pt idx="6690">
                  <c:v>5.7814339079452395E-2</c:v>
                </c:pt>
                <c:pt idx="6691">
                  <c:v>5.7814339079452395E-2</c:v>
                </c:pt>
                <c:pt idx="6692">
                  <c:v>5.7814339079452395E-2</c:v>
                </c:pt>
                <c:pt idx="6693">
                  <c:v>5.7814339079452395E-2</c:v>
                </c:pt>
                <c:pt idx="6694">
                  <c:v>5.7814339079452395E-2</c:v>
                </c:pt>
                <c:pt idx="6695">
                  <c:v>5.7814339079452395E-2</c:v>
                </c:pt>
                <c:pt idx="6696">
                  <c:v>5.7814339079452395E-2</c:v>
                </c:pt>
                <c:pt idx="6697">
                  <c:v>5.7814339079452395E-2</c:v>
                </c:pt>
                <c:pt idx="6698">
                  <c:v>5.7814339079452395E-2</c:v>
                </c:pt>
                <c:pt idx="6699">
                  <c:v>5.7814339079452395E-2</c:v>
                </c:pt>
                <c:pt idx="6700">
                  <c:v>5.7814339079452395E-2</c:v>
                </c:pt>
                <c:pt idx="6701">
                  <c:v>5.7814339079452395E-2</c:v>
                </c:pt>
                <c:pt idx="6702">
                  <c:v>5.7814339079452395E-2</c:v>
                </c:pt>
                <c:pt idx="6703">
                  <c:v>5.7814339079452395E-2</c:v>
                </c:pt>
                <c:pt idx="6704">
                  <c:v>5.7814339079452395E-2</c:v>
                </c:pt>
                <c:pt idx="6705">
                  <c:v>5.7814339079452395E-2</c:v>
                </c:pt>
                <c:pt idx="6706">
                  <c:v>5.7814339079452395E-2</c:v>
                </c:pt>
                <c:pt idx="6707">
                  <c:v>5.7814339079452395E-2</c:v>
                </c:pt>
                <c:pt idx="6708">
                  <c:v>5.7814339079452395E-2</c:v>
                </c:pt>
                <c:pt idx="6709">
                  <c:v>5.7814339079452395E-2</c:v>
                </c:pt>
                <c:pt idx="6710">
                  <c:v>5.7814339079452395E-2</c:v>
                </c:pt>
                <c:pt idx="6711">
                  <c:v>5.7814339079452395E-2</c:v>
                </c:pt>
                <c:pt idx="6712">
                  <c:v>5.7814339079452395E-2</c:v>
                </c:pt>
                <c:pt idx="6713">
                  <c:v>5.7814339079452395E-2</c:v>
                </c:pt>
                <c:pt idx="6714">
                  <c:v>5.7814339079452395E-2</c:v>
                </c:pt>
                <c:pt idx="6715">
                  <c:v>5.7814339079452395E-2</c:v>
                </c:pt>
                <c:pt idx="6716">
                  <c:v>5.7807899123759353E-2</c:v>
                </c:pt>
                <c:pt idx="6717">
                  <c:v>5.7775868817812014E-2</c:v>
                </c:pt>
                <c:pt idx="6718">
                  <c:v>5.7686847325016721E-2</c:v>
                </c:pt>
                <c:pt idx="6719">
                  <c:v>5.7676340028885852E-2</c:v>
                </c:pt>
                <c:pt idx="6720">
                  <c:v>5.7661063291884564E-2</c:v>
                </c:pt>
                <c:pt idx="6721">
                  <c:v>5.7660167508573855E-2</c:v>
                </c:pt>
                <c:pt idx="6722">
                  <c:v>5.7599544767763577E-2</c:v>
                </c:pt>
                <c:pt idx="6723">
                  <c:v>5.7585430128030191E-2</c:v>
                </c:pt>
                <c:pt idx="6724">
                  <c:v>5.7578288071904377E-2</c:v>
                </c:pt>
                <c:pt idx="6725">
                  <c:v>5.757121864685779E-2</c:v>
                </c:pt>
                <c:pt idx="6726">
                  <c:v>5.7563447121378515E-2</c:v>
                </c:pt>
                <c:pt idx="6727">
                  <c:v>5.7526623164201041E-2</c:v>
                </c:pt>
                <c:pt idx="6728">
                  <c:v>5.7474328787144265E-2</c:v>
                </c:pt>
                <c:pt idx="6729">
                  <c:v>5.7416223923747851E-2</c:v>
                </c:pt>
                <c:pt idx="6730">
                  <c:v>5.7369473719073451E-2</c:v>
                </c:pt>
                <c:pt idx="6731">
                  <c:v>5.7240819867369834E-2</c:v>
                </c:pt>
                <c:pt idx="6732">
                  <c:v>5.7215374779274131E-2</c:v>
                </c:pt>
                <c:pt idx="6733">
                  <c:v>5.7205932738972232E-2</c:v>
                </c:pt>
                <c:pt idx="6734">
                  <c:v>5.7202446447168438E-2</c:v>
                </c:pt>
                <c:pt idx="6735">
                  <c:v>5.7199444362559602E-2</c:v>
                </c:pt>
                <c:pt idx="6736">
                  <c:v>5.718835601779481E-2</c:v>
                </c:pt>
                <c:pt idx="6737">
                  <c:v>5.7180027654041322E-2</c:v>
                </c:pt>
                <c:pt idx="6738">
                  <c:v>5.7134124811958127E-2</c:v>
                </c:pt>
                <c:pt idx="6739">
                  <c:v>5.7116935456536656E-2</c:v>
                </c:pt>
                <c:pt idx="6740">
                  <c:v>5.7074179961220807E-2</c:v>
                </c:pt>
                <c:pt idx="6741">
                  <c:v>5.7071153666252254E-2</c:v>
                </c:pt>
                <c:pt idx="6742">
                  <c:v>5.7056651660762896E-2</c:v>
                </c:pt>
                <c:pt idx="6743">
                  <c:v>5.7031424465904951E-2</c:v>
                </c:pt>
                <c:pt idx="6744">
                  <c:v>5.6945913475273169E-2</c:v>
                </c:pt>
                <c:pt idx="6745">
                  <c:v>5.6942766128505871E-2</c:v>
                </c:pt>
                <c:pt idx="6746">
                  <c:v>5.6942766128505871E-2</c:v>
                </c:pt>
                <c:pt idx="6747">
                  <c:v>5.6942766128505871E-2</c:v>
                </c:pt>
                <c:pt idx="6748">
                  <c:v>5.6942766128505871E-2</c:v>
                </c:pt>
                <c:pt idx="6749">
                  <c:v>5.6942766128505871E-2</c:v>
                </c:pt>
                <c:pt idx="6750">
                  <c:v>5.6942766128505871E-2</c:v>
                </c:pt>
                <c:pt idx="6751">
                  <c:v>5.6942766128505871E-2</c:v>
                </c:pt>
                <c:pt idx="6752">
                  <c:v>5.6942766128505871E-2</c:v>
                </c:pt>
                <c:pt idx="6753">
                  <c:v>5.6942766128505871E-2</c:v>
                </c:pt>
                <c:pt idx="6754">
                  <c:v>5.6942766128505871E-2</c:v>
                </c:pt>
                <c:pt idx="6755">
                  <c:v>5.6942766128505871E-2</c:v>
                </c:pt>
                <c:pt idx="6756">
                  <c:v>5.6942766128505871E-2</c:v>
                </c:pt>
                <c:pt idx="6757">
                  <c:v>5.6942766128505871E-2</c:v>
                </c:pt>
                <c:pt idx="6758">
                  <c:v>5.6942766128505871E-2</c:v>
                </c:pt>
                <c:pt idx="6759">
                  <c:v>5.6942766128505871E-2</c:v>
                </c:pt>
                <c:pt idx="6760">
                  <c:v>5.6942766128505871E-2</c:v>
                </c:pt>
                <c:pt idx="6761">
                  <c:v>5.6942766128505871E-2</c:v>
                </c:pt>
                <c:pt idx="6762">
                  <c:v>5.6942766128505871E-2</c:v>
                </c:pt>
                <c:pt idx="6763">
                  <c:v>5.6942766128505871E-2</c:v>
                </c:pt>
                <c:pt idx="6764">
                  <c:v>5.6942766128505871E-2</c:v>
                </c:pt>
                <c:pt idx="6765">
                  <c:v>5.6942766128505871E-2</c:v>
                </c:pt>
                <c:pt idx="6766">
                  <c:v>5.6942766128505871E-2</c:v>
                </c:pt>
                <c:pt idx="6767">
                  <c:v>5.6942766128505871E-2</c:v>
                </c:pt>
                <c:pt idx="6768">
                  <c:v>5.6942766128505871E-2</c:v>
                </c:pt>
                <c:pt idx="6769">
                  <c:v>5.6942766128505871E-2</c:v>
                </c:pt>
                <c:pt idx="6770">
                  <c:v>5.6942766128505871E-2</c:v>
                </c:pt>
                <c:pt idx="6771">
                  <c:v>5.6942766128505871E-2</c:v>
                </c:pt>
                <c:pt idx="6772">
                  <c:v>5.6942766128505871E-2</c:v>
                </c:pt>
                <c:pt idx="6773">
                  <c:v>5.6942766128505871E-2</c:v>
                </c:pt>
                <c:pt idx="6774">
                  <c:v>5.6942766128505871E-2</c:v>
                </c:pt>
                <c:pt idx="6775">
                  <c:v>5.6942766128505871E-2</c:v>
                </c:pt>
                <c:pt idx="6776">
                  <c:v>5.6942766128505871E-2</c:v>
                </c:pt>
                <c:pt idx="6777">
                  <c:v>5.6942766128505871E-2</c:v>
                </c:pt>
                <c:pt idx="6778">
                  <c:v>5.6942766128505871E-2</c:v>
                </c:pt>
                <c:pt idx="6779">
                  <c:v>5.6942766128505871E-2</c:v>
                </c:pt>
                <c:pt idx="6780">
                  <c:v>5.6942766128505871E-2</c:v>
                </c:pt>
                <c:pt idx="6781">
                  <c:v>5.6942766128505871E-2</c:v>
                </c:pt>
                <c:pt idx="6782">
                  <c:v>5.6942766128505871E-2</c:v>
                </c:pt>
                <c:pt idx="6783">
                  <c:v>5.6942766128505871E-2</c:v>
                </c:pt>
                <c:pt idx="6784">
                  <c:v>5.6942766128505871E-2</c:v>
                </c:pt>
                <c:pt idx="6785">
                  <c:v>5.6942766128505871E-2</c:v>
                </c:pt>
                <c:pt idx="6786">
                  <c:v>5.6898703273763548E-2</c:v>
                </c:pt>
                <c:pt idx="6787">
                  <c:v>5.6891198062241535E-2</c:v>
                </c:pt>
                <c:pt idx="6788">
                  <c:v>5.6889309654181187E-2</c:v>
                </c:pt>
                <c:pt idx="6789">
                  <c:v>5.6869796104223852E-2</c:v>
                </c:pt>
                <c:pt idx="6790">
                  <c:v>5.6809827043126794E-2</c:v>
                </c:pt>
                <c:pt idx="6791">
                  <c:v>5.6769419952706519E-2</c:v>
                </c:pt>
                <c:pt idx="6792">
                  <c:v>5.6764698932555549E-2</c:v>
                </c:pt>
                <c:pt idx="6793">
                  <c:v>5.6716496106296248E-2</c:v>
                </c:pt>
                <c:pt idx="6794">
                  <c:v>5.6642848191941306E-2</c:v>
                </c:pt>
                <c:pt idx="6795">
                  <c:v>5.663897453438152E-2</c:v>
                </c:pt>
                <c:pt idx="6796">
                  <c:v>5.663408404171235E-2</c:v>
                </c:pt>
                <c:pt idx="6797">
                  <c:v>5.6597042191297076E-2</c:v>
                </c:pt>
                <c:pt idx="6798">
                  <c:v>5.657888442148571E-2</c:v>
                </c:pt>
                <c:pt idx="6799">
                  <c:v>5.6557409832388786E-2</c:v>
                </c:pt>
                <c:pt idx="6800">
                  <c:v>5.6555642476127099E-2</c:v>
                </c:pt>
                <c:pt idx="6801">
                  <c:v>5.6539469955815123E-2</c:v>
                </c:pt>
                <c:pt idx="6802">
                  <c:v>5.6531190012781132E-2</c:v>
                </c:pt>
                <c:pt idx="6803">
                  <c:v>5.6510102789440186E-2</c:v>
                </c:pt>
                <c:pt idx="6804">
                  <c:v>5.6470494640891607E-2</c:v>
                </c:pt>
                <c:pt idx="6805">
                  <c:v>5.6458728406053829E-2</c:v>
                </c:pt>
                <c:pt idx="6806">
                  <c:v>5.6435559091774556E-2</c:v>
                </c:pt>
                <c:pt idx="6807">
                  <c:v>5.6397500406249815E-2</c:v>
                </c:pt>
                <c:pt idx="6808">
                  <c:v>5.6390092036166788E-2</c:v>
                </c:pt>
                <c:pt idx="6809">
                  <c:v>5.6385927854290044E-2</c:v>
                </c:pt>
                <c:pt idx="6810">
                  <c:v>5.6385927854290044E-2</c:v>
                </c:pt>
                <c:pt idx="6811">
                  <c:v>5.6385927854290044E-2</c:v>
                </c:pt>
                <c:pt idx="6812">
                  <c:v>5.6385927854290044E-2</c:v>
                </c:pt>
                <c:pt idx="6813">
                  <c:v>5.6385080491698818E-2</c:v>
                </c:pt>
                <c:pt idx="6814">
                  <c:v>5.6348256534521357E-2</c:v>
                </c:pt>
                <c:pt idx="6815">
                  <c:v>5.6339831329328856E-2</c:v>
                </c:pt>
                <c:pt idx="6816">
                  <c:v>5.6327217731899908E-2</c:v>
                </c:pt>
                <c:pt idx="6817">
                  <c:v>5.6264876055547475E-2</c:v>
                </c:pt>
                <c:pt idx="6818">
                  <c:v>5.6264876055547475E-2</c:v>
                </c:pt>
                <c:pt idx="6819">
                  <c:v>5.6264876055547475E-2</c:v>
                </c:pt>
                <c:pt idx="6820">
                  <c:v>5.6264876055547475E-2</c:v>
                </c:pt>
                <c:pt idx="6821">
                  <c:v>5.6264876055547475E-2</c:v>
                </c:pt>
                <c:pt idx="6822">
                  <c:v>5.6264876055547475E-2</c:v>
                </c:pt>
                <c:pt idx="6823">
                  <c:v>5.6264876055547475E-2</c:v>
                </c:pt>
                <c:pt idx="6824">
                  <c:v>5.6264876055547475E-2</c:v>
                </c:pt>
                <c:pt idx="6825">
                  <c:v>5.6264876055547475E-2</c:v>
                </c:pt>
                <c:pt idx="6826">
                  <c:v>5.6264876055547475E-2</c:v>
                </c:pt>
                <c:pt idx="6827">
                  <c:v>5.62370341418367E-2</c:v>
                </c:pt>
                <c:pt idx="6828">
                  <c:v>5.6219070054903293E-2</c:v>
                </c:pt>
                <c:pt idx="6829">
                  <c:v>5.6141693745147082E-2</c:v>
                </c:pt>
                <c:pt idx="6830">
                  <c:v>5.61415242726288E-2</c:v>
                </c:pt>
                <c:pt idx="6831">
                  <c:v>5.6116514971008585E-2</c:v>
                </c:pt>
                <c:pt idx="6832">
                  <c:v>5.6104312949695326E-2</c:v>
                </c:pt>
                <c:pt idx="6833">
                  <c:v>5.6048048073639806E-2</c:v>
                </c:pt>
                <c:pt idx="6834">
                  <c:v>5.601684091992392E-2</c:v>
                </c:pt>
                <c:pt idx="6835">
                  <c:v>5.597144649539549E-2</c:v>
                </c:pt>
                <c:pt idx="6836">
                  <c:v>5.5962537083008024E-2</c:v>
                </c:pt>
                <c:pt idx="6837">
                  <c:v>5.5948204550036892E-2</c:v>
                </c:pt>
                <c:pt idx="6838">
                  <c:v>5.5842647381533397E-2</c:v>
                </c:pt>
                <c:pt idx="6839">
                  <c:v>5.5841824229301937E-2</c:v>
                </c:pt>
                <c:pt idx="6840">
                  <c:v>5.5834270597060393E-2</c:v>
                </c:pt>
                <c:pt idx="6841">
                  <c:v>5.5767885790629954E-2</c:v>
                </c:pt>
                <c:pt idx="6842">
                  <c:v>5.5731521830287678E-2</c:v>
                </c:pt>
                <c:pt idx="6843">
                  <c:v>5.5728374483520395E-2</c:v>
                </c:pt>
                <c:pt idx="6844">
                  <c:v>5.5706004111112761E-2</c:v>
                </c:pt>
                <c:pt idx="6845">
                  <c:v>5.570469675168635E-2</c:v>
                </c:pt>
                <c:pt idx="6846">
                  <c:v>5.5684311628778141E-2</c:v>
                </c:pt>
                <c:pt idx="6847">
                  <c:v>5.5663248615796905E-2</c:v>
                </c:pt>
                <c:pt idx="6848">
                  <c:v>5.5611486866654569E-2</c:v>
                </c:pt>
                <c:pt idx="6849">
                  <c:v>5.5608097416289769E-2</c:v>
                </c:pt>
                <c:pt idx="6850">
                  <c:v>5.5583790215102263E-2</c:v>
                </c:pt>
                <c:pt idx="6851">
                  <c:v>5.5583790215102201E-2</c:v>
                </c:pt>
                <c:pt idx="6852">
                  <c:v>5.5533117932148636E-2</c:v>
                </c:pt>
                <c:pt idx="6853">
                  <c:v>5.5447970096913109E-2</c:v>
                </c:pt>
                <c:pt idx="6854">
                  <c:v>5.5430708110412404E-2</c:v>
                </c:pt>
                <c:pt idx="6855">
                  <c:v>5.5406715643901643E-2</c:v>
                </c:pt>
                <c:pt idx="6856">
                  <c:v>5.5394271518990894E-2</c:v>
                </c:pt>
                <c:pt idx="6857">
                  <c:v>5.5356697040661221E-2</c:v>
                </c:pt>
                <c:pt idx="6858">
                  <c:v>5.5352968645259924E-2</c:v>
                </c:pt>
                <c:pt idx="6859">
                  <c:v>5.5321204653269854E-2</c:v>
                </c:pt>
                <c:pt idx="6860">
                  <c:v>5.5321204653269854E-2</c:v>
                </c:pt>
                <c:pt idx="6861">
                  <c:v>5.5266198715921248E-2</c:v>
                </c:pt>
                <c:pt idx="6862">
                  <c:v>5.5265230301531319E-2</c:v>
                </c:pt>
                <c:pt idx="6863">
                  <c:v>5.5225041104348768E-2</c:v>
                </c:pt>
                <c:pt idx="6864">
                  <c:v>5.5204704402160014E-2</c:v>
                </c:pt>
                <c:pt idx="6865">
                  <c:v>5.5154346853883131E-2</c:v>
                </c:pt>
                <c:pt idx="6866">
                  <c:v>5.5113794501304346E-2</c:v>
                </c:pt>
                <c:pt idx="6867">
                  <c:v>5.5102778787618795E-2</c:v>
                </c:pt>
                <c:pt idx="6868">
                  <c:v>5.5080505256650154E-2</c:v>
                </c:pt>
                <c:pt idx="6869">
                  <c:v>5.5077842117077808E-2</c:v>
                </c:pt>
                <c:pt idx="6870">
                  <c:v>5.5064671681374584E-2</c:v>
                </c:pt>
                <c:pt idx="6871">
                  <c:v>5.5013127825470041E-2</c:v>
                </c:pt>
                <c:pt idx="6872">
                  <c:v>5.4987174319819629E-2</c:v>
                </c:pt>
                <c:pt idx="6873">
                  <c:v>5.4953255605811963E-2</c:v>
                </c:pt>
                <c:pt idx="6874">
                  <c:v>5.4948946161776702E-2</c:v>
                </c:pt>
                <c:pt idx="6875">
                  <c:v>5.4936405195426953E-2</c:v>
                </c:pt>
                <c:pt idx="6876">
                  <c:v>5.4897402305872138E-2</c:v>
                </c:pt>
                <c:pt idx="6877">
                  <c:v>5.4850894204795247E-2</c:v>
                </c:pt>
                <c:pt idx="6878">
                  <c:v>5.4813464988624015E-2</c:v>
                </c:pt>
                <c:pt idx="6879">
                  <c:v>5.479898719349445E-2</c:v>
                </c:pt>
                <c:pt idx="6880">
                  <c:v>5.4768022143376074E-2</c:v>
                </c:pt>
                <c:pt idx="6881">
                  <c:v>5.4764826375889294E-2</c:v>
                </c:pt>
                <c:pt idx="6882">
                  <c:v>5.4728002418711751E-2</c:v>
                </c:pt>
                <c:pt idx="6883">
                  <c:v>5.4722627718847616E-2</c:v>
                </c:pt>
                <c:pt idx="6884">
                  <c:v>5.4714202513655143E-2</c:v>
                </c:pt>
                <c:pt idx="6885">
                  <c:v>5.4712991995667697E-2</c:v>
                </c:pt>
                <c:pt idx="6886">
                  <c:v>5.469347844571041E-2</c:v>
                </c:pt>
                <c:pt idx="6887">
                  <c:v>5.4683842722530483E-2</c:v>
                </c:pt>
                <c:pt idx="6888">
                  <c:v>5.4617530547179279E-2</c:v>
                </c:pt>
                <c:pt idx="6889">
                  <c:v>5.4617530547179279E-2</c:v>
                </c:pt>
                <c:pt idx="6890">
                  <c:v>5.4594361232899978E-2</c:v>
                </c:pt>
                <c:pt idx="6891">
                  <c:v>5.4594361232899978E-2</c:v>
                </c:pt>
                <c:pt idx="6892">
                  <c:v>5.4594361232899978E-2</c:v>
                </c:pt>
                <c:pt idx="6893">
                  <c:v>5.4594361232899978E-2</c:v>
                </c:pt>
                <c:pt idx="6894">
                  <c:v>5.4594361232899978E-2</c:v>
                </c:pt>
                <c:pt idx="6895">
                  <c:v>5.4594361232899978E-2</c:v>
                </c:pt>
                <c:pt idx="6896">
                  <c:v>5.4594361232899978E-2</c:v>
                </c:pt>
                <c:pt idx="6897">
                  <c:v>5.4594361232899978E-2</c:v>
                </c:pt>
                <c:pt idx="6898">
                  <c:v>5.4580706590001804E-2</c:v>
                </c:pt>
                <c:pt idx="6899">
                  <c:v>5.4517614392497214E-2</c:v>
                </c:pt>
                <c:pt idx="6900">
                  <c:v>5.4499238729448084E-2</c:v>
                </c:pt>
                <c:pt idx="6901">
                  <c:v>5.4492629301236724E-2</c:v>
                </c:pt>
                <c:pt idx="6902">
                  <c:v>5.4428641320421411E-2</c:v>
                </c:pt>
                <c:pt idx="6903">
                  <c:v>5.431787892457194E-2</c:v>
                </c:pt>
                <c:pt idx="6904">
                  <c:v>5.4258490912108846E-2</c:v>
                </c:pt>
                <c:pt idx="6905">
                  <c:v>5.4257716180596889E-2</c:v>
                </c:pt>
                <c:pt idx="6906">
                  <c:v>5.4256529872969216E-2</c:v>
                </c:pt>
                <c:pt idx="6907">
                  <c:v>5.4204864965265866E-2</c:v>
                </c:pt>
                <c:pt idx="6908">
                  <c:v>5.4190774535892258E-2</c:v>
                </c:pt>
                <c:pt idx="6909">
                  <c:v>5.4159058964621712E-2</c:v>
                </c:pt>
                <c:pt idx="6910">
                  <c:v>5.4114608744123431E-2</c:v>
                </c:pt>
                <c:pt idx="6911">
                  <c:v>5.4065171189516967E-2</c:v>
                </c:pt>
                <c:pt idx="6912">
                  <c:v>5.4065171189516967E-2</c:v>
                </c:pt>
                <c:pt idx="6913">
                  <c:v>5.4023238846432529E-2</c:v>
                </c:pt>
                <c:pt idx="6914">
                  <c:v>5.4003604244676463E-2</c:v>
                </c:pt>
                <c:pt idx="6915">
                  <c:v>5.4000069532153201E-2</c:v>
                </c:pt>
                <c:pt idx="6916">
                  <c:v>5.3954699317984495E-2</c:v>
                </c:pt>
                <c:pt idx="6917">
                  <c:v>5.385739788215519E-2</c:v>
                </c:pt>
                <c:pt idx="6918">
                  <c:v>5.3844227446452016E-2</c:v>
                </c:pt>
                <c:pt idx="6919">
                  <c:v>5.3816022377344994E-2</c:v>
                </c:pt>
                <c:pt idx="6920">
                  <c:v>5.3738403963991252E-2</c:v>
                </c:pt>
                <c:pt idx="6921">
                  <c:v>5.3726516677354737E-2</c:v>
                </c:pt>
                <c:pt idx="6922">
                  <c:v>5.3696931617742069E-2</c:v>
                </c:pt>
                <c:pt idx="6923">
                  <c:v>5.3696931617742069E-2</c:v>
                </c:pt>
                <c:pt idx="6924">
                  <c:v>5.3674367562456429E-2</c:v>
                </c:pt>
                <c:pt idx="6925">
                  <c:v>5.366739497884887E-2</c:v>
                </c:pt>
                <c:pt idx="6926">
                  <c:v>5.3584232393112718E-2</c:v>
                </c:pt>
                <c:pt idx="6927">
                  <c:v>5.3456474324719803E-2</c:v>
                </c:pt>
                <c:pt idx="6928">
                  <c:v>5.3456474324719803E-2</c:v>
                </c:pt>
                <c:pt idx="6929">
                  <c:v>5.3456474324719803E-2</c:v>
                </c:pt>
                <c:pt idx="6930">
                  <c:v>5.3456474324719803E-2</c:v>
                </c:pt>
                <c:pt idx="6931">
                  <c:v>5.3456474324719803E-2</c:v>
                </c:pt>
                <c:pt idx="6932">
                  <c:v>5.3456474324719803E-2</c:v>
                </c:pt>
                <c:pt idx="6933">
                  <c:v>5.3456474324719803E-2</c:v>
                </c:pt>
                <c:pt idx="6934">
                  <c:v>5.3456474324719803E-2</c:v>
                </c:pt>
                <c:pt idx="6935">
                  <c:v>5.3456474324719803E-2</c:v>
                </c:pt>
                <c:pt idx="6936">
                  <c:v>5.3456474324719803E-2</c:v>
                </c:pt>
                <c:pt idx="6937">
                  <c:v>5.3456474324719803E-2</c:v>
                </c:pt>
                <c:pt idx="6938">
                  <c:v>5.3456474324719803E-2</c:v>
                </c:pt>
                <c:pt idx="6939">
                  <c:v>5.3456474324719803E-2</c:v>
                </c:pt>
                <c:pt idx="6940">
                  <c:v>5.3456474324719803E-2</c:v>
                </c:pt>
                <c:pt idx="6941">
                  <c:v>5.3456474324719803E-2</c:v>
                </c:pt>
                <c:pt idx="6942">
                  <c:v>5.3456474324719803E-2</c:v>
                </c:pt>
                <c:pt idx="6943">
                  <c:v>5.3456474324719803E-2</c:v>
                </c:pt>
                <c:pt idx="6944">
                  <c:v>5.3456474324719803E-2</c:v>
                </c:pt>
                <c:pt idx="6945">
                  <c:v>5.3456474324719803E-2</c:v>
                </c:pt>
                <c:pt idx="6946">
                  <c:v>5.3456474324719803E-2</c:v>
                </c:pt>
                <c:pt idx="6947">
                  <c:v>5.3456474324719803E-2</c:v>
                </c:pt>
                <c:pt idx="6948">
                  <c:v>5.3456474324719803E-2</c:v>
                </c:pt>
                <c:pt idx="6949">
                  <c:v>5.3456474324719803E-2</c:v>
                </c:pt>
                <c:pt idx="6950">
                  <c:v>5.3456474324719803E-2</c:v>
                </c:pt>
                <c:pt idx="6951">
                  <c:v>5.3456474324719803E-2</c:v>
                </c:pt>
                <c:pt idx="6952">
                  <c:v>5.3456474324719803E-2</c:v>
                </c:pt>
                <c:pt idx="6953">
                  <c:v>5.3456474324719803E-2</c:v>
                </c:pt>
                <c:pt idx="6954">
                  <c:v>5.3456474324719803E-2</c:v>
                </c:pt>
                <c:pt idx="6955">
                  <c:v>5.3456474324719803E-2</c:v>
                </c:pt>
                <c:pt idx="6956">
                  <c:v>5.3456474324719803E-2</c:v>
                </c:pt>
                <c:pt idx="6957">
                  <c:v>5.3456474324719803E-2</c:v>
                </c:pt>
                <c:pt idx="6958">
                  <c:v>5.3456474324719803E-2</c:v>
                </c:pt>
                <c:pt idx="6959">
                  <c:v>5.3456474324719803E-2</c:v>
                </c:pt>
                <c:pt idx="6960">
                  <c:v>5.3456474324719803E-2</c:v>
                </c:pt>
                <c:pt idx="6961">
                  <c:v>5.3456474324719803E-2</c:v>
                </c:pt>
                <c:pt idx="6962">
                  <c:v>5.3456474324719803E-2</c:v>
                </c:pt>
                <c:pt idx="6963">
                  <c:v>5.3456474324719803E-2</c:v>
                </c:pt>
                <c:pt idx="6964">
                  <c:v>5.3456474324719803E-2</c:v>
                </c:pt>
                <c:pt idx="6965">
                  <c:v>5.3456474324719803E-2</c:v>
                </c:pt>
                <c:pt idx="6966">
                  <c:v>5.3456474324719803E-2</c:v>
                </c:pt>
                <c:pt idx="6967">
                  <c:v>5.3456474324719803E-2</c:v>
                </c:pt>
                <c:pt idx="6968">
                  <c:v>5.3456474324719803E-2</c:v>
                </c:pt>
                <c:pt idx="6969">
                  <c:v>5.3456474324719803E-2</c:v>
                </c:pt>
                <c:pt idx="6970">
                  <c:v>5.3456474324719803E-2</c:v>
                </c:pt>
                <c:pt idx="6971">
                  <c:v>5.3456474324719803E-2</c:v>
                </c:pt>
                <c:pt idx="6972">
                  <c:v>5.3456474324719803E-2</c:v>
                </c:pt>
                <c:pt idx="6973">
                  <c:v>5.3456474324719803E-2</c:v>
                </c:pt>
                <c:pt idx="6974">
                  <c:v>5.3456474324719803E-2</c:v>
                </c:pt>
                <c:pt idx="6975">
                  <c:v>5.3456474324719803E-2</c:v>
                </c:pt>
                <c:pt idx="6976">
                  <c:v>5.3456474324719803E-2</c:v>
                </c:pt>
                <c:pt idx="6977">
                  <c:v>5.3456474324719803E-2</c:v>
                </c:pt>
                <c:pt idx="6978">
                  <c:v>5.3456474324719803E-2</c:v>
                </c:pt>
                <c:pt idx="6979">
                  <c:v>5.3456474324719803E-2</c:v>
                </c:pt>
                <c:pt idx="6980">
                  <c:v>5.3456474324719803E-2</c:v>
                </c:pt>
                <c:pt idx="6981">
                  <c:v>5.3456474324719803E-2</c:v>
                </c:pt>
                <c:pt idx="6982">
                  <c:v>5.3456474324719803E-2</c:v>
                </c:pt>
                <c:pt idx="6983">
                  <c:v>5.3456474324719803E-2</c:v>
                </c:pt>
                <c:pt idx="6984">
                  <c:v>5.3456474324719803E-2</c:v>
                </c:pt>
                <c:pt idx="6985">
                  <c:v>5.3456474324719803E-2</c:v>
                </c:pt>
                <c:pt idx="6986">
                  <c:v>5.3456474324719803E-2</c:v>
                </c:pt>
                <c:pt idx="6987">
                  <c:v>5.3456474324719803E-2</c:v>
                </c:pt>
                <c:pt idx="6988">
                  <c:v>5.3456474324719803E-2</c:v>
                </c:pt>
                <c:pt idx="6989">
                  <c:v>5.3456474324719803E-2</c:v>
                </c:pt>
                <c:pt idx="6990">
                  <c:v>5.3456474324719803E-2</c:v>
                </c:pt>
                <c:pt idx="6991">
                  <c:v>5.3456474324719803E-2</c:v>
                </c:pt>
                <c:pt idx="6992">
                  <c:v>5.3456474324719803E-2</c:v>
                </c:pt>
                <c:pt idx="6993">
                  <c:v>5.3456474324719803E-2</c:v>
                </c:pt>
                <c:pt idx="6994">
                  <c:v>5.3456474324719803E-2</c:v>
                </c:pt>
                <c:pt idx="6995">
                  <c:v>5.3456474324719803E-2</c:v>
                </c:pt>
                <c:pt idx="6996">
                  <c:v>5.3456474324719803E-2</c:v>
                </c:pt>
                <c:pt idx="6997">
                  <c:v>5.3456474324719803E-2</c:v>
                </c:pt>
                <c:pt idx="6998">
                  <c:v>5.3456474324719803E-2</c:v>
                </c:pt>
                <c:pt idx="6999">
                  <c:v>5.3456474324719803E-2</c:v>
                </c:pt>
                <c:pt idx="7000">
                  <c:v>5.3456474324719803E-2</c:v>
                </c:pt>
                <c:pt idx="7001">
                  <c:v>5.3456474324719803E-2</c:v>
                </c:pt>
                <c:pt idx="7002">
                  <c:v>5.3456474324719803E-2</c:v>
                </c:pt>
                <c:pt idx="7003">
                  <c:v>5.3456474324719803E-2</c:v>
                </c:pt>
                <c:pt idx="7004">
                  <c:v>5.3456474324719803E-2</c:v>
                </c:pt>
                <c:pt idx="7005">
                  <c:v>5.3456474324719803E-2</c:v>
                </c:pt>
                <c:pt idx="7006">
                  <c:v>5.3456474324719803E-2</c:v>
                </c:pt>
                <c:pt idx="7007">
                  <c:v>5.3456474324719803E-2</c:v>
                </c:pt>
                <c:pt idx="7008">
                  <c:v>5.3456474324719803E-2</c:v>
                </c:pt>
                <c:pt idx="7009">
                  <c:v>5.3456474324719803E-2</c:v>
                </c:pt>
                <c:pt idx="7010">
                  <c:v>5.3456474324719803E-2</c:v>
                </c:pt>
                <c:pt idx="7011">
                  <c:v>5.3456474324719803E-2</c:v>
                </c:pt>
                <c:pt idx="7012">
                  <c:v>5.3456474324719803E-2</c:v>
                </c:pt>
                <c:pt idx="7013">
                  <c:v>5.3456474324719803E-2</c:v>
                </c:pt>
                <c:pt idx="7014">
                  <c:v>5.3456474324719803E-2</c:v>
                </c:pt>
                <c:pt idx="7015">
                  <c:v>5.3456474324719803E-2</c:v>
                </c:pt>
                <c:pt idx="7016">
                  <c:v>5.3456474324719803E-2</c:v>
                </c:pt>
                <c:pt idx="7017">
                  <c:v>5.3456474324719803E-2</c:v>
                </c:pt>
                <c:pt idx="7018">
                  <c:v>5.3456474324719803E-2</c:v>
                </c:pt>
                <c:pt idx="7019">
                  <c:v>5.3456474324719803E-2</c:v>
                </c:pt>
                <c:pt idx="7020">
                  <c:v>5.3456474324719803E-2</c:v>
                </c:pt>
                <c:pt idx="7021">
                  <c:v>5.3456474324719803E-2</c:v>
                </c:pt>
                <c:pt idx="7022">
                  <c:v>5.3456474324719803E-2</c:v>
                </c:pt>
                <c:pt idx="7023">
                  <c:v>5.3456474324719803E-2</c:v>
                </c:pt>
                <c:pt idx="7024">
                  <c:v>5.3456474324719803E-2</c:v>
                </c:pt>
                <c:pt idx="7025">
                  <c:v>5.3401952594566163E-2</c:v>
                </c:pt>
                <c:pt idx="7026">
                  <c:v>5.3393527389373675E-2</c:v>
                </c:pt>
                <c:pt idx="7027">
                  <c:v>5.3341523536633857E-2</c:v>
                </c:pt>
                <c:pt idx="7028">
                  <c:v>5.3303513271828702E-2</c:v>
                </c:pt>
                <c:pt idx="7029">
                  <c:v>5.3299712245348178E-2</c:v>
                </c:pt>
                <c:pt idx="7030">
                  <c:v>5.3283999721871408E-2</c:v>
                </c:pt>
                <c:pt idx="7031">
                  <c:v>5.3238387404105185E-2</c:v>
                </c:pt>
                <c:pt idx="7032">
                  <c:v>5.315466798009482E-2</c:v>
                </c:pt>
                <c:pt idx="7033">
                  <c:v>5.3142950165976539E-2</c:v>
                </c:pt>
                <c:pt idx="7034">
                  <c:v>5.3139318612014305E-2</c:v>
                </c:pt>
                <c:pt idx="7035">
                  <c:v>5.307092434572469E-2</c:v>
                </c:pt>
                <c:pt idx="7036">
                  <c:v>5.305458235289446E-2</c:v>
                </c:pt>
                <c:pt idx="7037">
                  <c:v>5.3051556057925914E-2</c:v>
                </c:pt>
                <c:pt idx="7038">
                  <c:v>5.3027950957171117E-2</c:v>
                </c:pt>
                <c:pt idx="7039">
                  <c:v>5.2991151210353353E-2</c:v>
                </c:pt>
                <c:pt idx="7040">
                  <c:v>5.2927477964214757E-2</c:v>
                </c:pt>
                <c:pt idx="7041">
                  <c:v>5.2923628517014744E-2</c:v>
                </c:pt>
                <c:pt idx="7042">
                  <c:v>5.2830878628818197E-2</c:v>
                </c:pt>
                <c:pt idx="7043">
                  <c:v>5.274004135904177E-2</c:v>
                </c:pt>
                <c:pt idx="7044">
                  <c:v>5.2739508731127323E-2</c:v>
                </c:pt>
                <c:pt idx="7045">
                  <c:v>5.2702660563590083E-2</c:v>
                </c:pt>
                <c:pt idx="7046">
                  <c:v>5.2702660563590083E-2</c:v>
                </c:pt>
                <c:pt idx="7047">
                  <c:v>5.2629036859594851E-2</c:v>
                </c:pt>
                <c:pt idx="7048">
                  <c:v>5.2629036859594851E-2</c:v>
                </c:pt>
                <c:pt idx="7049">
                  <c:v>5.2603301247182169E-2</c:v>
                </c:pt>
                <c:pt idx="7050">
                  <c:v>5.2575991961385828E-2</c:v>
                </c:pt>
                <c:pt idx="7051">
                  <c:v>5.2530428064339121E-2</c:v>
                </c:pt>
                <c:pt idx="7052">
                  <c:v>5.2512270294527742E-2</c:v>
                </c:pt>
                <c:pt idx="7053">
                  <c:v>5.2512270294527742E-2</c:v>
                </c:pt>
                <c:pt idx="7054">
                  <c:v>5.2512270294527742E-2</c:v>
                </c:pt>
                <c:pt idx="7055">
                  <c:v>5.2512270294527742E-2</c:v>
                </c:pt>
                <c:pt idx="7056">
                  <c:v>5.2512270294527742E-2</c:v>
                </c:pt>
                <c:pt idx="7057">
                  <c:v>5.2512270294527742E-2</c:v>
                </c:pt>
                <c:pt idx="7058">
                  <c:v>5.2512270294527742E-2</c:v>
                </c:pt>
                <c:pt idx="7059">
                  <c:v>5.2512270294527742E-2</c:v>
                </c:pt>
                <c:pt idx="7060">
                  <c:v>5.2512270294527742E-2</c:v>
                </c:pt>
                <c:pt idx="7061">
                  <c:v>5.2512270294527742E-2</c:v>
                </c:pt>
                <c:pt idx="7062">
                  <c:v>5.2512270294527742E-2</c:v>
                </c:pt>
                <c:pt idx="7063">
                  <c:v>5.2512270294527742E-2</c:v>
                </c:pt>
                <c:pt idx="7064">
                  <c:v>5.248960939780313E-2</c:v>
                </c:pt>
                <c:pt idx="7065">
                  <c:v>5.240768154041419E-2</c:v>
                </c:pt>
                <c:pt idx="7066">
                  <c:v>5.2396932140685824E-2</c:v>
                </c:pt>
                <c:pt idx="7067">
                  <c:v>5.237126915935237E-2</c:v>
                </c:pt>
                <c:pt idx="7068">
                  <c:v>5.2296313885570996E-2</c:v>
                </c:pt>
                <c:pt idx="7069">
                  <c:v>5.226435621070296E-2</c:v>
                </c:pt>
                <c:pt idx="7070">
                  <c:v>5.2223973330642423E-2</c:v>
                </c:pt>
                <c:pt idx="7071">
                  <c:v>5.2150325416287481E-2</c:v>
                </c:pt>
                <c:pt idx="7072">
                  <c:v>5.2117641430626957E-2</c:v>
                </c:pt>
                <c:pt idx="7073">
                  <c:v>5.2113501459109951E-2</c:v>
                </c:pt>
                <c:pt idx="7074">
                  <c:v>5.2104567836362789E-2</c:v>
                </c:pt>
                <c:pt idx="7075">
                  <c:v>5.2098466825706125E-2</c:v>
                </c:pt>
                <c:pt idx="7076">
                  <c:v>5.2088710050727474E-2</c:v>
                </c:pt>
                <c:pt idx="7077">
                  <c:v>5.2049682950812866E-2</c:v>
                </c:pt>
                <c:pt idx="7078">
                  <c:v>5.2028063099557452E-2</c:v>
                </c:pt>
                <c:pt idx="7079">
                  <c:v>5.2028063099557452E-2</c:v>
                </c:pt>
                <c:pt idx="7080">
                  <c:v>5.2028063099557452E-2</c:v>
                </c:pt>
                <c:pt idx="7081">
                  <c:v>5.2028063099557452E-2</c:v>
                </c:pt>
                <c:pt idx="7082">
                  <c:v>5.2028063099557452E-2</c:v>
                </c:pt>
                <c:pt idx="7083">
                  <c:v>5.2028063099557452E-2</c:v>
                </c:pt>
                <c:pt idx="7084">
                  <c:v>5.2028063099557452E-2</c:v>
                </c:pt>
                <c:pt idx="7085">
                  <c:v>5.2028063099557452E-2</c:v>
                </c:pt>
                <c:pt idx="7086">
                  <c:v>5.2028063099557452E-2</c:v>
                </c:pt>
                <c:pt idx="7087">
                  <c:v>5.2028063099557452E-2</c:v>
                </c:pt>
                <c:pt idx="7088">
                  <c:v>5.2028063099557452E-2</c:v>
                </c:pt>
                <c:pt idx="7089">
                  <c:v>5.2028063099557452E-2</c:v>
                </c:pt>
                <c:pt idx="7090">
                  <c:v>5.2028063099557452E-2</c:v>
                </c:pt>
                <c:pt idx="7091">
                  <c:v>5.2028063099557452E-2</c:v>
                </c:pt>
                <c:pt idx="7092">
                  <c:v>5.2028063099557452E-2</c:v>
                </c:pt>
                <c:pt idx="7093">
                  <c:v>5.2028063099557452E-2</c:v>
                </c:pt>
                <c:pt idx="7094">
                  <c:v>5.2028063099557452E-2</c:v>
                </c:pt>
                <c:pt idx="7095">
                  <c:v>5.2028063099557452E-2</c:v>
                </c:pt>
                <c:pt idx="7096">
                  <c:v>5.2028063099557452E-2</c:v>
                </c:pt>
                <c:pt idx="7097">
                  <c:v>5.2028063099557452E-2</c:v>
                </c:pt>
                <c:pt idx="7098">
                  <c:v>5.2028063099557452E-2</c:v>
                </c:pt>
                <c:pt idx="7099">
                  <c:v>5.2028063099557452E-2</c:v>
                </c:pt>
                <c:pt idx="7100">
                  <c:v>5.2028063099557452E-2</c:v>
                </c:pt>
                <c:pt idx="7101">
                  <c:v>5.2028063099557452E-2</c:v>
                </c:pt>
                <c:pt idx="7102">
                  <c:v>5.2028063099557452E-2</c:v>
                </c:pt>
                <c:pt idx="7103">
                  <c:v>5.2028063099557452E-2</c:v>
                </c:pt>
                <c:pt idx="7104">
                  <c:v>5.2028063099557452E-2</c:v>
                </c:pt>
                <c:pt idx="7105">
                  <c:v>5.2028063099557452E-2</c:v>
                </c:pt>
                <c:pt idx="7106">
                  <c:v>5.2028063099557452E-2</c:v>
                </c:pt>
                <c:pt idx="7107">
                  <c:v>5.2028063099557452E-2</c:v>
                </c:pt>
                <c:pt idx="7108">
                  <c:v>5.2028063099557452E-2</c:v>
                </c:pt>
                <c:pt idx="7109">
                  <c:v>5.2028063099557452E-2</c:v>
                </c:pt>
                <c:pt idx="7110">
                  <c:v>5.2028063099557452E-2</c:v>
                </c:pt>
                <c:pt idx="7111">
                  <c:v>5.2028063099557452E-2</c:v>
                </c:pt>
                <c:pt idx="7112">
                  <c:v>5.2028063099557452E-2</c:v>
                </c:pt>
                <c:pt idx="7113">
                  <c:v>5.2028063099557452E-2</c:v>
                </c:pt>
                <c:pt idx="7114">
                  <c:v>5.2028063099557452E-2</c:v>
                </c:pt>
                <c:pt idx="7115">
                  <c:v>5.2028063099557452E-2</c:v>
                </c:pt>
                <c:pt idx="7116">
                  <c:v>5.2028063099557452E-2</c:v>
                </c:pt>
                <c:pt idx="7117">
                  <c:v>5.2028063099557452E-2</c:v>
                </c:pt>
                <c:pt idx="7118">
                  <c:v>5.2028063099557452E-2</c:v>
                </c:pt>
                <c:pt idx="7119">
                  <c:v>5.2028063099557452E-2</c:v>
                </c:pt>
                <c:pt idx="7120">
                  <c:v>5.2028063099557452E-2</c:v>
                </c:pt>
                <c:pt idx="7121">
                  <c:v>5.2028063099557452E-2</c:v>
                </c:pt>
                <c:pt idx="7122">
                  <c:v>5.2028063099557452E-2</c:v>
                </c:pt>
                <c:pt idx="7123">
                  <c:v>5.2028063099557452E-2</c:v>
                </c:pt>
                <c:pt idx="7124">
                  <c:v>5.2028063099557452E-2</c:v>
                </c:pt>
                <c:pt idx="7125">
                  <c:v>5.2028063099557452E-2</c:v>
                </c:pt>
                <c:pt idx="7126">
                  <c:v>5.2028063099557452E-2</c:v>
                </c:pt>
                <c:pt idx="7127">
                  <c:v>5.2028063099557452E-2</c:v>
                </c:pt>
                <c:pt idx="7128">
                  <c:v>5.2028063099557452E-2</c:v>
                </c:pt>
                <c:pt idx="7129">
                  <c:v>5.2028063099557452E-2</c:v>
                </c:pt>
                <c:pt idx="7130">
                  <c:v>5.2028063099557452E-2</c:v>
                </c:pt>
                <c:pt idx="7131">
                  <c:v>5.2028063099557452E-2</c:v>
                </c:pt>
                <c:pt idx="7132">
                  <c:v>5.2028063099557452E-2</c:v>
                </c:pt>
                <c:pt idx="7133">
                  <c:v>5.2028063099557452E-2</c:v>
                </c:pt>
                <c:pt idx="7134">
                  <c:v>5.2028063099557452E-2</c:v>
                </c:pt>
                <c:pt idx="7135">
                  <c:v>5.2028063099557452E-2</c:v>
                </c:pt>
                <c:pt idx="7136">
                  <c:v>5.2028063099557452E-2</c:v>
                </c:pt>
                <c:pt idx="7137">
                  <c:v>5.2028063099557452E-2</c:v>
                </c:pt>
                <c:pt idx="7138">
                  <c:v>5.2028063099557452E-2</c:v>
                </c:pt>
                <c:pt idx="7139">
                  <c:v>5.2028063099557452E-2</c:v>
                </c:pt>
                <c:pt idx="7140">
                  <c:v>5.2028063099557452E-2</c:v>
                </c:pt>
                <c:pt idx="7141">
                  <c:v>5.2028063099557452E-2</c:v>
                </c:pt>
                <c:pt idx="7142">
                  <c:v>5.2028063099557452E-2</c:v>
                </c:pt>
                <c:pt idx="7143">
                  <c:v>5.2028063099557452E-2</c:v>
                </c:pt>
                <c:pt idx="7144">
                  <c:v>5.2028063099557452E-2</c:v>
                </c:pt>
                <c:pt idx="7145">
                  <c:v>5.2028063099557452E-2</c:v>
                </c:pt>
                <c:pt idx="7146">
                  <c:v>5.2028063099557452E-2</c:v>
                </c:pt>
                <c:pt idx="7147">
                  <c:v>5.2028063099557452E-2</c:v>
                </c:pt>
                <c:pt idx="7148">
                  <c:v>5.2028063099557452E-2</c:v>
                </c:pt>
                <c:pt idx="7149">
                  <c:v>5.2028063099557452E-2</c:v>
                </c:pt>
                <c:pt idx="7150">
                  <c:v>5.2028063099557452E-2</c:v>
                </c:pt>
                <c:pt idx="7151">
                  <c:v>5.2028063099557452E-2</c:v>
                </c:pt>
                <c:pt idx="7152">
                  <c:v>5.2028063099557452E-2</c:v>
                </c:pt>
                <c:pt idx="7153">
                  <c:v>5.2028063099557452E-2</c:v>
                </c:pt>
                <c:pt idx="7154">
                  <c:v>5.2028063099557452E-2</c:v>
                </c:pt>
                <c:pt idx="7155">
                  <c:v>5.2028063099557452E-2</c:v>
                </c:pt>
                <c:pt idx="7156">
                  <c:v>5.2028063099557452E-2</c:v>
                </c:pt>
                <c:pt idx="7157">
                  <c:v>5.2028063099557452E-2</c:v>
                </c:pt>
                <c:pt idx="7158">
                  <c:v>5.2028063099557452E-2</c:v>
                </c:pt>
                <c:pt idx="7159">
                  <c:v>5.2028063099557452E-2</c:v>
                </c:pt>
                <c:pt idx="7160">
                  <c:v>5.2028063099557452E-2</c:v>
                </c:pt>
                <c:pt idx="7161">
                  <c:v>5.2028063099557452E-2</c:v>
                </c:pt>
                <c:pt idx="7162">
                  <c:v>5.2028063099557452E-2</c:v>
                </c:pt>
                <c:pt idx="7163">
                  <c:v>5.2028063099557452E-2</c:v>
                </c:pt>
                <c:pt idx="7164">
                  <c:v>5.2028063099557452E-2</c:v>
                </c:pt>
                <c:pt idx="7165">
                  <c:v>5.2028063099557452E-2</c:v>
                </c:pt>
                <c:pt idx="7166">
                  <c:v>5.2028063099557452E-2</c:v>
                </c:pt>
                <c:pt idx="7167">
                  <c:v>5.2028063099557452E-2</c:v>
                </c:pt>
                <c:pt idx="7168">
                  <c:v>5.2028063099557452E-2</c:v>
                </c:pt>
                <c:pt idx="7169">
                  <c:v>5.2028063099557452E-2</c:v>
                </c:pt>
                <c:pt idx="7170">
                  <c:v>5.2028063099557452E-2</c:v>
                </c:pt>
                <c:pt idx="7171">
                  <c:v>5.2028063099557452E-2</c:v>
                </c:pt>
                <c:pt idx="7172">
                  <c:v>5.2012132682842931E-2</c:v>
                </c:pt>
                <c:pt idx="7173">
                  <c:v>5.1986808646545993E-2</c:v>
                </c:pt>
                <c:pt idx="7174">
                  <c:v>5.1971338226666691E-2</c:v>
                </c:pt>
                <c:pt idx="7175">
                  <c:v>5.1917663859104221E-2</c:v>
                </c:pt>
                <c:pt idx="7176">
                  <c:v>5.191003759578347E-2</c:v>
                </c:pt>
                <c:pt idx="7177">
                  <c:v>5.1892557716044993E-2</c:v>
                </c:pt>
                <c:pt idx="7178">
                  <c:v>5.18780799209154E-2</c:v>
                </c:pt>
                <c:pt idx="7179">
                  <c:v>5.1855733758867519E-2</c:v>
                </c:pt>
                <c:pt idx="7180">
                  <c:v>5.1842902268200854E-2</c:v>
                </c:pt>
                <c:pt idx="7181">
                  <c:v>5.1776880617166614E-2</c:v>
                </c:pt>
                <c:pt idx="7182">
                  <c:v>5.1769738561040814E-2</c:v>
                </c:pt>
                <c:pt idx="7183">
                  <c:v>5.1752355522741378E-2</c:v>
                </c:pt>
                <c:pt idx="7184">
                  <c:v>5.1708437930157586E-2</c:v>
                </c:pt>
                <c:pt idx="7185">
                  <c:v>5.169337908639398E-2</c:v>
                </c:pt>
                <c:pt idx="7186">
                  <c:v>5.167815077011214E-2</c:v>
                </c:pt>
                <c:pt idx="7187">
                  <c:v>5.1634790015802574E-2</c:v>
                </c:pt>
                <c:pt idx="7188">
                  <c:v>5.1628107956512022E-2</c:v>
                </c:pt>
                <c:pt idx="7189">
                  <c:v>5.1611596491163494E-2</c:v>
                </c:pt>
                <c:pt idx="7190">
                  <c:v>5.1555961084461428E-2</c:v>
                </c:pt>
                <c:pt idx="7191">
                  <c:v>5.1552426371938145E-2</c:v>
                </c:pt>
                <c:pt idx="7192">
                  <c:v>5.1539013832637474E-2</c:v>
                </c:pt>
                <c:pt idx="7193">
                  <c:v>5.1527925487872647E-2</c:v>
                </c:pt>
                <c:pt idx="7194">
                  <c:v>5.1524318144270095E-2</c:v>
                </c:pt>
                <c:pt idx="7195">
                  <c:v>5.1506475109135481E-2</c:v>
                </c:pt>
                <c:pt idx="7196">
                  <c:v>5.1487494187092628E-2</c:v>
                </c:pt>
                <c:pt idx="7197">
                  <c:v>5.1472193239731574E-2</c:v>
                </c:pt>
                <c:pt idx="7198">
                  <c:v>5.14137252209389E-2</c:v>
                </c:pt>
                <c:pt idx="7199">
                  <c:v>5.1406583164813086E-2</c:v>
                </c:pt>
                <c:pt idx="7200">
                  <c:v>5.1388909602196685E-2</c:v>
                </c:pt>
                <c:pt idx="7201">
                  <c:v>5.1377022315560149E-2</c:v>
                </c:pt>
                <c:pt idx="7202">
                  <c:v>5.1367217119862002E-2</c:v>
                </c:pt>
                <c:pt idx="7203">
                  <c:v>5.1278486151383695E-2</c:v>
                </c:pt>
                <c:pt idx="7204">
                  <c:v>5.1266550444027677E-2</c:v>
                </c:pt>
                <c:pt idx="7205">
                  <c:v>5.1256890510488033E-2</c:v>
                </c:pt>
                <c:pt idx="7206">
                  <c:v>5.1209171891423703E-2</c:v>
                </c:pt>
                <c:pt idx="7207">
                  <c:v>5.1170047950070116E-2</c:v>
                </c:pt>
                <c:pt idx="7208">
                  <c:v>5.1139058689592023E-2</c:v>
                </c:pt>
                <c:pt idx="7209">
                  <c:v>5.111925461531773E-2</c:v>
                </c:pt>
                <c:pt idx="7210">
                  <c:v>5.1118140938769319E-2</c:v>
                </c:pt>
                <c:pt idx="7211">
                  <c:v>5.1110248361491278E-2</c:v>
                </c:pt>
                <c:pt idx="7212">
                  <c:v>5.1096448456434615E-2</c:v>
                </c:pt>
                <c:pt idx="7213">
                  <c:v>5.1066306558547735E-2</c:v>
                </c:pt>
                <c:pt idx="7214">
                  <c:v>5.1045606700962726E-2</c:v>
                </c:pt>
                <c:pt idx="7215">
                  <c:v>5.1029555232449474E-2</c:v>
                </c:pt>
                <c:pt idx="7216">
                  <c:v>5.1008782743785258E-2</c:v>
                </c:pt>
                <c:pt idx="7217">
                  <c:v>5.1008782743785258E-2</c:v>
                </c:pt>
                <c:pt idx="7218">
                  <c:v>5.1006482759609138E-2</c:v>
                </c:pt>
                <c:pt idx="7219">
                  <c:v>5.0967044083578834E-2</c:v>
                </c:pt>
                <c:pt idx="7220">
                  <c:v>5.0936175874899473E-2</c:v>
                </c:pt>
                <c:pt idx="7221">
                  <c:v>5.0917412846094363E-2</c:v>
                </c:pt>
                <c:pt idx="7222">
                  <c:v>5.0914677075442775E-2</c:v>
                </c:pt>
                <c:pt idx="7223">
                  <c:v>5.0898310872252779E-2</c:v>
                </c:pt>
                <c:pt idx="7224">
                  <c:v>5.0873785777827502E-2</c:v>
                </c:pt>
                <c:pt idx="7225">
                  <c:v>5.0861486915075312E-2</c:v>
                </c:pt>
                <c:pt idx="7226">
                  <c:v>5.0818150371125463E-2</c:v>
                </c:pt>
                <c:pt idx="7227">
                  <c:v>5.07914221339631E-2</c:v>
                </c:pt>
                <c:pt idx="7228">
                  <c:v>5.0744914032886189E-2</c:v>
                </c:pt>
                <c:pt idx="7229">
                  <c:v>5.0744914032886189E-2</c:v>
                </c:pt>
                <c:pt idx="7230">
                  <c:v>5.0738231973595602E-2</c:v>
                </c:pt>
                <c:pt idx="7231">
                  <c:v>5.070356273843573E-2</c:v>
                </c:pt>
                <c:pt idx="7232">
                  <c:v>5.0693297545902356E-2</c:v>
                </c:pt>
                <c:pt idx="7233">
                  <c:v>5.0643472625539913E-2</c:v>
                </c:pt>
                <c:pt idx="7234">
                  <c:v>5.0614299142042948E-2</c:v>
                </c:pt>
                <c:pt idx="7235">
                  <c:v>5.0609336018294496E-2</c:v>
                </c:pt>
                <c:pt idx="7236">
                  <c:v>5.0497193631939379E-2</c:v>
                </c:pt>
                <c:pt idx="7237">
                  <c:v>5.0446763452583206E-2</c:v>
                </c:pt>
                <c:pt idx="7238">
                  <c:v>5.0420301529378105E-2</c:v>
                </c:pt>
                <c:pt idx="7239">
                  <c:v>5.0382727051048404E-2</c:v>
                </c:pt>
                <c:pt idx="7240">
                  <c:v>5.0329851625357663E-2</c:v>
                </c:pt>
                <c:pt idx="7241">
                  <c:v>5.0321837996280934E-2</c:v>
                </c:pt>
                <c:pt idx="7242">
                  <c:v>5.0309127557412937E-2</c:v>
                </c:pt>
                <c:pt idx="7243">
                  <c:v>5.0309127557412937E-2</c:v>
                </c:pt>
                <c:pt idx="7244">
                  <c:v>5.0309127557412937E-2</c:v>
                </c:pt>
                <c:pt idx="7245">
                  <c:v>5.0295521335234274E-2</c:v>
                </c:pt>
                <c:pt idx="7246">
                  <c:v>5.0252959522796389E-2</c:v>
                </c:pt>
                <c:pt idx="7247">
                  <c:v>5.0235528063777443E-2</c:v>
                </c:pt>
                <c:pt idx="7248">
                  <c:v>5.0230419677870501E-2</c:v>
                </c:pt>
                <c:pt idx="7249">
                  <c:v>5.0222357628074268E-2</c:v>
                </c:pt>
                <c:pt idx="7250">
                  <c:v>5.0212286118418874E-2</c:v>
                </c:pt>
                <c:pt idx="7251">
                  <c:v>5.0212286118418874E-2</c:v>
                </c:pt>
                <c:pt idx="7252">
                  <c:v>5.0212286118418874E-2</c:v>
                </c:pt>
                <c:pt idx="7253">
                  <c:v>5.0212286118418874E-2</c:v>
                </c:pt>
                <c:pt idx="7254">
                  <c:v>5.0212286118418874E-2</c:v>
                </c:pt>
                <c:pt idx="7255">
                  <c:v>5.0212286118418874E-2</c:v>
                </c:pt>
                <c:pt idx="7256">
                  <c:v>5.0212286118418874E-2</c:v>
                </c:pt>
                <c:pt idx="7257">
                  <c:v>5.0212286118418874E-2</c:v>
                </c:pt>
                <c:pt idx="7258">
                  <c:v>5.0212286118418874E-2</c:v>
                </c:pt>
                <c:pt idx="7259">
                  <c:v>5.0212286118418874E-2</c:v>
                </c:pt>
                <c:pt idx="7260">
                  <c:v>5.0212286118418874E-2</c:v>
                </c:pt>
                <c:pt idx="7261">
                  <c:v>5.0212286118418874E-2</c:v>
                </c:pt>
                <c:pt idx="7262">
                  <c:v>5.0180328443550852E-2</c:v>
                </c:pt>
                <c:pt idx="7263">
                  <c:v>5.0083874370312753E-2</c:v>
                </c:pt>
                <c:pt idx="7264">
                  <c:v>5.0016472728772896E-2</c:v>
                </c:pt>
                <c:pt idx="7265">
                  <c:v>4.9997879172486027E-2</c:v>
                </c:pt>
                <c:pt idx="7266">
                  <c:v>4.9933842770951205E-2</c:v>
                </c:pt>
                <c:pt idx="7267">
                  <c:v>4.991510395250584E-2</c:v>
                </c:pt>
                <c:pt idx="7268">
                  <c:v>4.9911883974659295E-2</c:v>
                </c:pt>
                <c:pt idx="7269">
                  <c:v>4.9903095614070601E-2</c:v>
                </c:pt>
                <c:pt idx="7270">
                  <c:v>4.9796884765853831E-2</c:v>
                </c:pt>
                <c:pt idx="7271">
                  <c:v>4.9792841635775853E-2</c:v>
                </c:pt>
                <c:pt idx="7272">
                  <c:v>4.9786958518356947E-2</c:v>
                </c:pt>
                <c:pt idx="7273">
                  <c:v>4.9749577722905267E-2</c:v>
                </c:pt>
                <c:pt idx="7274">
                  <c:v>4.9740523048359304E-2</c:v>
                </c:pt>
                <c:pt idx="7275">
                  <c:v>4.9734857824178191E-2</c:v>
                </c:pt>
                <c:pt idx="7276">
                  <c:v>4.9675397180635822E-2</c:v>
                </c:pt>
                <c:pt idx="7277">
                  <c:v>4.9674816132001892E-2</c:v>
                </c:pt>
                <c:pt idx="7278">
                  <c:v>4.9661064647664684E-2</c:v>
                </c:pt>
                <c:pt idx="7279">
                  <c:v>4.9654769954130089E-2</c:v>
                </c:pt>
                <c:pt idx="7280">
                  <c:v>4.9628525924162697E-2</c:v>
                </c:pt>
                <c:pt idx="7281">
                  <c:v>4.9482101668403673E-2</c:v>
                </c:pt>
                <c:pt idx="7282">
                  <c:v>4.9450531359291651E-2</c:v>
                </c:pt>
                <c:pt idx="7283">
                  <c:v>4.9450531359291623E-2</c:v>
                </c:pt>
                <c:pt idx="7284">
                  <c:v>4.9426054685585849E-2</c:v>
                </c:pt>
                <c:pt idx="7285">
                  <c:v>4.9384582339336666E-2</c:v>
                </c:pt>
                <c:pt idx="7286">
                  <c:v>4.938378339746495E-2</c:v>
                </c:pt>
                <c:pt idx="7287">
                  <c:v>4.9378844484076284E-2</c:v>
                </c:pt>
                <c:pt idx="7288">
                  <c:v>4.9248762221147498E-2</c:v>
                </c:pt>
                <c:pt idx="7289">
                  <c:v>4.9176324824779946E-2</c:v>
                </c:pt>
                <c:pt idx="7290">
                  <c:v>4.9156738643743397E-2</c:v>
                </c:pt>
                <c:pt idx="7291">
                  <c:v>4.9133254594787318E-2</c:v>
                </c:pt>
                <c:pt idx="7292">
                  <c:v>4.9043845736236068E-2</c:v>
                </c:pt>
                <c:pt idx="7293">
                  <c:v>4.8885752087078259E-2</c:v>
                </c:pt>
                <c:pt idx="7294">
                  <c:v>4.8866117485322234E-2</c:v>
                </c:pt>
                <c:pt idx="7295">
                  <c:v>4.8813024166393729E-2</c:v>
                </c:pt>
                <c:pt idx="7296">
                  <c:v>4.873545417375949E-2</c:v>
                </c:pt>
                <c:pt idx="7297">
                  <c:v>4.873545417375949E-2</c:v>
                </c:pt>
                <c:pt idx="7298">
                  <c:v>4.873545417375949E-2</c:v>
                </c:pt>
                <c:pt idx="7299">
                  <c:v>4.873545417375949E-2</c:v>
                </c:pt>
                <c:pt idx="7300">
                  <c:v>4.873545417375949E-2</c:v>
                </c:pt>
                <c:pt idx="7301">
                  <c:v>4.873545417375949E-2</c:v>
                </c:pt>
                <c:pt idx="7302">
                  <c:v>4.873545417375949E-2</c:v>
                </c:pt>
                <c:pt idx="7303">
                  <c:v>4.873545417375949E-2</c:v>
                </c:pt>
                <c:pt idx="7304">
                  <c:v>4.873545417375949E-2</c:v>
                </c:pt>
                <c:pt idx="7305">
                  <c:v>4.873545417375949E-2</c:v>
                </c:pt>
                <c:pt idx="7306">
                  <c:v>4.873545417375949E-2</c:v>
                </c:pt>
                <c:pt idx="7307">
                  <c:v>4.873545417375949E-2</c:v>
                </c:pt>
                <c:pt idx="7308">
                  <c:v>4.873545417375949E-2</c:v>
                </c:pt>
                <c:pt idx="7309">
                  <c:v>4.873545417375949E-2</c:v>
                </c:pt>
                <c:pt idx="7310">
                  <c:v>4.873545417375949E-2</c:v>
                </c:pt>
                <c:pt idx="7311">
                  <c:v>4.873545417375949E-2</c:v>
                </c:pt>
                <c:pt idx="7312">
                  <c:v>4.873545417375949E-2</c:v>
                </c:pt>
                <c:pt idx="7313">
                  <c:v>4.873545417375949E-2</c:v>
                </c:pt>
                <c:pt idx="7314">
                  <c:v>4.873545417375949E-2</c:v>
                </c:pt>
                <c:pt idx="7315">
                  <c:v>4.873545417375949E-2</c:v>
                </c:pt>
                <c:pt idx="7316">
                  <c:v>4.873545417375949E-2</c:v>
                </c:pt>
                <c:pt idx="7317">
                  <c:v>4.873545417375949E-2</c:v>
                </c:pt>
                <c:pt idx="7318">
                  <c:v>4.873545417375949E-2</c:v>
                </c:pt>
                <c:pt idx="7319">
                  <c:v>4.873545417375949E-2</c:v>
                </c:pt>
                <c:pt idx="7320">
                  <c:v>4.873545417375949E-2</c:v>
                </c:pt>
                <c:pt idx="7321">
                  <c:v>4.873545417375949E-2</c:v>
                </c:pt>
                <c:pt idx="7322">
                  <c:v>4.873545417375949E-2</c:v>
                </c:pt>
                <c:pt idx="7323">
                  <c:v>4.873545417375949E-2</c:v>
                </c:pt>
                <c:pt idx="7324">
                  <c:v>4.873545417375949E-2</c:v>
                </c:pt>
                <c:pt idx="7325">
                  <c:v>4.873545417375949E-2</c:v>
                </c:pt>
                <c:pt idx="7326">
                  <c:v>4.873545417375949E-2</c:v>
                </c:pt>
                <c:pt idx="7327">
                  <c:v>4.873545417375949E-2</c:v>
                </c:pt>
                <c:pt idx="7328">
                  <c:v>4.873545417375949E-2</c:v>
                </c:pt>
                <c:pt idx="7329">
                  <c:v>4.873545417375949E-2</c:v>
                </c:pt>
                <c:pt idx="7330">
                  <c:v>4.873545417375949E-2</c:v>
                </c:pt>
                <c:pt idx="7331">
                  <c:v>4.873545417375949E-2</c:v>
                </c:pt>
                <c:pt idx="7332">
                  <c:v>4.873545417375949E-2</c:v>
                </c:pt>
                <c:pt idx="7333">
                  <c:v>4.873545417375949E-2</c:v>
                </c:pt>
                <c:pt idx="7334">
                  <c:v>4.873545417375949E-2</c:v>
                </c:pt>
                <c:pt idx="7335">
                  <c:v>4.873545417375949E-2</c:v>
                </c:pt>
                <c:pt idx="7336">
                  <c:v>4.873545417375949E-2</c:v>
                </c:pt>
                <c:pt idx="7337">
                  <c:v>4.873545417375949E-2</c:v>
                </c:pt>
                <c:pt idx="7338">
                  <c:v>4.873545417375949E-2</c:v>
                </c:pt>
                <c:pt idx="7339">
                  <c:v>4.873545417375949E-2</c:v>
                </c:pt>
                <c:pt idx="7340">
                  <c:v>4.873545417375949E-2</c:v>
                </c:pt>
                <c:pt idx="7341">
                  <c:v>4.873545417375949E-2</c:v>
                </c:pt>
                <c:pt idx="7342">
                  <c:v>4.873545417375949E-2</c:v>
                </c:pt>
                <c:pt idx="7343">
                  <c:v>4.873545417375949E-2</c:v>
                </c:pt>
                <c:pt idx="7344">
                  <c:v>4.873545417375949E-2</c:v>
                </c:pt>
                <c:pt idx="7345">
                  <c:v>4.873545417375949E-2</c:v>
                </c:pt>
                <c:pt idx="7346">
                  <c:v>4.873545417375949E-2</c:v>
                </c:pt>
                <c:pt idx="7347">
                  <c:v>4.873545417375949E-2</c:v>
                </c:pt>
                <c:pt idx="7348">
                  <c:v>4.873545417375949E-2</c:v>
                </c:pt>
                <c:pt idx="7349">
                  <c:v>4.873545417375949E-2</c:v>
                </c:pt>
                <c:pt idx="7350">
                  <c:v>4.873545417375949E-2</c:v>
                </c:pt>
                <c:pt idx="7351">
                  <c:v>4.873545417375949E-2</c:v>
                </c:pt>
                <c:pt idx="7352">
                  <c:v>4.873545417375949E-2</c:v>
                </c:pt>
                <c:pt idx="7353">
                  <c:v>4.873545417375949E-2</c:v>
                </c:pt>
                <c:pt idx="7354">
                  <c:v>4.873545417375949E-2</c:v>
                </c:pt>
                <c:pt idx="7355">
                  <c:v>4.873545417375949E-2</c:v>
                </c:pt>
                <c:pt idx="7356">
                  <c:v>4.873545417375949E-2</c:v>
                </c:pt>
                <c:pt idx="7357">
                  <c:v>4.873545417375949E-2</c:v>
                </c:pt>
                <c:pt idx="7358">
                  <c:v>4.873545417375949E-2</c:v>
                </c:pt>
                <c:pt idx="7359">
                  <c:v>4.873545417375949E-2</c:v>
                </c:pt>
                <c:pt idx="7360">
                  <c:v>4.873545417375949E-2</c:v>
                </c:pt>
                <c:pt idx="7361">
                  <c:v>4.873545417375949E-2</c:v>
                </c:pt>
                <c:pt idx="7362">
                  <c:v>4.873545417375949E-2</c:v>
                </c:pt>
                <c:pt idx="7363">
                  <c:v>4.873545417375949E-2</c:v>
                </c:pt>
                <c:pt idx="7364">
                  <c:v>4.873545417375949E-2</c:v>
                </c:pt>
                <c:pt idx="7365">
                  <c:v>4.873545417375949E-2</c:v>
                </c:pt>
                <c:pt idx="7366">
                  <c:v>4.873545417375949E-2</c:v>
                </c:pt>
                <c:pt idx="7367">
                  <c:v>4.873545417375949E-2</c:v>
                </c:pt>
                <c:pt idx="7368">
                  <c:v>4.873545417375949E-2</c:v>
                </c:pt>
                <c:pt idx="7369">
                  <c:v>4.873545417375949E-2</c:v>
                </c:pt>
                <c:pt idx="7370">
                  <c:v>4.873545417375949E-2</c:v>
                </c:pt>
                <c:pt idx="7371">
                  <c:v>4.873545417375949E-2</c:v>
                </c:pt>
                <c:pt idx="7372">
                  <c:v>4.873545417375949E-2</c:v>
                </c:pt>
                <c:pt idx="7373">
                  <c:v>4.873545417375949E-2</c:v>
                </c:pt>
                <c:pt idx="7374">
                  <c:v>4.873545417375949E-2</c:v>
                </c:pt>
                <c:pt idx="7375">
                  <c:v>4.873545417375949E-2</c:v>
                </c:pt>
                <c:pt idx="7376">
                  <c:v>4.873545417375949E-2</c:v>
                </c:pt>
                <c:pt idx="7377">
                  <c:v>4.873545417375949E-2</c:v>
                </c:pt>
                <c:pt idx="7378">
                  <c:v>4.873545417375949E-2</c:v>
                </c:pt>
                <c:pt idx="7379">
                  <c:v>4.873545417375949E-2</c:v>
                </c:pt>
                <c:pt idx="7380">
                  <c:v>4.873545417375949E-2</c:v>
                </c:pt>
                <c:pt idx="7381">
                  <c:v>4.873545417375949E-2</c:v>
                </c:pt>
                <c:pt idx="7382">
                  <c:v>4.873545417375949E-2</c:v>
                </c:pt>
                <c:pt idx="7383">
                  <c:v>4.873545417375949E-2</c:v>
                </c:pt>
                <c:pt idx="7384">
                  <c:v>4.873545417375949E-2</c:v>
                </c:pt>
                <c:pt idx="7385">
                  <c:v>4.872915948022493E-2</c:v>
                </c:pt>
                <c:pt idx="7386">
                  <c:v>4.8708822778036127E-2</c:v>
                </c:pt>
                <c:pt idx="7387">
                  <c:v>4.8635295915479909E-2</c:v>
                </c:pt>
                <c:pt idx="7388">
                  <c:v>4.8618639187972913E-2</c:v>
                </c:pt>
                <c:pt idx="7389">
                  <c:v>4.8594428828224401E-2</c:v>
                </c:pt>
                <c:pt idx="7390">
                  <c:v>4.8442993027997469E-2</c:v>
                </c:pt>
                <c:pt idx="7391">
                  <c:v>4.8411035353129434E-2</c:v>
                </c:pt>
                <c:pt idx="7392">
                  <c:v>4.8359951494060048E-2</c:v>
                </c:pt>
                <c:pt idx="7393">
                  <c:v>4.8351381026709057E-2</c:v>
                </c:pt>
                <c:pt idx="7394">
                  <c:v>4.8342858980077591E-2</c:v>
                </c:pt>
                <c:pt idx="7395">
                  <c:v>4.8293736160147836E-2</c:v>
                </c:pt>
                <c:pt idx="7396">
                  <c:v>4.828567411035159E-2</c:v>
                </c:pt>
                <c:pt idx="7397">
                  <c:v>4.8237326021933806E-2</c:v>
                </c:pt>
                <c:pt idx="7398">
                  <c:v>4.8175516973495848E-2</c:v>
                </c:pt>
                <c:pt idx="7399">
                  <c:v>4.8156826575769994E-2</c:v>
                </c:pt>
                <c:pt idx="7400">
                  <c:v>4.8133294106094432E-2</c:v>
                </c:pt>
                <c:pt idx="7401">
                  <c:v>4.8088432309480476E-2</c:v>
                </c:pt>
                <c:pt idx="7402">
                  <c:v>4.8067441927578489E-2</c:v>
                </c:pt>
                <c:pt idx="7403">
                  <c:v>4.8064633525847653E-2</c:v>
                </c:pt>
                <c:pt idx="7404">
                  <c:v>4.792924919413398E-2</c:v>
                </c:pt>
                <c:pt idx="7405">
                  <c:v>4.7905523041580446E-2</c:v>
                </c:pt>
                <c:pt idx="7406">
                  <c:v>4.789934939984454E-2</c:v>
                </c:pt>
                <c:pt idx="7407">
                  <c:v>4.7728666363617521E-2</c:v>
                </c:pt>
                <c:pt idx="7408">
                  <c:v>4.7716198028347055E-2</c:v>
                </c:pt>
                <c:pt idx="7409">
                  <c:v>4.7677751977066425E-2</c:v>
                </c:pt>
                <c:pt idx="7410">
                  <c:v>4.7641751172120377E-2</c:v>
                </c:pt>
                <c:pt idx="7411">
                  <c:v>4.7597349372341578E-2</c:v>
                </c:pt>
                <c:pt idx="7412">
                  <c:v>4.7506729995802875E-2</c:v>
                </c:pt>
                <c:pt idx="7413">
                  <c:v>4.7494043767294679E-2</c:v>
                </c:pt>
                <c:pt idx="7414">
                  <c:v>4.7486441714333624E-2</c:v>
                </c:pt>
                <c:pt idx="7415">
                  <c:v>4.7452740893563709E-2</c:v>
                </c:pt>
                <c:pt idx="7416">
                  <c:v>4.7393594984698098E-2</c:v>
                </c:pt>
                <c:pt idx="7417">
                  <c:v>4.7317937610483966E-2</c:v>
                </c:pt>
                <c:pt idx="7418">
                  <c:v>4.7245742317713904E-2</c:v>
                </c:pt>
                <c:pt idx="7419">
                  <c:v>4.7221701430483619E-2</c:v>
                </c:pt>
                <c:pt idx="7420">
                  <c:v>4.7195070034760263E-2</c:v>
                </c:pt>
                <c:pt idx="7421">
                  <c:v>4.7192382684828178E-2</c:v>
                </c:pt>
                <c:pt idx="7422">
                  <c:v>4.7170254416018048E-2</c:v>
                </c:pt>
                <c:pt idx="7423">
                  <c:v>4.7066343551977419E-2</c:v>
                </c:pt>
                <c:pt idx="7424">
                  <c:v>4.7004413451740716E-2</c:v>
                </c:pt>
                <c:pt idx="7425">
                  <c:v>4.6983398859479011E-2</c:v>
                </c:pt>
                <c:pt idx="7426">
                  <c:v>4.6968097912117944E-2</c:v>
                </c:pt>
                <c:pt idx="7427">
                  <c:v>4.6968097912117944E-2</c:v>
                </c:pt>
                <c:pt idx="7428">
                  <c:v>4.6948729624319147E-2</c:v>
                </c:pt>
                <c:pt idx="7429">
                  <c:v>4.6939287584017206E-2</c:v>
                </c:pt>
                <c:pt idx="7430">
                  <c:v>4.6865688090381726E-2</c:v>
                </c:pt>
                <c:pt idx="7431">
                  <c:v>4.6822835753626883E-2</c:v>
                </c:pt>
                <c:pt idx="7432">
                  <c:v>4.6773204516142412E-2</c:v>
                </c:pt>
                <c:pt idx="7433">
                  <c:v>4.6668978917425052E-2</c:v>
                </c:pt>
                <c:pt idx="7434">
                  <c:v>4.6662006333817473E-2</c:v>
                </c:pt>
                <c:pt idx="7435">
                  <c:v>4.6649126422431256E-2</c:v>
                </c:pt>
                <c:pt idx="7436">
                  <c:v>4.6649126422431256E-2</c:v>
                </c:pt>
                <c:pt idx="7437">
                  <c:v>4.6574679566204619E-2</c:v>
                </c:pt>
                <c:pt idx="7438">
                  <c:v>4.654737028040825E-2</c:v>
                </c:pt>
                <c:pt idx="7439">
                  <c:v>4.651052211287101E-2</c:v>
                </c:pt>
                <c:pt idx="7440">
                  <c:v>4.6483890717147654E-2</c:v>
                </c:pt>
                <c:pt idx="7441">
                  <c:v>4.6483890717147654E-2</c:v>
                </c:pt>
                <c:pt idx="7442">
                  <c:v>4.6483890717147654E-2</c:v>
                </c:pt>
                <c:pt idx="7443">
                  <c:v>4.6483890717147654E-2</c:v>
                </c:pt>
                <c:pt idx="7444">
                  <c:v>4.6483890717147654E-2</c:v>
                </c:pt>
                <c:pt idx="7445">
                  <c:v>4.6483890717147654E-2</c:v>
                </c:pt>
                <c:pt idx="7446">
                  <c:v>4.6483890717147654E-2</c:v>
                </c:pt>
                <c:pt idx="7447">
                  <c:v>4.6464934005464587E-2</c:v>
                </c:pt>
                <c:pt idx="7448">
                  <c:v>4.6460842454667077E-2</c:v>
                </c:pt>
                <c:pt idx="7449">
                  <c:v>4.6425785853751247E-2</c:v>
                </c:pt>
                <c:pt idx="7450">
                  <c:v>4.639489343471212E-2</c:v>
                </c:pt>
                <c:pt idx="7451">
                  <c:v>4.6349039013348428E-2</c:v>
                </c:pt>
                <c:pt idx="7452">
                  <c:v>4.6342163271179862E-2</c:v>
                </c:pt>
                <c:pt idx="7453">
                  <c:v>4.6291733091823689E-2</c:v>
                </c:pt>
                <c:pt idx="7454">
                  <c:v>4.6255514393639917E-2</c:v>
                </c:pt>
                <c:pt idx="7455">
                  <c:v>4.6220772527400797E-2</c:v>
                </c:pt>
                <c:pt idx="7456">
                  <c:v>4.6202445285071198E-2</c:v>
                </c:pt>
                <c:pt idx="7457">
                  <c:v>4.6152814047586727E-2</c:v>
                </c:pt>
                <c:pt idx="7458">
                  <c:v>4.6102456499309795E-2</c:v>
                </c:pt>
                <c:pt idx="7459">
                  <c:v>4.6078367191360041E-2</c:v>
                </c:pt>
                <c:pt idx="7460">
                  <c:v>4.6028179115601364E-2</c:v>
                </c:pt>
                <c:pt idx="7461">
                  <c:v>4.5979225768189871E-2</c:v>
                </c:pt>
                <c:pt idx="7462">
                  <c:v>4.5755764147711084E-2</c:v>
                </c:pt>
                <c:pt idx="7463">
                  <c:v>4.5755376781955105E-2</c:v>
                </c:pt>
                <c:pt idx="7464">
                  <c:v>4.5746201055610419E-2</c:v>
                </c:pt>
                <c:pt idx="7465">
                  <c:v>4.5688798292646694E-2</c:v>
                </c:pt>
                <c:pt idx="7466">
                  <c:v>4.5678654151912072E-2</c:v>
                </c:pt>
                <c:pt idx="7467">
                  <c:v>4.565650167274219E-2</c:v>
                </c:pt>
                <c:pt idx="7468">
                  <c:v>4.5636770229547138E-2</c:v>
                </c:pt>
                <c:pt idx="7469">
                  <c:v>4.5530317277732928E-2</c:v>
                </c:pt>
                <c:pt idx="7470">
                  <c:v>4.5457976722804348E-2</c:v>
                </c:pt>
                <c:pt idx="7471">
                  <c:v>4.5379898312615394E-2</c:v>
                </c:pt>
                <c:pt idx="7472">
                  <c:v>4.5358714247835448E-2</c:v>
                </c:pt>
                <c:pt idx="7473">
                  <c:v>4.5333148107941014E-2</c:v>
                </c:pt>
                <c:pt idx="7474">
                  <c:v>4.5309083010351026E-2</c:v>
                </c:pt>
                <c:pt idx="7475">
                  <c:v>4.5234636154124333E-2</c:v>
                </c:pt>
                <c:pt idx="7476">
                  <c:v>4.5234636154124333E-2</c:v>
                </c:pt>
                <c:pt idx="7477">
                  <c:v>4.5232505642466447E-2</c:v>
                </c:pt>
                <c:pt idx="7478">
                  <c:v>4.5209820535382077E-2</c:v>
                </c:pt>
                <c:pt idx="7479">
                  <c:v>4.5204615308036142E-2</c:v>
                </c:pt>
                <c:pt idx="7480">
                  <c:v>4.5185004916639869E-2</c:v>
                </c:pt>
                <c:pt idx="7481">
                  <c:v>4.5168783975608369E-2</c:v>
                </c:pt>
                <c:pt idx="7482">
                  <c:v>4.5118838003447168E-2</c:v>
                </c:pt>
                <c:pt idx="7483">
                  <c:v>4.5110558060413183E-2</c:v>
                </c:pt>
                <c:pt idx="7484">
                  <c:v>4.5085742441670969E-2</c:v>
                </c:pt>
                <c:pt idx="7485">
                  <c:v>4.5069569921358923E-2</c:v>
                </c:pt>
                <c:pt idx="7486">
                  <c:v>4.506601099847591E-2</c:v>
                </c:pt>
                <c:pt idx="7487">
                  <c:v>4.5011174533645525E-2</c:v>
                </c:pt>
                <c:pt idx="7488">
                  <c:v>4.4986479966702068E-2</c:v>
                </c:pt>
                <c:pt idx="7489">
                  <c:v>4.4936848729217604E-2</c:v>
                </c:pt>
                <c:pt idx="7490">
                  <c:v>4.4933023492377315E-2</c:v>
                </c:pt>
                <c:pt idx="7491">
                  <c:v>4.4892107984402338E-2</c:v>
                </c:pt>
                <c:pt idx="7492">
                  <c:v>4.4844994624331731E-2</c:v>
                </c:pt>
                <c:pt idx="7493">
                  <c:v>4.4757159439164113E-2</c:v>
                </c:pt>
                <c:pt idx="7494">
                  <c:v>4.4738323779279762E-2</c:v>
                </c:pt>
                <c:pt idx="7495">
                  <c:v>4.4736774316255876E-2</c:v>
                </c:pt>
                <c:pt idx="7496">
                  <c:v>4.4688692541795333E-2</c:v>
                </c:pt>
                <c:pt idx="7497">
                  <c:v>4.4641482340285754E-2</c:v>
                </c:pt>
                <c:pt idx="7498">
                  <c:v>4.4611945701392534E-2</c:v>
                </c:pt>
                <c:pt idx="7499">
                  <c:v>4.4610977287002584E-2</c:v>
                </c:pt>
                <c:pt idx="7500">
                  <c:v>4.4554930304184781E-2</c:v>
                </c:pt>
                <c:pt idx="7501">
                  <c:v>4.4547061937266506E-2</c:v>
                </c:pt>
                <c:pt idx="7502">
                  <c:v>4.4547061937266506E-2</c:v>
                </c:pt>
                <c:pt idx="7503">
                  <c:v>4.4547061937266506E-2</c:v>
                </c:pt>
                <c:pt idx="7504">
                  <c:v>4.4547061937266506E-2</c:v>
                </c:pt>
                <c:pt idx="7505">
                  <c:v>4.4547061937266506E-2</c:v>
                </c:pt>
                <c:pt idx="7506">
                  <c:v>4.4547061937266506E-2</c:v>
                </c:pt>
                <c:pt idx="7507">
                  <c:v>4.4547061937266506E-2</c:v>
                </c:pt>
                <c:pt idx="7508">
                  <c:v>4.4547061937266506E-2</c:v>
                </c:pt>
                <c:pt idx="7509">
                  <c:v>4.4547061937266506E-2</c:v>
                </c:pt>
                <c:pt idx="7510">
                  <c:v>4.4547061937266506E-2</c:v>
                </c:pt>
                <c:pt idx="7511">
                  <c:v>4.4547061937266506E-2</c:v>
                </c:pt>
                <c:pt idx="7512">
                  <c:v>4.4547061937266506E-2</c:v>
                </c:pt>
                <c:pt idx="7513">
                  <c:v>4.4547061937266506E-2</c:v>
                </c:pt>
                <c:pt idx="7514">
                  <c:v>4.4547061937266506E-2</c:v>
                </c:pt>
                <c:pt idx="7515">
                  <c:v>4.4547061937266506E-2</c:v>
                </c:pt>
                <c:pt idx="7516">
                  <c:v>4.4547061937266506E-2</c:v>
                </c:pt>
                <c:pt idx="7517">
                  <c:v>4.4521374745573321E-2</c:v>
                </c:pt>
                <c:pt idx="7518">
                  <c:v>4.4465739338871248E-2</c:v>
                </c:pt>
                <c:pt idx="7519">
                  <c:v>4.4465351973115276E-2</c:v>
                </c:pt>
                <c:pt idx="7520">
                  <c:v>4.4440536354373068E-2</c:v>
                </c:pt>
                <c:pt idx="7521">
                  <c:v>4.4377589419026919E-2</c:v>
                </c:pt>
                <c:pt idx="7522">
                  <c:v>4.4366089498146383E-2</c:v>
                </c:pt>
                <c:pt idx="7523">
                  <c:v>4.4366089498146383E-2</c:v>
                </c:pt>
                <c:pt idx="7524">
                  <c:v>4.4366089498146383E-2</c:v>
                </c:pt>
                <c:pt idx="7525">
                  <c:v>4.4341273879404119E-2</c:v>
                </c:pt>
                <c:pt idx="7526">
                  <c:v>4.4302295200209035E-2</c:v>
                </c:pt>
                <c:pt idx="7527">
                  <c:v>4.4295516299479434E-2</c:v>
                </c:pt>
                <c:pt idx="7528">
                  <c:v>4.4218575776198664E-2</c:v>
                </c:pt>
                <c:pt idx="7529">
                  <c:v>4.4202330624807405E-2</c:v>
                </c:pt>
                <c:pt idx="7530">
                  <c:v>4.4117933310724111E-2</c:v>
                </c:pt>
                <c:pt idx="7531">
                  <c:v>4.406830207323964E-2</c:v>
                </c:pt>
                <c:pt idx="7532">
                  <c:v>4.397356693554369E-2</c:v>
                </c:pt>
                <c:pt idx="7533">
                  <c:v>4.395904071969458E-2</c:v>
                </c:pt>
                <c:pt idx="7534">
                  <c:v>4.3941391367437917E-2</c:v>
                </c:pt>
                <c:pt idx="7535">
                  <c:v>4.3894592742044061E-2</c:v>
                </c:pt>
                <c:pt idx="7536">
                  <c:v>4.3872876049349585E-2</c:v>
                </c:pt>
                <c:pt idx="7537">
                  <c:v>4.3869777123301847E-2</c:v>
                </c:pt>
                <c:pt idx="7538">
                  <c:v>4.384496150455959E-2</c:v>
                </c:pt>
                <c:pt idx="7539">
                  <c:v>4.384496150455959E-2</c:v>
                </c:pt>
                <c:pt idx="7540">
                  <c:v>4.384496150455959E-2</c:v>
                </c:pt>
                <c:pt idx="7541">
                  <c:v>4.384496150455959E-2</c:v>
                </c:pt>
                <c:pt idx="7542">
                  <c:v>4.3817845901641256E-2</c:v>
                </c:pt>
                <c:pt idx="7543">
                  <c:v>4.3659606990324965E-2</c:v>
                </c:pt>
                <c:pt idx="7544">
                  <c:v>4.3647017603255733E-2</c:v>
                </c:pt>
                <c:pt idx="7545">
                  <c:v>4.3645468140231819E-2</c:v>
                </c:pt>
                <c:pt idx="7546">
                  <c:v>4.3642441845263259E-2</c:v>
                </c:pt>
                <c:pt idx="7547">
                  <c:v>4.3625785117756236E-2</c:v>
                </c:pt>
                <c:pt idx="7548">
                  <c:v>4.3481806108331869E-2</c:v>
                </c:pt>
                <c:pt idx="7549">
                  <c:v>4.3481806108331869E-2</c:v>
                </c:pt>
                <c:pt idx="7550">
                  <c:v>4.3380945749619537E-2</c:v>
                </c:pt>
                <c:pt idx="7551">
                  <c:v>4.3263283401241769E-2</c:v>
                </c:pt>
                <c:pt idx="7552">
                  <c:v>4.3213966898434014E-2</c:v>
                </c:pt>
                <c:pt idx="7553">
                  <c:v>4.2980361137220653E-2</c:v>
                </c:pt>
                <c:pt idx="7554">
                  <c:v>4.2740969100027344E-2</c:v>
                </c:pt>
                <c:pt idx="7555">
                  <c:v>4.2719785035247329E-2</c:v>
                </c:pt>
                <c:pt idx="7556">
                  <c:v>4.2658653876882384E-2</c:v>
                </c:pt>
                <c:pt idx="7557">
                  <c:v>4.2658653876882384E-2</c:v>
                </c:pt>
                <c:pt idx="7558">
                  <c:v>4.261420365638411E-2</c:v>
                </c:pt>
                <c:pt idx="7559">
                  <c:v>4.2610233157385352E-2</c:v>
                </c:pt>
                <c:pt idx="7560">
                  <c:v>4.2610233157385352E-2</c:v>
                </c:pt>
                <c:pt idx="7561">
                  <c:v>4.2610233157385352E-2</c:v>
                </c:pt>
                <c:pt idx="7562">
                  <c:v>4.2610233157385352E-2</c:v>
                </c:pt>
                <c:pt idx="7563">
                  <c:v>4.2610233157385352E-2</c:v>
                </c:pt>
                <c:pt idx="7564">
                  <c:v>4.2610233157385352E-2</c:v>
                </c:pt>
                <c:pt idx="7565">
                  <c:v>4.2610233157385352E-2</c:v>
                </c:pt>
                <c:pt idx="7566">
                  <c:v>4.2610233157385352E-2</c:v>
                </c:pt>
                <c:pt idx="7567">
                  <c:v>4.2610233157385352E-2</c:v>
                </c:pt>
                <c:pt idx="7568">
                  <c:v>4.2610233157385352E-2</c:v>
                </c:pt>
                <c:pt idx="7569">
                  <c:v>4.2610233157385352E-2</c:v>
                </c:pt>
                <c:pt idx="7570">
                  <c:v>4.2610233157385352E-2</c:v>
                </c:pt>
                <c:pt idx="7571">
                  <c:v>4.2610233157385352E-2</c:v>
                </c:pt>
                <c:pt idx="7572">
                  <c:v>4.2610233157385352E-2</c:v>
                </c:pt>
                <c:pt idx="7573">
                  <c:v>4.2610233157385352E-2</c:v>
                </c:pt>
                <c:pt idx="7574">
                  <c:v>4.2610233157385352E-2</c:v>
                </c:pt>
                <c:pt idx="7575">
                  <c:v>4.2610233157385352E-2</c:v>
                </c:pt>
                <c:pt idx="7576">
                  <c:v>4.2610233157385352E-2</c:v>
                </c:pt>
                <c:pt idx="7577">
                  <c:v>4.2610233157385352E-2</c:v>
                </c:pt>
                <c:pt idx="7578">
                  <c:v>4.2610233157385352E-2</c:v>
                </c:pt>
                <c:pt idx="7579">
                  <c:v>4.2610233157385352E-2</c:v>
                </c:pt>
                <c:pt idx="7580">
                  <c:v>4.2610233157385352E-2</c:v>
                </c:pt>
                <c:pt idx="7581">
                  <c:v>4.2610233157385352E-2</c:v>
                </c:pt>
                <c:pt idx="7582">
                  <c:v>4.2610233157385352E-2</c:v>
                </c:pt>
                <c:pt idx="7583">
                  <c:v>4.2610233157385352E-2</c:v>
                </c:pt>
                <c:pt idx="7584">
                  <c:v>4.2610233157385352E-2</c:v>
                </c:pt>
                <c:pt idx="7585">
                  <c:v>4.2610233157385352E-2</c:v>
                </c:pt>
                <c:pt idx="7586">
                  <c:v>4.2610233157385352E-2</c:v>
                </c:pt>
                <c:pt idx="7587">
                  <c:v>4.2610233157385352E-2</c:v>
                </c:pt>
                <c:pt idx="7588">
                  <c:v>4.2610233157385352E-2</c:v>
                </c:pt>
                <c:pt idx="7589">
                  <c:v>4.2610233157385352E-2</c:v>
                </c:pt>
                <c:pt idx="7590">
                  <c:v>4.2610233157385352E-2</c:v>
                </c:pt>
                <c:pt idx="7591">
                  <c:v>4.2610233157385352E-2</c:v>
                </c:pt>
                <c:pt idx="7592">
                  <c:v>4.2610233157385352E-2</c:v>
                </c:pt>
                <c:pt idx="7593">
                  <c:v>4.2610233157385352E-2</c:v>
                </c:pt>
                <c:pt idx="7594">
                  <c:v>4.2610233157385352E-2</c:v>
                </c:pt>
                <c:pt idx="7595">
                  <c:v>4.2610233157385352E-2</c:v>
                </c:pt>
                <c:pt idx="7596">
                  <c:v>4.2610233157385352E-2</c:v>
                </c:pt>
                <c:pt idx="7597">
                  <c:v>4.2610233157385352E-2</c:v>
                </c:pt>
                <c:pt idx="7598">
                  <c:v>4.2610233157385352E-2</c:v>
                </c:pt>
                <c:pt idx="7599">
                  <c:v>4.2610233157385352E-2</c:v>
                </c:pt>
                <c:pt idx="7600">
                  <c:v>4.2610233157385352E-2</c:v>
                </c:pt>
                <c:pt idx="7601">
                  <c:v>4.2610233157385352E-2</c:v>
                </c:pt>
                <c:pt idx="7602">
                  <c:v>4.2610233157385352E-2</c:v>
                </c:pt>
                <c:pt idx="7603">
                  <c:v>4.2610233157385352E-2</c:v>
                </c:pt>
                <c:pt idx="7604">
                  <c:v>4.2610233157385352E-2</c:v>
                </c:pt>
                <c:pt idx="7605">
                  <c:v>4.2610233157385352E-2</c:v>
                </c:pt>
                <c:pt idx="7606">
                  <c:v>4.2610233157385352E-2</c:v>
                </c:pt>
                <c:pt idx="7607">
                  <c:v>4.2610233157385352E-2</c:v>
                </c:pt>
                <c:pt idx="7608">
                  <c:v>4.2610233157385352E-2</c:v>
                </c:pt>
                <c:pt idx="7609">
                  <c:v>4.2610233157385352E-2</c:v>
                </c:pt>
                <c:pt idx="7610">
                  <c:v>4.2610233157385352E-2</c:v>
                </c:pt>
                <c:pt idx="7611">
                  <c:v>4.2610233157385352E-2</c:v>
                </c:pt>
                <c:pt idx="7612">
                  <c:v>4.2610233157385352E-2</c:v>
                </c:pt>
                <c:pt idx="7613">
                  <c:v>4.2610233157385352E-2</c:v>
                </c:pt>
                <c:pt idx="7614">
                  <c:v>4.2610233157385352E-2</c:v>
                </c:pt>
                <c:pt idx="7615">
                  <c:v>4.2610233157385352E-2</c:v>
                </c:pt>
                <c:pt idx="7616">
                  <c:v>4.2610233157385352E-2</c:v>
                </c:pt>
                <c:pt idx="7617">
                  <c:v>4.2610233157385352E-2</c:v>
                </c:pt>
                <c:pt idx="7618">
                  <c:v>4.2610233157385352E-2</c:v>
                </c:pt>
                <c:pt idx="7619">
                  <c:v>4.2610233157385352E-2</c:v>
                </c:pt>
                <c:pt idx="7620">
                  <c:v>4.2610233157385352E-2</c:v>
                </c:pt>
                <c:pt idx="7621">
                  <c:v>4.2610233157385352E-2</c:v>
                </c:pt>
                <c:pt idx="7622">
                  <c:v>4.2610233157385352E-2</c:v>
                </c:pt>
                <c:pt idx="7623">
                  <c:v>4.2610233157385352E-2</c:v>
                </c:pt>
                <c:pt idx="7624">
                  <c:v>4.2610233157385352E-2</c:v>
                </c:pt>
                <c:pt idx="7625">
                  <c:v>4.2610233157385352E-2</c:v>
                </c:pt>
                <c:pt idx="7626">
                  <c:v>4.2610233157385352E-2</c:v>
                </c:pt>
                <c:pt idx="7627">
                  <c:v>4.2610233157385352E-2</c:v>
                </c:pt>
                <c:pt idx="7628">
                  <c:v>4.2610233157385352E-2</c:v>
                </c:pt>
                <c:pt idx="7629">
                  <c:v>4.2610233157385352E-2</c:v>
                </c:pt>
                <c:pt idx="7630">
                  <c:v>4.2610233157385352E-2</c:v>
                </c:pt>
                <c:pt idx="7631">
                  <c:v>4.2610233157385352E-2</c:v>
                </c:pt>
                <c:pt idx="7632">
                  <c:v>4.2610233157385352E-2</c:v>
                </c:pt>
                <c:pt idx="7633">
                  <c:v>4.2610233157385352E-2</c:v>
                </c:pt>
                <c:pt idx="7634">
                  <c:v>4.2610233157385352E-2</c:v>
                </c:pt>
                <c:pt idx="7635">
                  <c:v>4.2610233157385352E-2</c:v>
                </c:pt>
                <c:pt idx="7636">
                  <c:v>4.2610233157385352E-2</c:v>
                </c:pt>
                <c:pt idx="7637">
                  <c:v>4.2610233157385352E-2</c:v>
                </c:pt>
                <c:pt idx="7638">
                  <c:v>4.2610233157385352E-2</c:v>
                </c:pt>
                <c:pt idx="7639">
                  <c:v>4.2610233157385352E-2</c:v>
                </c:pt>
                <c:pt idx="7640">
                  <c:v>4.2610233157385352E-2</c:v>
                </c:pt>
                <c:pt idx="7641">
                  <c:v>4.2610233157385352E-2</c:v>
                </c:pt>
                <c:pt idx="7642">
                  <c:v>4.2610233157385352E-2</c:v>
                </c:pt>
                <c:pt idx="7643">
                  <c:v>4.2610233157385352E-2</c:v>
                </c:pt>
                <c:pt idx="7644">
                  <c:v>4.2610233157385352E-2</c:v>
                </c:pt>
                <c:pt idx="7645">
                  <c:v>4.2610233157385352E-2</c:v>
                </c:pt>
                <c:pt idx="7646">
                  <c:v>4.2610233157385352E-2</c:v>
                </c:pt>
                <c:pt idx="7647">
                  <c:v>4.2610233157385352E-2</c:v>
                </c:pt>
                <c:pt idx="7648">
                  <c:v>4.2610233157385352E-2</c:v>
                </c:pt>
                <c:pt idx="7649">
                  <c:v>4.2610233157385352E-2</c:v>
                </c:pt>
                <c:pt idx="7650">
                  <c:v>4.2610233157385352E-2</c:v>
                </c:pt>
                <c:pt idx="7651">
                  <c:v>4.2610233157385352E-2</c:v>
                </c:pt>
                <c:pt idx="7652">
                  <c:v>4.2586022797636833E-2</c:v>
                </c:pt>
                <c:pt idx="7653">
                  <c:v>4.2586022797636833E-2</c:v>
                </c:pt>
                <c:pt idx="7654">
                  <c:v>4.2586022797636833E-2</c:v>
                </c:pt>
                <c:pt idx="7655">
                  <c:v>4.2586022797636833E-2</c:v>
                </c:pt>
                <c:pt idx="7656">
                  <c:v>4.2586022797636833E-2</c:v>
                </c:pt>
                <c:pt idx="7657">
                  <c:v>4.2586022797636833E-2</c:v>
                </c:pt>
                <c:pt idx="7658">
                  <c:v>4.2586022797636833E-2</c:v>
                </c:pt>
                <c:pt idx="7659">
                  <c:v>4.2565105046814121E-2</c:v>
                </c:pt>
                <c:pt idx="7660">
                  <c:v>4.2535181042164923E-2</c:v>
                </c:pt>
                <c:pt idx="7661">
                  <c:v>4.2498671819664206E-2</c:v>
                </c:pt>
                <c:pt idx="7662">
                  <c:v>4.2498671819664206E-2</c:v>
                </c:pt>
                <c:pt idx="7663">
                  <c:v>4.2466593092997419E-2</c:v>
                </c:pt>
                <c:pt idx="7664">
                  <c:v>4.2431512281721775E-2</c:v>
                </c:pt>
                <c:pt idx="7665">
                  <c:v>4.2415751337525551E-2</c:v>
                </c:pt>
                <c:pt idx="7666">
                  <c:v>4.2318256218818275E-2</c:v>
                </c:pt>
                <c:pt idx="7667">
                  <c:v>4.2316609914355353E-2</c:v>
                </c:pt>
                <c:pt idx="7668">
                  <c:v>4.2306054197505015E-2</c:v>
                </c:pt>
                <c:pt idx="7669">
                  <c:v>4.2273079687527547E-2</c:v>
                </c:pt>
                <c:pt idx="7670">
                  <c:v>4.2241872533811731E-2</c:v>
                </c:pt>
                <c:pt idx="7671">
                  <c:v>4.2224562126591529E-2</c:v>
                </c:pt>
                <c:pt idx="7672">
                  <c:v>4.2171953014857988E-2</c:v>
                </c:pt>
                <c:pt idx="7673">
                  <c:v>4.2095036701936983E-2</c:v>
                </c:pt>
                <c:pt idx="7674">
                  <c:v>4.2059084317710438E-2</c:v>
                </c:pt>
                <c:pt idx="7675">
                  <c:v>4.1980521700326491E-2</c:v>
                </c:pt>
                <c:pt idx="7676">
                  <c:v>4.1956553444175461E-2</c:v>
                </c:pt>
                <c:pt idx="7677">
                  <c:v>4.1956553444175461E-2</c:v>
                </c:pt>
                <c:pt idx="7678">
                  <c:v>4.1956553444175461E-2</c:v>
                </c:pt>
                <c:pt idx="7679">
                  <c:v>4.1956553444175461E-2</c:v>
                </c:pt>
                <c:pt idx="7680">
                  <c:v>4.1956553444175461E-2</c:v>
                </c:pt>
                <c:pt idx="7681">
                  <c:v>4.1956553444175461E-2</c:v>
                </c:pt>
                <c:pt idx="7682">
                  <c:v>4.1956553444175461E-2</c:v>
                </c:pt>
                <c:pt idx="7683">
                  <c:v>4.1956553444175461E-2</c:v>
                </c:pt>
                <c:pt idx="7684">
                  <c:v>4.1868185631093395E-2</c:v>
                </c:pt>
                <c:pt idx="7685">
                  <c:v>4.1853756256683271E-2</c:v>
                </c:pt>
                <c:pt idx="7686">
                  <c:v>4.1795506131128347E-2</c:v>
                </c:pt>
                <c:pt idx="7687">
                  <c:v>4.1784659889961009E-2</c:v>
                </c:pt>
                <c:pt idx="7688">
                  <c:v>4.1775459953256565E-2</c:v>
                </c:pt>
                <c:pt idx="7689">
                  <c:v>4.1757302183445186E-2</c:v>
                </c:pt>
                <c:pt idx="7690">
                  <c:v>4.1703313081205999E-2</c:v>
                </c:pt>
                <c:pt idx="7691">
                  <c:v>4.1693798409824852E-2</c:v>
                </c:pt>
                <c:pt idx="7692">
                  <c:v>4.1610127406533963E-2</c:v>
                </c:pt>
                <c:pt idx="7693">
                  <c:v>4.1600564314433312E-2</c:v>
                </c:pt>
                <c:pt idx="7694">
                  <c:v>4.1504546027670682E-2</c:v>
                </c:pt>
                <c:pt idx="7695">
                  <c:v>4.1426733931438982E-2</c:v>
                </c:pt>
                <c:pt idx="7696">
                  <c:v>4.1375383758412376E-2</c:v>
                </c:pt>
                <c:pt idx="7697">
                  <c:v>4.1370372213944441E-2</c:v>
                </c:pt>
                <c:pt idx="7698">
                  <c:v>4.1357952299393451E-2</c:v>
                </c:pt>
                <c:pt idx="7699">
                  <c:v>4.1349793408158204E-2</c:v>
                </c:pt>
                <c:pt idx="7700">
                  <c:v>4.1301784264776889E-2</c:v>
                </c:pt>
                <c:pt idx="7701">
                  <c:v>4.1294835891529068E-2</c:v>
                </c:pt>
                <c:pt idx="7702">
                  <c:v>4.1253484597078609E-2</c:v>
                </c:pt>
                <c:pt idx="7703">
                  <c:v>4.1193757639579019E-2</c:v>
                </c:pt>
                <c:pt idx="7704">
                  <c:v>4.1056775424121915E-2</c:v>
                </c:pt>
                <c:pt idx="7705">
                  <c:v>4.0994530589208503E-2</c:v>
                </c:pt>
                <c:pt idx="7706">
                  <c:v>4.0956544534763079E-2</c:v>
                </c:pt>
                <c:pt idx="7707">
                  <c:v>4.0956544534763079E-2</c:v>
                </c:pt>
                <c:pt idx="7708">
                  <c:v>4.0890934459844597E-2</c:v>
                </c:pt>
                <c:pt idx="7709">
                  <c:v>4.0869992498662147E-2</c:v>
                </c:pt>
                <c:pt idx="7710">
                  <c:v>4.0635345691979533E-2</c:v>
                </c:pt>
                <c:pt idx="7711">
                  <c:v>4.0624983658007166E-2</c:v>
                </c:pt>
                <c:pt idx="7712">
                  <c:v>4.0624983658007166E-2</c:v>
                </c:pt>
                <c:pt idx="7713">
                  <c:v>4.0624983658007166E-2</c:v>
                </c:pt>
                <c:pt idx="7714">
                  <c:v>4.0624983658007166E-2</c:v>
                </c:pt>
                <c:pt idx="7715">
                  <c:v>4.0624983658007166E-2</c:v>
                </c:pt>
                <c:pt idx="7716">
                  <c:v>4.0624983658007166E-2</c:v>
                </c:pt>
                <c:pt idx="7717">
                  <c:v>4.0624983658007166E-2</c:v>
                </c:pt>
                <c:pt idx="7718">
                  <c:v>4.0624983658007166E-2</c:v>
                </c:pt>
                <c:pt idx="7719">
                  <c:v>4.0624983658007166E-2</c:v>
                </c:pt>
                <c:pt idx="7720">
                  <c:v>4.0624983658007166E-2</c:v>
                </c:pt>
                <c:pt idx="7721">
                  <c:v>4.0624983658007166E-2</c:v>
                </c:pt>
                <c:pt idx="7722">
                  <c:v>4.0624983658007166E-2</c:v>
                </c:pt>
                <c:pt idx="7723">
                  <c:v>4.0624983658007166E-2</c:v>
                </c:pt>
                <c:pt idx="7724">
                  <c:v>4.0624983658007166E-2</c:v>
                </c:pt>
                <c:pt idx="7725">
                  <c:v>4.0624983658007166E-2</c:v>
                </c:pt>
                <c:pt idx="7726">
                  <c:v>4.0624983658007166E-2</c:v>
                </c:pt>
                <c:pt idx="7727">
                  <c:v>4.0624983658007166E-2</c:v>
                </c:pt>
                <c:pt idx="7728">
                  <c:v>4.0624983658007166E-2</c:v>
                </c:pt>
                <c:pt idx="7729">
                  <c:v>4.0624983658007166E-2</c:v>
                </c:pt>
                <c:pt idx="7730">
                  <c:v>4.0624983658007166E-2</c:v>
                </c:pt>
                <c:pt idx="7731">
                  <c:v>4.0624983658007166E-2</c:v>
                </c:pt>
                <c:pt idx="7732">
                  <c:v>4.0624983658007166E-2</c:v>
                </c:pt>
                <c:pt idx="7733">
                  <c:v>4.0624983658007166E-2</c:v>
                </c:pt>
                <c:pt idx="7734">
                  <c:v>4.0624983658007166E-2</c:v>
                </c:pt>
                <c:pt idx="7735">
                  <c:v>4.0624983658007166E-2</c:v>
                </c:pt>
                <c:pt idx="7736">
                  <c:v>4.0624983658007166E-2</c:v>
                </c:pt>
                <c:pt idx="7737">
                  <c:v>4.0624983658007166E-2</c:v>
                </c:pt>
                <c:pt idx="7738">
                  <c:v>4.0624983658007166E-2</c:v>
                </c:pt>
                <c:pt idx="7739">
                  <c:v>4.0624983658007166E-2</c:v>
                </c:pt>
                <c:pt idx="7740">
                  <c:v>4.0624983658007166E-2</c:v>
                </c:pt>
                <c:pt idx="7741">
                  <c:v>4.0624983658007166E-2</c:v>
                </c:pt>
                <c:pt idx="7742">
                  <c:v>4.0624983658007166E-2</c:v>
                </c:pt>
                <c:pt idx="7743">
                  <c:v>4.0624983658007166E-2</c:v>
                </c:pt>
                <c:pt idx="7744">
                  <c:v>4.0624983658007166E-2</c:v>
                </c:pt>
                <c:pt idx="7745">
                  <c:v>4.0624983658007166E-2</c:v>
                </c:pt>
                <c:pt idx="7746">
                  <c:v>4.0624983658007166E-2</c:v>
                </c:pt>
                <c:pt idx="7747">
                  <c:v>4.0624983658007166E-2</c:v>
                </c:pt>
                <c:pt idx="7748">
                  <c:v>4.0624983658007166E-2</c:v>
                </c:pt>
                <c:pt idx="7749">
                  <c:v>4.0624983658007166E-2</c:v>
                </c:pt>
                <c:pt idx="7750">
                  <c:v>4.0624983658007166E-2</c:v>
                </c:pt>
                <c:pt idx="7751">
                  <c:v>4.0624983658007166E-2</c:v>
                </c:pt>
                <c:pt idx="7752">
                  <c:v>4.0624983658007166E-2</c:v>
                </c:pt>
                <c:pt idx="7753">
                  <c:v>4.0624983658007166E-2</c:v>
                </c:pt>
                <c:pt idx="7754">
                  <c:v>4.0624983658007166E-2</c:v>
                </c:pt>
                <c:pt idx="7755">
                  <c:v>4.0624983658007166E-2</c:v>
                </c:pt>
                <c:pt idx="7756">
                  <c:v>4.0624983658007166E-2</c:v>
                </c:pt>
                <c:pt idx="7757">
                  <c:v>4.0624983658007166E-2</c:v>
                </c:pt>
                <c:pt idx="7758">
                  <c:v>4.0624983658007166E-2</c:v>
                </c:pt>
                <c:pt idx="7759">
                  <c:v>4.0624983658007166E-2</c:v>
                </c:pt>
                <c:pt idx="7760">
                  <c:v>4.0624983658007166E-2</c:v>
                </c:pt>
                <c:pt idx="7761">
                  <c:v>4.0624983658007166E-2</c:v>
                </c:pt>
                <c:pt idx="7762">
                  <c:v>4.0624983658007166E-2</c:v>
                </c:pt>
                <c:pt idx="7763">
                  <c:v>4.0624983658007166E-2</c:v>
                </c:pt>
                <c:pt idx="7764">
                  <c:v>4.0624983658007166E-2</c:v>
                </c:pt>
                <c:pt idx="7765">
                  <c:v>4.0624983658007166E-2</c:v>
                </c:pt>
                <c:pt idx="7766">
                  <c:v>4.0624983658007166E-2</c:v>
                </c:pt>
                <c:pt idx="7767">
                  <c:v>4.0624983658007166E-2</c:v>
                </c:pt>
                <c:pt idx="7768">
                  <c:v>4.0624983658007166E-2</c:v>
                </c:pt>
                <c:pt idx="7769">
                  <c:v>4.0624983658007166E-2</c:v>
                </c:pt>
                <c:pt idx="7770">
                  <c:v>4.0624983658007166E-2</c:v>
                </c:pt>
                <c:pt idx="7771">
                  <c:v>4.0624983658007166E-2</c:v>
                </c:pt>
                <c:pt idx="7772">
                  <c:v>4.0624983658007166E-2</c:v>
                </c:pt>
                <c:pt idx="7773">
                  <c:v>4.0624983658007166E-2</c:v>
                </c:pt>
                <c:pt idx="7774">
                  <c:v>4.0624983658007166E-2</c:v>
                </c:pt>
                <c:pt idx="7775">
                  <c:v>4.0624983658007166E-2</c:v>
                </c:pt>
                <c:pt idx="7776">
                  <c:v>4.0624983658007166E-2</c:v>
                </c:pt>
                <c:pt idx="7777">
                  <c:v>4.0624983658007166E-2</c:v>
                </c:pt>
                <c:pt idx="7778">
                  <c:v>4.0624983658007166E-2</c:v>
                </c:pt>
                <c:pt idx="7779">
                  <c:v>4.0624983658007166E-2</c:v>
                </c:pt>
                <c:pt idx="7780">
                  <c:v>4.0624983658007166E-2</c:v>
                </c:pt>
                <c:pt idx="7781">
                  <c:v>4.0624983658007166E-2</c:v>
                </c:pt>
                <c:pt idx="7782">
                  <c:v>4.0624983658007166E-2</c:v>
                </c:pt>
                <c:pt idx="7783">
                  <c:v>4.0624983658007166E-2</c:v>
                </c:pt>
                <c:pt idx="7784">
                  <c:v>4.0624983658007166E-2</c:v>
                </c:pt>
                <c:pt idx="7785">
                  <c:v>4.0624983658007166E-2</c:v>
                </c:pt>
                <c:pt idx="7786">
                  <c:v>4.0624983658007166E-2</c:v>
                </c:pt>
                <c:pt idx="7787">
                  <c:v>4.0624983658007166E-2</c:v>
                </c:pt>
                <c:pt idx="7788">
                  <c:v>4.0624983658007166E-2</c:v>
                </c:pt>
                <c:pt idx="7789">
                  <c:v>4.0624983658007166E-2</c:v>
                </c:pt>
                <c:pt idx="7790">
                  <c:v>4.0624983658007166E-2</c:v>
                </c:pt>
                <c:pt idx="7791">
                  <c:v>4.0624983658007166E-2</c:v>
                </c:pt>
                <c:pt idx="7792">
                  <c:v>4.0624983658007166E-2</c:v>
                </c:pt>
                <c:pt idx="7793">
                  <c:v>4.0471175242524859E-2</c:v>
                </c:pt>
                <c:pt idx="7794">
                  <c:v>4.0423020836985075E-2</c:v>
                </c:pt>
                <c:pt idx="7795">
                  <c:v>4.0417016667767439E-2</c:v>
                </c:pt>
                <c:pt idx="7796">
                  <c:v>4.025979459156058E-2</c:v>
                </c:pt>
                <c:pt idx="7797">
                  <c:v>4.0215562264300037E-2</c:v>
                </c:pt>
                <c:pt idx="7798">
                  <c:v>4.0118745035665745E-2</c:v>
                </c:pt>
                <c:pt idx="7799">
                  <c:v>4.0019434139977328E-2</c:v>
                </c:pt>
                <c:pt idx="7800">
                  <c:v>3.9985636477768392E-2</c:v>
                </c:pt>
                <c:pt idx="7801">
                  <c:v>3.9845410074105019E-2</c:v>
                </c:pt>
                <c:pt idx="7802">
                  <c:v>3.9841899571941466E-2</c:v>
                </c:pt>
                <c:pt idx="7803">
                  <c:v>3.9773263202054432E-2</c:v>
                </c:pt>
                <c:pt idx="7804">
                  <c:v>3.9756025425913485E-2</c:v>
                </c:pt>
                <c:pt idx="7805">
                  <c:v>3.9670393383483001E-2</c:v>
                </c:pt>
                <c:pt idx="7806">
                  <c:v>3.9633303112348264E-2</c:v>
                </c:pt>
                <c:pt idx="7807">
                  <c:v>3.9610327480946936E-2</c:v>
                </c:pt>
                <c:pt idx="7808">
                  <c:v>3.9573890889525419E-2</c:v>
                </c:pt>
                <c:pt idx="7809">
                  <c:v>3.9569169869374463E-2</c:v>
                </c:pt>
                <c:pt idx="7810">
                  <c:v>3.949435985775155E-2</c:v>
                </c:pt>
                <c:pt idx="7811">
                  <c:v>3.9446713869766496E-2</c:v>
                </c:pt>
                <c:pt idx="7812">
                  <c:v>3.9444486516669618E-2</c:v>
                </c:pt>
                <c:pt idx="7813">
                  <c:v>3.9426764533333686E-2</c:v>
                </c:pt>
                <c:pt idx="7814">
                  <c:v>3.9415288822812908E-2</c:v>
                </c:pt>
                <c:pt idx="7815">
                  <c:v>3.9344255627310774E-2</c:v>
                </c:pt>
                <c:pt idx="7816">
                  <c:v>3.9184467252970562E-2</c:v>
                </c:pt>
                <c:pt idx="7817">
                  <c:v>3.9173717853242231E-2</c:v>
                </c:pt>
                <c:pt idx="7818">
                  <c:v>3.9152751681700008E-2</c:v>
                </c:pt>
                <c:pt idx="7819">
                  <c:v>3.9118518233015605E-2</c:v>
                </c:pt>
                <c:pt idx="7820">
                  <c:v>3.9074552219712309E-2</c:v>
                </c:pt>
                <c:pt idx="7821">
                  <c:v>3.9047485037513464E-2</c:v>
                </c:pt>
                <c:pt idx="7822">
                  <c:v>3.9039205094479508E-2</c:v>
                </c:pt>
                <c:pt idx="7823">
                  <c:v>3.9027099914605221E-2</c:v>
                </c:pt>
                <c:pt idx="7824">
                  <c:v>3.9027099914605221E-2</c:v>
                </c:pt>
                <c:pt idx="7825">
                  <c:v>3.9027099914605221E-2</c:v>
                </c:pt>
                <c:pt idx="7826">
                  <c:v>3.9027099914605221E-2</c:v>
                </c:pt>
                <c:pt idx="7827">
                  <c:v>3.9027099914605221E-2</c:v>
                </c:pt>
                <c:pt idx="7828">
                  <c:v>3.9027099914605221E-2</c:v>
                </c:pt>
                <c:pt idx="7829">
                  <c:v>3.9027099914605221E-2</c:v>
                </c:pt>
                <c:pt idx="7830">
                  <c:v>3.9027099914605221E-2</c:v>
                </c:pt>
                <c:pt idx="7831">
                  <c:v>3.9027099914605221E-2</c:v>
                </c:pt>
                <c:pt idx="7832">
                  <c:v>3.9027099914605221E-2</c:v>
                </c:pt>
                <c:pt idx="7833">
                  <c:v>3.9027099914605221E-2</c:v>
                </c:pt>
                <c:pt idx="7834">
                  <c:v>3.9027099914605221E-2</c:v>
                </c:pt>
                <c:pt idx="7835">
                  <c:v>3.9027099914605221E-2</c:v>
                </c:pt>
                <c:pt idx="7836">
                  <c:v>3.9027099914605221E-2</c:v>
                </c:pt>
                <c:pt idx="7837">
                  <c:v>3.9027099914605221E-2</c:v>
                </c:pt>
                <c:pt idx="7838">
                  <c:v>3.9027099914605221E-2</c:v>
                </c:pt>
                <c:pt idx="7839">
                  <c:v>3.9027099914605221E-2</c:v>
                </c:pt>
                <c:pt idx="7840">
                  <c:v>3.9027099914605221E-2</c:v>
                </c:pt>
                <c:pt idx="7841">
                  <c:v>3.9027099914605221E-2</c:v>
                </c:pt>
                <c:pt idx="7842">
                  <c:v>3.9027099914605221E-2</c:v>
                </c:pt>
                <c:pt idx="7843">
                  <c:v>3.9027099914605221E-2</c:v>
                </c:pt>
                <c:pt idx="7844">
                  <c:v>3.9027099914605221E-2</c:v>
                </c:pt>
                <c:pt idx="7845">
                  <c:v>3.9027099914605221E-2</c:v>
                </c:pt>
                <c:pt idx="7846">
                  <c:v>3.9027099914605221E-2</c:v>
                </c:pt>
                <c:pt idx="7847">
                  <c:v>3.9027099914605221E-2</c:v>
                </c:pt>
                <c:pt idx="7848">
                  <c:v>3.9027099914605221E-2</c:v>
                </c:pt>
                <c:pt idx="7849">
                  <c:v>3.9027099914605221E-2</c:v>
                </c:pt>
                <c:pt idx="7850">
                  <c:v>3.9027099914605221E-2</c:v>
                </c:pt>
                <c:pt idx="7851">
                  <c:v>3.9027099914605221E-2</c:v>
                </c:pt>
                <c:pt idx="7852">
                  <c:v>3.9027099914605221E-2</c:v>
                </c:pt>
                <c:pt idx="7853">
                  <c:v>3.9027099914605221E-2</c:v>
                </c:pt>
                <c:pt idx="7854">
                  <c:v>3.9027099914605221E-2</c:v>
                </c:pt>
                <c:pt idx="7855">
                  <c:v>3.9027099914605221E-2</c:v>
                </c:pt>
                <c:pt idx="7856">
                  <c:v>3.9027099914605221E-2</c:v>
                </c:pt>
                <c:pt idx="7857">
                  <c:v>3.9027099914605221E-2</c:v>
                </c:pt>
                <c:pt idx="7858">
                  <c:v>3.9027099914605221E-2</c:v>
                </c:pt>
                <c:pt idx="7859">
                  <c:v>3.9027099914605221E-2</c:v>
                </c:pt>
                <c:pt idx="7860">
                  <c:v>3.9027099914605221E-2</c:v>
                </c:pt>
                <c:pt idx="7861">
                  <c:v>3.9027099914605221E-2</c:v>
                </c:pt>
                <c:pt idx="7862">
                  <c:v>3.9027099914605221E-2</c:v>
                </c:pt>
                <c:pt idx="7863">
                  <c:v>3.9027099914605221E-2</c:v>
                </c:pt>
                <c:pt idx="7864">
                  <c:v>3.9027099914605221E-2</c:v>
                </c:pt>
                <c:pt idx="7865">
                  <c:v>3.9027099914605221E-2</c:v>
                </c:pt>
                <c:pt idx="7866">
                  <c:v>3.9027099914605221E-2</c:v>
                </c:pt>
                <c:pt idx="7867">
                  <c:v>3.9027099914605221E-2</c:v>
                </c:pt>
                <c:pt idx="7868">
                  <c:v>3.9027099914605221E-2</c:v>
                </c:pt>
                <c:pt idx="7869">
                  <c:v>3.9027099914605221E-2</c:v>
                </c:pt>
                <c:pt idx="7870">
                  <c:v>3.9027099914605221E-2</c:v>
                </c:pt>
                <c:pt idx="7871">
                  <c:v>3.9027099914605221E-2</c:v>
                </c:pt>
                <c:pt idx="7872">
                  <c:v>3.9027099914605221E-2</c:v>
                </c:pt>
                <c:pt idx="7873">
                  <c:v>3.9027099914605221E-2</c:v>
                </c:pt>
                <c:pt idx="7874">
                  <c:v>3.9027099914605221E-2</c:v>
                </c:pt>
                <c:pt idx="7875">
                  <c:v>3.9027099914605221E-2</c:v>
                </c:pt>
                <c:pt idx="7876">
                  <c:v>3.9027099914605221E-2</c:v>
                </c:pt>
                <c:pt idx="7877">
                  <c:v>3.9027099914605221E-2</c:v>
                </c:pt>
                <c:pt idx="7878">
                  <c:v>3.9027099914605221E-2</c:v>
                </c:pt>
                <c:pt idx="7879">
                  <c:v>3.9027099914605221E-2</c:v>
                </c:pt>
                <c:pt idx="7880">
                  <c:v>3.9027099914605221E-2</c:v>
                </c:pt>
                <c:pt idx="7881">
                  <c:v>3.9027099914605221E-2</c:v>
                </c:pt>
                <c:pt idx="7882">
                  <c:v>3.9027099914605221E-2</c:v>
                </c:pt>
                <c:pt idx="7883">
                  <c:v>3.9027099914605221E-2</c:v>
                </c:pt>
                <c:pt idx="7884">
                  <c:v>3.9027099914605221E-2</c:v>
                </c:pt>
                <c:pt idx="7885">
                  <c:v>3.9027099914605221E-2</c:v>
                </c:pt>
                <c:pt idx="7886">
                  <c:v>3.9027099914605221E-2</c:v>
                </c:pt>
                <c:pt idx="7887">
                  <c:v>3.9027099914605221E-2</c:v>
                </c:pt>
                <c:pt idx="7888">
                  <c:v>3.9027099914605221E-2</c:v>
                </c:pt>
                <c:pt idx="7889">
                  <c:v>3.9027099914605221E-2</c:v>
                </c:pt>
                <c:pt idx="7890">
                  <c:v>3.9027099914605221E-2</c:v>
                </c:pt>
                <c:pt idx="7891">
                  <c:v>3.9027099914605221E-2</c:v>
                </c:pt>
                <c:pt idx="7892">
                  <c:v>3.9027099914605221E-2</c:v>
                </c:pt>
                <c:pt idx="7893">
                  <c:v>3.9027099914605221E-2</c:v>
                </c:pt>
                <c:pt idx="7894">
                  <c:v>3.9027099914605221E-2</c:v>
                </c:pt>
                <c:pt idx="7895">
                  <c:v>3.9027099914605221E-2</c:v>
                </c:pt>
                <c:pt idx="7896">
                  <c:v>3.9027099914605221E-2</c:v>
                </c:pt>
                <c:pt idx="7897">
                  <c:v>3.9027099914605221E-2</c:v>
                </c:pt>
                <c:pt idx="7898">
                  <c:v>3.9027099914605221E-2</c:v>
                </c:pt>
                <c:pt idx="7899">
                  <c:v>3.9027099914605221E-2</c:v>
                </c:pt>
                <c:pt idx="7900">
                  <c:v>3.9027099914605221E-2</c:v>
                </c:pt>
                <c:pt idx="7901">
                  <c:v>3.9027099914605221E-2</c:v>
                </c:pt>
                <c:pt idx="7902">
                  <c:v>3.9027099914605221E-2</c:v>
                </c:pt>
                <c:pt idx="7903">
                  <c:v>3.9027099914605221E-2</c:v>
                </c:pt>
                <c:pt idx="7904">
                  <c:v>3.9027099914605221E-2</c:v>
                </c:pt>
                <c:pt idx="7905">
                  <c:v>3.9027099914605221E-2</c:v>
                </c:pt>
                <c:pt idx="7906">
                  <c:v>3.9027099914605221E-2</c:v>
                </c:pt>
                <c:pt idx="7907">
                  <c:v>3.9027099914605221E-2</c:v>
                </c:pt>
                <c:pt idx="7908">
                  <c:v>3.9027099914605221E-2</c:v>
                </c:pt>
                <c:pt idx="7909">
                  <c:v>3.9027099914605221E-2</c:v>
                </c:pt>
                <c:pt idx="7910">
                  <c:v>3.8889367177995918E-2</c:v>
                </c:pt>
                <c:pt idx="7911">
                  <c:v>3.8819011872566735E-2</c:v>
                </c:pt>
                <c:pt idx="7912">
                  <c:v>3.8806495116576759E-2</c:v>
                </c:pt>
                <c:pt idx="7913">
                  <c:v>3.8780832135243332E-2</c:v>
                </c:pt>
                <c:pt idx="7914">
                  <c:v>3.875400705664199E-2</c:v>
                </c:pt>
                <c:pt idx="7915">
                  <c:v>3.872921564825952E-2</c:v>
                </c:pt>
                <c:pt idx="7916">
                  <c:v>3.8706700013693397E-2</c:v>
                </c:pt>
                <c:pt idx="7917">
                  <c:v>3.8678858099982595E-2</c:v>
                </c:pt>
                <c:pt idx="7918">
                  <c:v>3.8629565807534606E-2</c:v>
                </c:pt>
                <c:pt idx="7919">
                  <c:v>3.8534176990125464E-2</c:v>
                </c:pt>
                <c:pt idx="7920">
                  <c:v>3.8466387982829628E-2</c:v>
                </c:pt>
                <c:pt idx="7921">
                  <c:v>3.8355528745541184E-2</c:v>
                </c:pt>
                <c:pt idx="7922">
                  <c:v>3.8246485285233868E-2</c:v>
                </c:pt>
                <c:pt idx="7923">
                  <c:v>3.8131316603910184E-2</c:v>
                </c:pt>
                <c:pt idx="7924">
                  <c:v>3.8131316603910184E-2</c:v>
                </c:pt>
                <c:pt idx="7925">
                  <c:v>3.8088367425716328E-2</c:v>
                </c:pt>
                <c:pt idx="7926">
                  <c:v>3.7944896833846616E-2</c:v>
                </c:pt>
                <c:pt idx="7927">
                  <c:v>3.7921461205610067E-2</c:v>
                </c:pt>
                <c:pt idx="7928">
                  <c:v>3.7893546660820017E-2</c:v>
                </c:pt>
                <c:pt idx="7929">
                  <c:v>3.7876478357197318E-2</c:v>
                </c:pt>
                <c:pt idx="7930">
                  <c:v>3.7876478357197318E-2</c:v>
                </c:pt>
                <c:pt idx="7931">
                  <c:v>3.7855996392850096E-2</c:v>
                </c:pt>
                <c:pt idx="7932">
                  <c:v>3.784483541700602E-2</c:v>
                </c:pt>
                <c:pt idx="7933">
                  <c:v>3.7753634991833374E-2</c:v>
                </c:pt>
                <c:pt idx="7934">
                  <c:v>3.7615539099827858E-2</c:v>
                </c:pt>
                <c:pt idx="7935">
                  <c:v>3.7560339479601211E-2</c:v>
                </c:pt>
                <c:pt idx="7936">
                  <c:v>3.75085293097394E-2</c:v>
                </c:pt>
                <c:pt idx="7937">
                  <c:v>3.7484415791429908E-2</c:v>
                </c:pt>
                <c:pt idx="7938">
                  <c:v>3.7481510548260044E-2</c:v>
                </c:pt>
                <c:pt idx="7939">
                  <c:v>3.7467299067087671E-2</c:v>
                </c:pt>
                <c:pt idx="7940">
                  <c:v>3.7417110991329001E-2</c:v>
                </c:pt>
                <c:pt idx="7941">
                  <c:v>3.739948584943209E-2</c:v>
                </c:pt>
                <c:pt idx="7942">
                  <c:v>3.7381860707535179E-2</c:v>
                </c:pt>
                <c:pt idx="7943">
                  <c:v>3.7344600963882202E-2</c:v>
                </c:pt>
                <c:pt idx="7944">
                  <c:v>3.7306735961235529E-2</c:v>
                </c:pt>
                <c:pt idx="7945">
                  <c:v>3.7234346985587474E-2</c:v>
                </c:pt>
                <c:pt idx="7946">
                  <c:v>3.7214034493758472E-2</c:v>
                </c:pt>
                <c:pt idx="7947">
                  <c:v>3.7186337842206173E-2</c:v>
                </c:pt>
                <c:pt idx="7948">
                  <c:v>3.7185853635011201E-2</c:v>
                </c:pt>
                <c:pt idx="7949">
                  <c:v>3.7152152814241265E-2</c:v>
                </c:pt>
                <c:pt idx="7950">
                  <c:v>3.7117943575916607E-2</c:v>
                </c:pt>
                <c:pt idx="7951">
                  <c:v>3.7040882000837091E-2</c:v>
                </c:pt>
                <c:pt idx="7952">
                  <c:v>3.6925640688434173E-2</c:v>
                </c:pt>
                <c:pt idx="7953">
                  <c:v>3.6860272717113181E-2</c:v>
                </c:pt>
                <c:pt idx="7954">
                  <c:v>3.676309233308267E-2</c:v>
                </c:pt>
                <c:pt idx="7955">
                  <c:v>3.6702929589107591E-2</c:v>
                </c:pt>
                <c:pt idx="7956">
                  <c:v>3.6607395509539946E-2</c:v>
                </c:pt>
                <c:pt idx="7957">
                  <c:v>3.657754413597003E-2</c:v>
                </c:pt>
                <c:pt idx="7958">
                  <c:v>3.65519295753561E-2</c:v>
                </c:pt>
                <c:pt idx="7959">
                  <c:v>3.6548927490747313E-2</c:v>
                </c:pt>
                <c:pt idx="7960">
                  <c:v>3.6544206470596322E-2</c:v>
                </c:pt>
                <c:pt idx="7961">
                  <c:v>3.651164353673457E-2</c:v>
                </c:pt>
                <c:pt idx="7962">
                  <c:v>3.6445065047426159E-2</c:v>
                </c:pt>
                <c:pt idx="7963">
                  <c:v>3.6415044201337995E-2</c:v>
                </c:pt>
                <c:pt idx="7964">
                  <c:v>3.6348659394907584E-2</c:v>
                </c:pt>
                <c:pt idx="7965">
                  <c:v>3.6315539622771634E-2</c:v>
                </c:pt>
                <c:pt idx="7966">
                  <c:v>3.6310019660748948E-2</c:v>
                </c:pt>
                <c:pt idx="7967">
                  <c:v>3.6194778348346016E-2</c:v>
                </c:pt>
                <c:pt idx="7968">
                  <c:v>3.608082018500975E-2</c:v>
                </c:pt>
                <c:pt idx="7969">
                  <c:v>3.6018914295132806E-2</c:v>
                </c:pt>
                <c:pt idx="7970">
                  <c:v>3.6017631146066133E-2</c:v>
                </c:pt>
                <c:pt idx="7971">
                  <c:v>3.5925752830820522E-2</c:v>
                </c:pt>
                <c:pt idx="7972">
                  <c:v>3.5885394161119751E-2</c:v>
                </c:pt>
                <c:pt idx="7973">
                  <c:v>3.5848618624661752E-2</c:v>
                </c:pt>
                <c:pt idx="7974">
                  <c:v>3.58104630976981E-2</c:v>
                </c:pt>
                <c:pt idx="7975">
                  <c:v>3.5766109718638819E-2</c:v>
                </c:pt>
                <c:pt idx="7976">
                  <c:v>3.5732166794271401E-2</c:v>
                </c:pt>
                <c:pt idx="7977">
                  <c:v>3.5702533313939244E-2</c:v>
                </c:pt>
                <c:pt idx="7978">
                  <c:v>3.5660600970854786E-2</c:v>
                </c:pt>
                <c:pt idx="7979">
                  <c:v>3.5645203182054747E-2</c:v>
                </c:pt>
                <c:pt idx="7980">
                  <c:v>3.5535288148796494E-2</c:v>
                </c:pt>
                <c:pt idx="7981">
                  <c:v>3.5469339128841537E-2</c:v>
                </c:pt>
                <c:pt idx="7982">
                  <c:v>3.5455829748101859E-2</c:v>
                </c:pt>
                <c:pt idx="7983">
                  <c:v>3.5414284770773408E-2</c:v>
                </c:pt>
                <c:pt idx="7984">
                  <c:v>3.5414284770773408E-2</c:v>
                </c:pt>
                <c:pt idx="7985">
                  <c:v>3.5392398605560739E-2</c:v>
                </c:pt>
                <c:pt idx="7986">
                  <c:v>3.5345890504483848E-2</c:v>
                </c:pt>
                <c:pt idx="7987">
                  <c:v>3.530742024284346E-2</c:v>
                </c:pt>
                <c:pt idx="7988">
                  <c:v>3.5300931866430858E-2</c:v>
                </c:pt>
                <c:pt idx="7989">
                  <c:v>3.5289649838788059E-2</c:v>
                </c:pt>
                <c:pt idx="7990">
                  <c:v>3.5282483572302493E-2</c:v>
                </c:pt>
                <c:pt idx="7991">
                  <c:v>3.5271492068976673E-2</c:v>
                </c:pt>
                <c:pt idx="7992">
                  <c:v>3.5095628015763464E-2</c:v>
                </c:pt>
                <c:pt idx="7993">
                  <c:v>3.5061152463481571E-2</c:v>
                </c:pt>
                <c:pt idx="7994">
                  <c:v>3.5043890476980893E-2</c:v>
                </c:pt>
                <c:pt idx="7995">
                  <c:v>3.5043430480145667E-2</c:v>
                </c:pt>
                <c:pt idx="7996">
                  <c:v>3.5029678995808507E-2</c:v>
                </c:pt>
                <c:pt idx="7997">
                  <c:v>3.4952738472527736E-2</c:v>
                </c:pt>
                <c:pt idx="7998">
                  <c:v>3.4886789452572779E-2</c:v>
                </c:pt>
                <c:pt idx="7999">
                  <c:v>3.4858778066343736E-2</c:v>
                </c:pt>
                <c:pt idx="8000">
                  <c:v>3.483548770026567E-2</c:v>
                </c:pt>
                <c:pt idx="8001">
                  <c:v>3.4803287921800166E-2</c:v>
                </c:pt>
                <c:pt idx="8002">
                  <c:v>3.4770821829377394E-2</c:v>
                </c:pt>
                <c:pt idx="8003">
                  <c:v>3.4731213680828814E-2</c:v>
                </c:pt>
                <c:pt idx="8004">
                  <c:v>3.4660809954680141E-2</c:v>
                </c:pt>
                <c:pt idx="8005">
                  <c:v>3.4633984876078792E-2</c:v>
                </c:pt>
                <c:pt idx="8006">
                  <c:v>3.461481027115796E-2</c:v>
                </c:pt>
                <c:pt idx="8007">
                  <c:v>3.4576533692395564E-2</c:v>
                </c:pt>
                <c:pt idx="8008">
                  <c:v>3.453663501953002E-2</c:v>
                </c:pt>
                <c:pt idx="8009">
                  <c:v>3.4532712941250751E-2</c:v>
                </c:pt>
                <c:pt idx="8010">
                  <c:v>3.4469112326191403E-2</c:v>
                </c:pt>
                <c:pt idx="8011">
                  <c:v>3.4370188796258971E-2</c:v>
                </c:pt>
                <c:pt idx="8012">
                  <c:v>3.4321574393883954E-2</c:v>
                </c:pt>
                <c:pt idx="8013">
                  <c:v>3.4236596031166674E-2</c:v>
                </c:pt>
                <c:pt idx="8014">
                  <c:v>3.4167935450919888E-2</c:v>
                </c:pt>
                <c:pt idx="8015">
                  <c:v>3.4167935450919888E-2</c:v>
                </c:pt>
                <c:pt idx="8016">
                  <c:v>3.4097386462612712E-2</c:v>
                </c:pt>
                <c:pt idx="8017">
                  <c:v>3.4007469186506732E-2</c:v>
                </c:pt>
                <c:pt idx="8018">
                  <c:v>3.3808702132971422E-2</c:v>
                </c:pt>
                <c:pt idx="8019">
                  <c:v>3.3784951770058129E-2</c:v>
                </c:pt>
                <c:pt idx="8020">
                  <c:v>3.3782240209766307E-2</c:v>
                </c:pt>
                <c:pt idx="8021">
                  <c:v>3.3666732583406134E-2</c:v>
                </c:pt>
                <c:pt idx="8022">
                  <c:v>3.3655741080080313E-2</c:v>
                </c:pt>
                <c:pt idx="8023">
                  <c:v>3.3534374546661014E-2</c:v>
                </c:pt>
                <c:pt idx="8024">
                  <c:v>3.3458959276044406E-2</c:v>
                </c:pt>
                <c:pt idx="8025">
                  <c:v>3.3446902516889629E-2</c:v>
                </c:pt>
                <c:pt idx="8026">
                  <c:v>3.3424919510237988E-2</c:v>
                </c:pt>
                <c:pt idx="8027">
                  <c:v>3.3374223016924588E-2</c:v>
                </c:pt>
                <c:pt idx="8028">
                  <c:v>3.3271038463676419E-2</c:v>
                </c:pt>
                <c:pt idx="8029">
                  <c:v>3.3243559705361858E-2</c:v>
                </c:pt>
                <c:pt idx="8030">
                  <c:v>3.3238063953698938E-2</c:v>
                </c:pt>
                <c:pt idx="8031">
                  <c:v>3.3205718913074923E-2</c:v>
                </c:pt>
                <c:pt idx="8032">
                  <c:v>3.3161123430418167E-2</c:v>
                </c:pt>
                <c:pt idx="8033">
                  <c:v>3.3150131927092347E-2</c:v>
                </c:pt>
                <c:pt idx="8034">
                  <c:v>3.3106311175947527E-2</c:v>
                </c:pt>
                <c:pt idx="8035">
                  <c:v>3.3073191403811569E-2</c:v>
                </c:pt>
                <c:pt idx="8036">
                  <c:v>3.3042129512254215E-2</c:v>
                </c:pt>
                <c:pt idx="8037">
                  <c:v>3.3040216893834094E-2</c:v>
                </c:pt>
                <c:pt idx="8038">
                  <c:v>3.2996250880530778E-2</c:v>
                </c:pt>
                <c:pt idx="8039">
                  <c:v>3.2985259377204958E-2</c:v>
                </c:pt>
                <c:pt idx="8040">
                  <c:v>3.2983734124540802E-2</c:v>
                </c:pt>
                <c:pt idx="8041">
                  <c:v>3.2952284867227476E-2</c:v>
                </c:pt>
                <c:pt idx="8042">
                  <c:v>3.2911151466014768E-2</c:v>
                </c:pt>
                <c:pt idx="8043">
                  <c:v>3.289732735059836E-2</c:v>
                </c:pt>
                <c:pt idx="8044">
                  <c:v>3.2879242211866208E-2</c:v>
                </c:pt>
                <c:pt idx="8045">
                  <c:v>3.284348351051767E-2</c:v>
                </c:pt>
                <c:pt idx="8046">
                  <c:v>3.2827504673083638E-2</c:v>
                </c:pt>
                <c:pt idx="8047">
                  <c:v>3.2805521666431976E-2</c:v>
                </c:pt>
                <c:pt idx="8048">
                  <c:v>3.2729985344016624E-2</c:v>
                </c:pt>
                <c:pt idx="8049">
                  <c:v>3.2691103506260512E-2</c:v>
                </c:pt>
                <c:pt idx="8050">
                  <c:v>3.2691103506260512E-2</c:v>
                </c:pt>
                <c:pt idx="8051">
                  <c:v>3.2622902922848945E-2</c:v>
                </c:pt>
                <c:pt idx="8052">
                  <c:v>3.2600556760801057E-2</c:v>
                </c:pt>
                <c:pt idx="8053">
                  <c:v>3.2584360030129302E-2</c:v>
                </c:pt>
                <c:pt idx="8054">
                  <c:v>3.2518580482692586E-2</c:v>
                </c:pt>
                <c:pt idx="8055">
                  <c:v>3.2489503840634634E-2</c:v>
                </c:pt>
                <c:pt idx="8056">
                  <c:v>3.2435684210913696E-2</c:v>
                </c:pt>
                <c:pt idx="8057">
                  <c:v>3.2359445788065613E-2</c:v>
                </c:pt>
                <c:pt idx="8058">
                  <c:v>3.2331603874354804E-2</c:v>
                </c:pt>
                <c:pt idx="8059">
                  <c:v>3.2325769177655415E-2</c:v>
                </c:pt>
                <c:pt idx="8060">
                  <c:v>3.2273716904196115E-2</c:v>
                </c:pt>
                <c:pt idx="8061">
                  <c:v>3.2189803797307764E-2</c:v>
                </c:pt>
                <c:pt idx="8062">
                  <c:v>3.2172856545483797E-2</c:v>
                </c:pt>
                <c:pt idx="8063">
                  <c:v>3.2161332414243515E-2</c:v>
                </c:pt>
                <c:pt idx="8064">
                  <c:v>3.215709560128753E-2</c:v>
                </c:pt>
                <c:pt idx="8065">
                  <c:v>3.2149905124442213E-2</c:v>
                </c:pt>
                <c:pt idx="8066">
                  <c:v>3.1984064160164895E-2</c:v>
                </c:pt>
                <c:pt idx="8067">
                  <c:v>3.1973992650509514E-2</c:v>
                </c:pt>
                <c:pt idx="8068">
                  <c:v>3.1970506358705734E-2</c:v>
                </c:pt>
                <c:pt idx="8069">
                  <c:v>3.1929034012456517E-2</c:v>
                </c:pt>
                <c:pt idx="8070">
                  <c:v>3.189879527313063E-2</c:v>
                </c:pt>
                <c:pt idx="8071">
                  <c:v>3.1887706928365817E-2</c:v>
                </c:pt>
                <c:pt idx="8072">
                  <c:v>3.184214303131911E-2</c:v>
                </c:pt>
                <c:pt idx="8073">
                  <c:v>3.184214303131911E-2</c:v>
                </c:pt>
                <c:pt idx="8074">
                  <c:v>3.1831030476194531E-2</c:v>
                </c:pt>
                <c:pt idx="8075">
                  <c:v>3.1827132608275022E-2</c:v>
                </c:pt>
                <c:pt idx="8076">
                  <c:v>3.1809168521341628E-2</c:v>
                </c:pt>
                <c:pt idx="8077">
                  <c:v>3.1743219501386678E-2</c:v>
                </c:pt>
                <c:pt idx="8078">
                  <c:v>3.1700851371826766E-2</c:v>
                </c:pt>
                <c:pt idx="8079">
                  <c:v>3.1691288279726108E-2</c:v>
                </c:pt>
                <c:pt idx="8080">
                  <c:v>3.1688261984757542E-2</c:v>
                </c:pt>
                <c:pt idx="8081">
                  <c:v>3.1677270481431721E-2</c:v>
                </c:pt>
                <c:pt idx="8082">
                  <c:v>3.1633304468128426E-2</c:v>
                </c:pt>
                <c:pt idx="8083">
                  <c:v>3.1586481632374784E-2</c:v>
                </c:pt>
                <c:pt idx="8084">
                  <c:v>3.1550601879227494E-2</c:v>
                </c:pt>
                <c:pt idx="8085">
                  <c:v>3.1458360408585649E-2</c:v>
                </c:pt>
                <c:pt idx="8086">
                  <c:v>3.1442284729712638E-2</c:v>
                </c:pt>
                <c:pt idx="8087">
                  <c:v>3.1423449069828288E-2</c:v>
                </c:pt>
                <c:pt idx="8088">
                  <c:v>3.1374035725581569E-2</c:v>
                </c:pt>
                <c:pt idx="8089">
                  <c:v>3.1366167358663308E-2</c:v>
                </c:pt>
                <c:pt idx="8090">
                  <c:v>3.1363818953767698E-2</c:v>
                </c:pt>
                <c:pt idx="8091">
                  <c:v>3.1330287605516004E-2</c:v>
                </c:pt>
                <c:pt idx="8092">
                  <c:v>3.1269132236791251E-2</c:v>
                </c:pt>
                <c:pt idx="8093">
                  <c:v>3.1262450177500664E-2</c:v>
                </c:pt>
                <c:pt idx="8094">
                  <c:v>3.1197469571935664E-2</c:v>
                </c:pt>
                <c:pt idx="8095">
                  <c:v>3.11731381603884E-2</c:v>
                </c:pt>
                <c:pt idx="8096">
                  <c:v>3.1104792314818348E-2</c:v>
                </c:pt>
                <c:pt idx="8097">
                  <c:v>3.1057291588991755E-2</c:v>
                </c:pt>
                <c:pt idx="8098">
                  <c:v>3.1050803212579154E-2</c:v>
                </c:pt>
                <c:pt idx="8099">
                  <c:v>3.1038262246229419E-2</c:v>
                </c:pt>
                <c:pt idx="8100">
                  <c:v>3.1017780281882183E-2</c:v>
                </c:pt>
                <c:pt idx="8101">
                  <c:v>3.0983571043557524E-2</c:v>
                </c:pt>
                <c:pt idx="8102">
                  <c:v>3.0940839758601409E-2</c:v>
                </c:pt>
                <c:pt idx="8103">
                  <c:v>3.0927427219300727E-2</c:v>
                </c:pt>
                <c:pt idx="8104">
                  <c:v>3.091704097496862E-2</c:v>
                </c:pt>
                <c:pt idx="8105">
                  <c:v>3.0912368375537153E-2</c:v>
                </c:pt>
                <c:pt idx="8106">
                  <c:v>3.0841189917876519E-2</c:v>
                </c:pt>
                <c:pt idx="8107">
                  <c:v>3.0839156247657644E-2</c:v>
                </c:pt>
                <c:pt idx="8108">
                  <c:v>3.0824630031808534E-2</c:v>
                </c:pt>
                <c:pt idx="8109">
                  <c:v>3.0813178531647493E-2</c:v>
                </c:pt>
                <c:pt idx="8110">
                  <c:v>3.0749674758027135E-2</c:v>
                </c:pt>
                <c:pt idx="8111">
                  <c:v>3.0737908523189389E-2</c:v>
                </c:pt>
                <c:pt idx="8112">
                  <c:v>3.0725391767199382E-2</c:v>
                </c:pt>
                <c:pt idx="8113">
                  <c:v>3.0719799174097475E-2</c:v>
                </c:pt>
                <c:pt idx="8114">
                  <c:v>3.0695249869312474E-2</c:v>
                </c:pt>
                <c:pt idx="8115">
                  <c:v>3.0692901464416864E-2</c:v>
                </c:pt>
                <c:pt idx="8116">
                  <c:v>3.0667625848839419E-2</c:v>
                </c:pt>
                <c:pt idx="8117">
                  <c:v>3.0667625848839419E-2</c:v>
                </c:pt>
                <c:pt idx="8118">
                  <c:v>3.0655205934288436E-2</c:v>
                </c:pt>
                <c:pt idx="8119">
                  <c:v>3.0643221806212921E-2</c:v>
                </c:pt>
                <c:pt idx="8120">
                  <c:v>3.0625499822876996E-2</c:v>
                </c:pt>
                <c:pt idx="8121">
                  <c:v>3.0550302445498126E-2</c:v>
                </c:pt>
                <c:pt idx="8122">
                  <c:v>3.0449659980023549E-2</c:v>
                </c:pt>
                <c:pt idx="8123">
                  <c:v>3.0445398956707805E-2</c:v>
                </c:pt>
                <c:pt idx="8124">
                  <c:v>3.036356794075783E-2</c:v>
                </c:pt>
                <c:pt idx="8125">
                  <c:v>3.0262707582045526E-2</c:v>
                </c:pt>
                <c:pt idx="8126">
                  <c:v>3.0231718321567423E-2</c:v>
                </c:pt>
                <c:pt idx="8127">
                  <c:v>3.0230217279263019E-2</c:v>
                </c:pt>
                <c:pt idx="8128">
                  <c:v>3.0109262321959433E-2</c:v>
                </c:pt>
                <c:pt idx="8129">
                  <c:v>3.0106236026990873E-2</c:v>
                </c:pt>
                <c:pt idx="8130">
                  <c:v>3.0084253020339222E-2</c:v>
                </c:pt>
                <c:pt idx="8131">
                  <c:v>3.0025785001546557E-2</c:v>
                </c:pt>
                <c:pt idx="8132">
                  <c:v>2.9937175084866985E-2</c:v>
                </c:pt>
                <c:pt idx="8133">
                  <c:v>2.9933688793063223E-2</c:v>
                </c:pt>
                <c:pt idx="8134">
                  <c:v>2.986328506691455E-2</c:v>
                </c:pt>
                <c:pt idx="8135">
                  <c:v>2.9825105329591119E-2</c:v>
                </c:pt>
                <c:pt idx="8136">
                  <c:v>2.9821933772464063E-2</c:v>
                </c:pt>
                <c:pt idx="8137">
                  <c:v>2.9766322576121731E-2</c:v>
                </c:pt>
                <c:pt idx="8138">
                  <c:v>2.9761916290647488E-2</c:v>
                </c:pt>
                <c:pt idx="8139">
                  <c:v>2.973961854931911E-2</c:v>
                </c:pt>
                <c:pt idx="8140">
                  <c:v>2.9681901051678658E-2</c:v>
                </c:pt>
                <c:pt idx="8141">
                  <c:v>2.9663670650788027E-2</c:v>
                </c:pt>
                <c:pt idx="8142">
                  <c:v>2.9644132890470996E-2</c:v>
                </c:pt>
                <c:pt idx="8143">
                  <c:v>2.9636143471753973E-2</c:v>
                </c:pt>
                <c:pt idx="8144">
                  <c:v>2.9606171046385302E-2</c:v>
                </c:pt>
                <c:pt idx="8145">
                  <c:v>2.9530223147854206E-2</c:v>
                </c:pt>
                <c:pt idx="8146">
                  <c:v>2.9530223147854206E-2</c:v>
                </c:pt>
                <c:pt idx="8147">
                  <c:v>2.9382951529504001E-2</c:v>
                </c:pt>
                <c:pt idx="8148">
                  <c:v>2.9286400614826933E-2</c:v>
                </c:pt>
                <c:pt idx="8149">
                  <c:v>2.9264441818535027E-2</c:v>
                </c:pt>
                <c:pt idx="8150">
                  <c:v>2.9257445024567702E-2</c:v>
                </c:pt>
                <c:pt idx="8151">
                  <c:v>2.9234203079209126E-2</c:v>
                </c:pt>
                <c:pt idx="8152">
                  <c:v>2.9231612570716037E-2</c:v>
                </c:pt>
                <c:pt idx="8153">
                  <c:v>2.9161765682841571E-2</c:v>
                </c:pt>
                <c:pt idx="8154">
                  <c:v>2.9148062619223918E-2</c:v>
                </c:pt>
                <c:pt idx="8155">
                  <c:v>2.9126224874730756E-2</c:v>
                </c:pt>
                <c:pt idx="8156">
                  <c:v>2.911823545601375E-2</c:v>
                </c:pt>
                <c:pt idx="8157">
                  <c:v>2.911823545601375E-2</c:v>
                </c:pt>
                <c:pt idx="8158">
                  <c:v>2.9056305355777041E-2</c:v>
                </c:pt>
                <c:pt idx="8159">
                  <c:v>2.8966315448591819E-2</c:v>
                </c:pt>
                <c:pt idx="8160">
                  <c:v>2.8952709226413159E-2</c:v>
                </c:pt>
                <c:pt idx="8161">
                  <c:v>2.8875284495937428E-2</c:v>
                </c:pt>
                <c:pt idx="8162">
                  <c:v>2.8858361454473194E-2</c:v>
                </c:pt>
                <c:pt idx="8163">
                  <c:v>2.8857683564400237E-2</c:v>
                </c:pt>
                <c:pt idx="8164">
                  <c:v>2.8850178352878196E-2</c:v>
                </c:pt>
                <c:pt idx="8165">
                  <c:v>2.8761907381235113E-2</c:v>
                </c:pt>
                <c:pt idx="8166">
                  <c:v>2.8704577249350625E-2</c:v>
                </c:pt>
                <c:pt idx="8167">
                  <c:v>2.8581225466431954E-2</c:v>
                </c:pt>
                <c:pt idx="8168">
                  <c:v>2.8532151067221713E-2</c:v>
                </c:pt>
                <c:pt idx="8169">
                  <c:v>2.8519706942310975E-2</c:v>
                </c:pt>
                <c:pt idx="8170">
                  <c:v>2.8488862943991375E-2</c:v>
                </c:pt>
                <c:pt idx="8171">
                  <c:v>2.8473610417349797E-2</c:v>
                </c:pt>
                <c:pt idx="8172">
                  <c:v>2.8424342335261574E-2</c:v>
                </c:pt>
                <c:pt idx="8173">
                  <c:v>2.8422260244323202E-2</c:v>
                </c:pt>
                <c:pt idx="8174">
                  <c:v>2.8397928832775952E-2</c:v>
                </c:pt>
                <c:pt idx="8175">
                  <c:v>2.8381151053470225E-2</c:v>
                </c:pt>
                <c:pt idx="8176">
                  <c:v>2.8312272579985694E-2</c:v>
                </c:pt>
                <c:pt idx="8177">
                  <c:v>2.8272664431437129E-2</c:v>
                </c:pt>
                <c:pt idx="8178">
                  <c:v>2.8244314100171621E-2</c:v>
                </c:pt>
                <c:pt idx="8179">
                  <c:v>2.8158706268100877E-2</c:v>
                </c:pt>
                <c:pt idx="8180">
                  <c:v>2.8151806315572559E-2</c:v>
                </c:pt>
                <c:pt idx="8181">
                  <c:v>2.8140064291094512E-2</c:v>
                </c:pt>
                <c:pt idx="8182">
                  <c:v>2.804005129497341E-2</c:v>
                </c:pt>
                <c:pt idx="8183">
                  <c:v>2.8016228300980869E-2</c:v>
                </c:pt>
                <c:pt idx="8184">
                  <c:v>2.8012645167738083E-2</c:v>
                </c:pt>
                <c:pt idx="8185">
                  <c:v>2.8012645167738083E-2</c:v>
                </c:pt>
                <c:pt idx="8186">
                  <c:v>2.7998506317644965E-2</c:v>
                </c:pt>
                <c:pt idx="8187">
                  <c:v>2.7995891598792139E-2</c:v>
                </c:pt>
                <c:pt idx="8188">
                  <c:v>2.7995262129438661E-2</c:v>
                </c:pt>
                <c:pt idx="8189">
                  <c:v>2.7927715225740293E-2</c:v>
                </c:pt>
                <c:pt idx="8190">
                  <c:v>2.7897403855335158E-2</c:v>
                </c:pt>
                <c:pt idx="8191">
                  <c:v>2.7887308135320022E-2</c:v>
                </c:pt>
                <c:pt idx="8192">
                  <c:v>2.7861039894992896E-2</c:v>
                </c:pt>
                <c:pt idx="8193">
                  <c:v>2.7817703351043051E-2</c:v>
                </c:pt>
                <c:pt idx="8194">
                  <c:v>2.7817703351043051E-2</c:v>
                </c:pt>
                <c:pt idx="8195">
                  <c:v>2.7817703351043051E-2</c:v>
                </c:pt>
                <c:pt idx="8196">
                  <c:v>2.7817703351043051E-2</c:v>
                </c:pt>
                <c:pt idx="8197">
                  <c:v>2.7817703351043051E-2</c:v>
                </c:pt>
                <c:pt idx="8198">
                  <c:v>2.7817703351043051E-2</c:v>
                </c:pt>
                <c:pt idx="8199">
                  <c:v>2.7817703351043051E-2</c:v>
                </c:pt>
                <c:pt idx="8200">
                  <c:v>2.7817703351043051E-2</c:v>
                </c:pt>
                <c:pt idx="8201">
                  <c:v>2.7817703351043051E-2</c:v>
                </c:pt>
                <c:pt idx="8202">
                  <c:v>2.7817703351043051E-2</c:v>
                </c:pt>
                <c:pt idx="8203">
                  <c:v>2.7817703351043051E-2</c:v>
                </c:pt>
                <c:pt idx="8204">
                  <c:v>2.7817703351043051E-2</c:v>
                </c:pt>
                <c:pt idx="8205">
                  <c:v>2.7817703351043051E-2</c:v>
                </c:pt>
                <c:pt idx="8206">
                  <c:v>2.7817703351043051E-2</c:v>
                </c:pt>
                <c:pt idx="8207">
                  <c:v>2.7817703351043051E-2</c:v>
                </c:pt>
                <c:pt idx="8208">
                  <c:v>2.7817703351043051E-2</c:v>
                </c:pt>
                <c:pt idx="8209">
                  <c:v>2.7817703351043051E-2</c:v>
                </c:pt>
                <c:pt idx="8210">
                  <c:v>2.7817703351043051E-2</c:v>
                </c:pt>
                <c:pt idx="8211">
                  <c:v>2.7817703351043051E-2</c:v>
                </c:pt>
                <c:pt idx="8212">
                  <c:v>2.7817703351043051E-2</c:v>
                </c:pt>
                <c:pt idx="8213">
                  <c:v>2.7817703351043051E-2</c:v>
                </c:pt>
                <c:pt idx="8214">
                  <c:v>2.7817703351043051E-2</c:v>
                </c:pt>
                <c:pt idx="8215">
                  <c:v>2.7817703351043051E-2</c:v>
                </c:pt>
                <c:pt idx="8216">
                  <c:v>2.7817703351043051E-2</c:v>
                </c:pt>
                <c:pt idx="8217">
                  <c:v>2.7817703351043051E-2</c:v>
                </c:pt>
                <c:pt idx="8218">
                  <c:v>2.7817703351043051E-2</c:v>
                </c:pt>
                <c:pt idx="8219">
                  <c:v>2.7817703351043051E-2</c:v>
                </c:pt>
                <c:pt idx="8220">
                  <c:v>2.7817703351043051E-2</c:v>
                </c:pt>
                <c:pt idx="8221">
                  <c:v>2.7817703351043051E-2</c:v>
                </c:pt>
                <c:pt idx="8222">
                  <c:v>2.7817703351043051E-2</c:v>
                </c:pt>
                <c:pt idx="8223">
                  <c:v>2.7817703351043051E-2</c:v>
                </c:pt>
                <c:pt idx="8224">
                  <c:v>2.7817703351043051E-2</c:v>
                </c:pt>
                <c:pt idx="8225">
                  <c:v>2.7817703351043051E-2</c:v>
                </c:pt>
                <c:pt idx="8226">
                  <c:v>2.7817703351043051E-2</c:v>
                </c:pt>
                <c:pt idx="8227">
                  <c:v>2.7817703351043051E-2</c:v>
                </c:pt>
                <c:pt idx="8228">
                  <c:v>2.7817703351043051E-2</c:v>
                </c:pt>
                <c:pt idx="8229">
                  <c:v>2.7817703351043051E-2</c:v>
                </c:pt>
                <c:pt idx="8230">
                  <c:v>2.7817703351043051E-2</c:v>
                </c:pt>
                <c:pt idx="8231">
                  <c:v>2.7817703351043051E-2</c:v>
                </c:pt>
                <c:pt idx="8232">
                  <c:v>2.7817703351043051E-2</c:v>
                </c:pt>
                <c:pt idx="8233">
                  <c:v>2.7817703351043051E-2</c:v>
                </c:pt>
                <c:pt idx="8234">
                  <c:v>2.7817703351043051E-2</c:v>
                </c:pt>
                <c:pt idx="8235">
                  <c:v>2.7817703351043051E-2</c:v>
                </c:pt>
                <c:pt idx="8236">
                  <c:v>2.7817703351043051E-2</c:v>
                </c:pt>
                <c:pt idx="8237">
                  <c:v>2.7817703351043051E-2</c:v>
                </c:pt>
                <c:pt idx="8238">
                  <c:v>2.7817703351043051E-2</c:v>
                </c:pt>
                <c:pt idx="8239">
                  <c:v>2.7817703351043051E-2</c:v>
                </c:pt>
                <c:pt idx="8240">
                  <c:v>2.7817703351043051E-2</c:v>
                </c:pt>
                <c:pt idx="8241">
                  <c:v>2.7817703351043051E-2</c:v>
                </c:pt>
                <c:pt idx="8242">
                  <c:v>2.7817703351043051E-2</c:v>
                </c:pt>
                <c:pt idx="8243">
                  <c:v>2.7817703351043051E-2</c:v>
                </c:pt>
                <c:pt idx="8244">
                  <c:v>2.7817703351043051E-2</c:v>
                </c:pt>
                <c:pt idx="8245">
                  <c:v>2.7817703351043051E-2</c:v>
                </c:pt>
                <c:pt idx="8246">
                  <c:v>2.7801167675334817E-2</c:v>
                </c:pt>
                <c:pt idx="8247">
                  <c:v>2.7743595439852844E-2</c:v>
                </c:pt>
                <c:pt idx="8248">
                  <c:v>2.7708272524979757E-2</c:v>
                </c:pt>
                <c:pt idx="8249">
                  <c:v>2.7666146499017354E-2</c:v>
                </c:pt>
                <c:pt idx="8250">
                  <c:v>2.7655760254685236E-2</c:v>
                </c:pt>
                <c:pt idx="8251">
                  <c:v>2.7551897811364114E-2</c:v>
                </c:pt>
                <c:pt idx="8252">
                  <c:v>2.7551679918126369E-2</c:v>
                </c:pt>
                <c:pt idx="8253">
                  <c:v>2.7473335193980191E-2</c:v>
                </c:pt>
                <c:pt idx="8254">
                  <c:v>2.7464086836556243E-2</c:v>
                </c:pt>
                <c:pt idx="8255">
                  <c:v>2.7447962736963736E-2</c:v>
                </c:pt>
                <c:pt idx="8256">
                  <c:v>2.7424817633044166E-2</c:v>
                </c:pt>
                <c:pt idx="8257">
                  <c:v>2.7357706515821277E-2</c:v>
                </c:pt>
                <c:pt idx="8258">
                  <c:v>2.7357706515821277E-2</c:v>
                </c:pt>
                <c:pt idx="8259">
                  <c:v>2.7357706515821277E-2</c:v>
                </c:pt>
                <c:pt idx="8260">
                  <c:v>2.7357706515821277E-2</c:v>
                </c:pt>
                <c:pt idx="8261">
                  <c:v>2.729771324436446E-2</c:v>
                </c:pt>
                <c:pt idx="8262">
                  <c:v>2.7285898588807179E-2</c:v>
                </c:pt>
                <c:pt idx="8263">
                  <c:v>2.7264932417264961E-2</c:v>
                </c:pt>
                <c:pt idx="8264">
                  <c:v>2.725367459998191E-2</c:v>
                </c:pt>
                <c:pt idx="8265">
                  <c:v>2.7208377016892445E-2</c:v>
                </c:pt>
                <c:pt idx="8266">
                  <c:v>2.7009924698033868E-2</c:v>
                </c:pt>
                <c:pt idx="8267">
                  <c:v>2.6717342500473078E-2</c:v>
                </c:pt>
                <c:pt idx="8268">
                  <c:v>2.6675845943864115E-2</c:v>
                </c:pt>
                <c:pt idx="8269">
                  <c:v>2.6567407742550519E-2</c:v>
                </c:pt>
                <c:pt idx="8270">
                  <c:v>2.6515524941609459E-2</c:v>
                </c:pt>
                <c:pt idx="8271">
                  <c:v>2.6497149278560329E-2</c:v>
                </c:pt>
                <c:pt idx="8272">
                  <c:v>2.6484535681131356E-2</c:v>
                </c:pt>
                <c:pt idx="8273">
                  <c:v>2.6430183423495939E-2</c:v>
                </c:pt>
                <c:pt idx="8274">
                  <c:v>2.6429093957307255E-2</c:v>
                </c:pt>
                <c:pt idx="8275">
                  <c:v>2.6392681576245493E-2</c:v>
                </c:pt>
                <c:pt idx="8276">
                  <c:v>2.63493208219359E-2</c:v>
                </c:pt>
                <c:pt idx="8277">
                  <c:v>2.6346149264808841E-2</c:v>
                </c:pt>
                <c:pt idx="8278">
                  <c:v>2.6331937783636475E-2</c:v>
                </c:pt>
                <c:pt idx="8279">
                  <c:v>2.6328645174710667E-2</c:v>
                </c:pt>
                <c:pt idx="8280">
                  <c:v>2.6191735590332818E-2</c:v>
                </c:pt>
                <c:pt idx="8281">
                  <c:v>2.6151667444949032E-2</c:v>
                </c:pt>
                <c:pt idx="8282">
                  <c:v>2.6122687644330057E-2</c:v>
                </c:pt>
                <c:pt idx="8283">
                  <c:v>2.6118015044898586E-2</c:v>
                </c:pt>
                <c:pt idx="8284">
                  <c:v>2.6032189319590116E-2</c:v>
                </c:pt>
                <c:pt idx="8285">
                  <c:v>2.5978926528143376E-2</c:v>
                </c:pt>
                <c:pt idx="8286">
                  <c:v>2.5886321902105304E-2</c:v>
                </c:pt>
                <c:pt idx="8287">
                  <c:v>2.5846786384635986E-2</c:v>
                </c:pt>
                <c:pt idx="8288">
                  <c:v>2.5823060232082442E-2</c:v>
                </c:pt>
                <c:pt idx="8289">
                  <c:v>2.5744884980454488E-2</c:v>
                </c:pt>
                <c:pt idx="8290">
                  <c:v>2.5734305053244387E-2</c:v>
                </c:pt>
                <c:pt idx="8291">
                  <c:v>2.5692760075915942E-2</c:v>
                </c:pt>
                <c:pt idx="8292">
                  <c:v>2.5591221827130674E-2</c:v>
                </c:pt>
                <c:pt idx="8293">
                  <c:v>2.5547352655266364E-2</c:v>
                </c:pt>
                <c:pt idx="8294">
                  <c:v>2.5426179804725044E-2</c:v>
                </c:pt>
                <c:pt idx="8295">
                  <c:v>2.5391341097046927E-2</c:v>
                </c:pt>
                <c:pt idx="8296">
                  <c:v>2.5377976978465753E-2</c:v>
                </c:pt>
                <c:pt idx="8297">
                  <c:v>2.5366404426505968E-2</c:v>
                </c:pt>
                <c:pt idx="8298">
                  <c:v>2.5366162322908482E-2</c:v>
                </c:pt>
                <c:pt idx="8299">
                  <c:v>2.5299825937197543E-2</c:v>
                </c:pt>
                <c:pt idx="8300">
                  <c:v>2.5231286408749512E-2</c:v>
                </c:pt>
                <c:pt idx="8301">
                  <c:v>2.5033269876366403E-2</c:v>
                </c:pt>
                <c:pt idx="8302">
                  <c:v>2.5021552062248133E-2</c:v>
                </c:pt>
                <c:pt idx="8303">
                  <c:v>2.5021552062248133E-2</c:v>
                </c:pt>
                <c:pt idx="8304">
                  <c:v>2.500191746049206E-2</c:v>
                </c:pt>
                <c:pt idx="8305">
                  <c:v>2.49772228935486E-2</c:v>
                </c:pt>
                <c:pt idx="8306">
                  <c:v>2.4913791751007493E-2</c:v>
                </c:pt>
                <c:pt idx="8307">
                  <c:v>2.4885271947223748E-2</c:v>
                </c:pt>
                <c:pt idx="8308">
                  <c:v>2.4878081470378434E-2</c:v>
                </c:pt>
                <c:pt idx="8309">
                  <c:v>2.4762840157975499E-2</c:v>
                </c:pt>
                <c:pt idx="8310">
                  <c:v>2.4738508746428241E-2</c:v>
                </c:pt>
                <c:pt idx="8311">
                  <c:v>2.460791806594476E-2</c:v>
                </c:pt>
                <c:pt idx="8312">
                  <c:v>2.4585789797134612E-2</c:v>
                </c:pt>
                <c:pt idx="8313">
                  <c:v>2.451308608680982E-2</c:v>
                </c:pt>
                <c:pt idx="8314">
                  <c:v>2.4459629612485104E-2</c:v>
                </c:pt>
                <c:pt idx="8315">
                  <c:v>2.4428640352007005E-2</c:v>
                </c:pt>
                <c:pt idx="8316">
                  <c:v>2.4415252023066082E-2</c:v>
                </c:pt>
                <c:pt idx="8317">
                  <c:v>2.4401379486930181E-2</c:v>
                </c:pt>
                <c:pt idx="8318">
                  <c:v>2.4320952671845624E-2</c:v>
                </c:pt>
                <c:pt idx="8319">
                  <c:v>2.4287736058270656E-2</c:v>
                </c:pt>
                <c:pt idx="8320">
                  <c:v>2.4280230846748619E-2</c:v>
                </c:pt>
                <c:pt idx="8321">
                  <c:v>2.4238685869420167E-2</c:v>
                </c:pt>
                <c:pt idx="8322">
                  <c:v>2.4155595914763271E-2</c:v>
                </c:pt>
                <c:pt idx="8323">
                  <c:v>2.4097103685610858E-2</c:v>
                </c:pt>
                <c:pt idx="8324">
                  <c:v>2.4071392283557928E-2</c:v>
                </c:pt>
                <c:pt idx="8325">
                  <c:v>2.402529575859675E-2</c:v>
                </c:pt>
                <c:pt idx="8326">
                  <c:v>2.4008687451809289E-2</c:v>
                </c:pt>
                <c:pt idx="8327">
                  <c:v>2.391983543153223E-2</c:v>
                </c:pt>
                <c:pt idx="8328">
                  <c:v>2.391983543153223E-2</c:v>
                </c:pt>
                <c:pt idx="8329">
                  <c:v>2.391983543153223E-2</c:v>
                </c:pt>
                <c:pt idx="8330">
                  <c:v>2.391983543153223E-2</c:v>
                </c:pt>
                <c:pt idx="8331">
                  <c:v>2.391983543153223E-2</c:v>
                </c:pt>
                <c:pt idx="8332">
                  <c:v>2.391983543153223E-2</c:v>
                </c:pt>
                <c:pt idx="8333">
                  <c:v>2.391983543153223E-2</c:v>
                </c:pt>
                <c:pt idx="8334">
                  <c:v>2.391983543153223E-2</c:v>
                </c:pt>
                <c:pt idx="8335">
                  <c:v>2.391983543153223E-2</c:v>
                </c:pt>
                <c:pt idx="8336">
                  <c:v>2.391983543153223E-2</c:v>
                </c:pt>
                <c:pt idx="8337">
                  <c:v>2.391983543153223E-2</c:v>
                </c:pt>
                <c:pt idx="8338">
                  <c:v>2.391983543153223E-2</c:v>
                </c:pt>
                <c:pt idx="8339">
                  <c:v>2.391983543153223E-2</c:v>
                </c:pt>
                <c:pt idx="8340">
                  <c:v>2.391983543153223E-2</c:v>
                </c:pt>
                <c:pt idx="8341">
                  <c:v>2.391983543153223E-2</c:v>
                </c:pt>
                <c:pt idx="8342">
                  <c:v>2.391983543153223E-2</c:v>
                </c:pt>
                <c:pt idx="8343">
                  <c:v>2.3821492950233759E-2</c:v>
                </c:pt>
                <c:pt idx="8344">
                  <c:v>2.3787065818671377E-2</c:v>
                </c:pt>
                <c:pt idx="8345">
                  <c:v>2.3681557070887357E-2</c:v>
                </c:pt>
                <c:pt idx="8346">
                  <c:v>2.3667708745111201E-2</c:v>
                </c:pt>
                <c:pt idx="8347">
                  <c:v>2.3648679402348865E-2</c:v>
                </c:pt>
                <c:pt idx="8348">
                  <c:v>2.3636017384200392E-2</c:v>
                </c:pt>
                <c:pt idx="8349">
                  <c:v>2.363536370448718E-2</c:v>
                </c:pt>
                <c:pt idx="8350">
                  <c:v>2.3626672185337465E-2</c:v>
                </c:pt>
                <c:pt idx="8351">
                  <c:v>2.3516369786323241E-2</c:v>
                </c:pt>
                <c:pt idx="8352">
                  <c:v>2.3487389985704279E-2</c:v>
                </c:pt>
                <c:pt idx="8353">
                  <c:v>2.3411417876813414E-2</c:v>
                </c:pt>
                <c:pt idx="8354">
                  <c:v>2.3402532674785727E-2</c:v>
                </c:pt>
                <c:pt idx="8355">
                  <c:v>2.3389822235917755E-2</c:v>
                </c:pt>
                <c:pt idx="8356">
                  <c:v>2.3348228837869807E-2</c:v>
                </c:pt>
                <c:pt idx="8357">
                  <c:v>2.3341692040737702E-2</c:v>
                </c:pt>
                <c:pt idx="8358">
                  <c:v>2.3327165824888595E-2</c:v>
                </c:pt>
                <c:pt idx="8359">
                  <c:v>2.3316634318397995E-2</c:v>
                </c:pt>
                <c:pt idx="8360">
                  <c:v>2.3242913772963752E-2</c:v>
                </c:pt>
                <c:pt idx="8361">
                  <c:v>2.3232382266473155E-2</c:v>
                </c:pt>
                <c:pt idx="8362">
                  <c:v>2.3200787747001343E-2</c:v>
                </c:pt>
                <c:pt idx="8363">
                  <c:v>2.3158661721038934E-2</c:v>
                </c:pt>
                <c:pt idx="8364">
                  <c:v>2.3158661721038934E-2</c:v>
                </c:pt>
                <c:pt idx="8365">
                  <c:v>2.3116971481551996E-2</c:v>
                </c:pt>
                <c:pt idx="8366">
                  <c:v>2.3084674861647468E-2</c:v>
                </c:pt>
                <c:pt idx="8367">
                  <c:v>2.3047051962598281E-2</c:v>
                </c:pt>
                <c:pt idx="8368">
                  <c:v>2.3012237465279927E-2</c:v>
                </c:pt>
                <c:pt idx="8369">
                  <c:v>2.2950791572238192E-2</c:v>
                </c:pt>
                <c:pt idx="8370">
                  <c:v>2.2930503290768935E-2</c:v>
                </c:pt>
                <c:pt idx="8371">
                  <c:v>2.2903823474326079E-2</c:v>
                </c:pt>
                <c:pt idx="8372">
                  <c:v>2.2899175085254363E-2</c:v>
                </c:pt>
                <c:pt idx="8373">
                  <c:v>2.2872882634567469E-2</c:v>
                </c:pt>
                <c:pt idx="8374">
                  <c:v>2.2833322906738403E-2</c:v>
                </c:pt>
                <c:pt idx="8375">
                  <c:v>2.2826786109606294E-2</c:v>
                </c:pt>
                <c:pt idx="8376">
                  <c:v>2.2806013620942079E-2</c:v>
                </c:pt>
                <c:pt idx="8377">
                  <c:v>2.2759432888785933E-2</c:v>
                </c:pt>
                <c:pt idx="8378">
                  <c:v>2.2753452929928052E-2</c:v>
                </c:pt>
                <c:pt idx="8379">
                  <c:v>2.2712852156629795E-2</c:v>
                </c:pt>
                <c:pt idx="8380">
                  <c:v>2.2622595935487339E-2</c:v>
                </c:pt>
                <c:pt idx="8381">
                  <c:v>2.2598240313580327E-2</c:v>
                </c:pt>
                <c:pt idx="8382">
                  <c:v>2.2583423573414231E-2</c:v>
                </c:pt>
                <c:pt idx="8383">
                  <c:v>2.2484645305640292E-2</c:v>
                </c:pt>
                <c:pt idx="8384">
                  <c:v>2.2462202302153424E-2</c:v>
                </c:pt>
                <c:pt idx="8385">
                  <c:v>2.2445012946731974E-2</c:v>
                </c:pt>
                <c:pt idx="8386">
                  <c:v>2.2383688105488991E-2</c:v>
                </c:pt>
                <c:pt idx="8387">
                  <c:v>2.2338535784558015E-2</c:v>
                </c:pt>
                <c:pt idx="8388">
                  <c:v>2.2316915933302595E-2</c:v>
                </c:pt>
                <c:pt idx="8389">
                  <c:v>2.2277162522595529E-2</c:v>
                </c:pt>
                <c:pt idx="8390">
                  <c:v>2.2231889149865791E-2</c:v>
                </c:pt>
                <c:pt idx="8391">
                  <c:v>2.2117374148255327E-2</c:v>
                </c:pt>
                <c:pt idx="8392">
                  <c:v>2.2104058450393652E-2</c:v>
                </c:pt>
                <c:pt idx="8393">
                  <c:v>2.2104058450393652E-2</c:v>
                </c:pt>
                <c:pt idx="8394">
                  <c:v>2.2094979565487945E-2</c:v>
                </c:pt>
                <c:pt idx="8395">
                  <c:v>2.208401227252187E-2</c:v>
                </c:pt>
                <c:pt idx="8396">
                  <c:v>2.2056218779530581E-2</c:v>
                </c:pt>
                <c:pt idx="8397">
                  <c:v>2.2052853539525536E-2</c:v>
                </c:pt>
                <c:pt idx="8398">
                  <c:v>2.2037431540365734E-2</c:v>
                </c:pt>
                <c:pt idx="8399">
                  <c:v>2.2016610630982019E-2</c:v>
                </c:pt>
                <c:pt idx="8400">
                  <c:v>2.1905412448657086E-2</c:v>
                </c:pt>
                <c:pt idx="8401">
                  <c:v>2.1862753794780216E-2</c:v>
                </c:pt>
                <c:pt idx="8402">
                  <c:v>2.1852754916204059E-2</c:v>
                </c:pt>
                <c:pt idx="8403">
                  <c:v>2.1835057143227903E-2</c:v>
                </c:pt>
                <c:pt idx="8404">
                  <c:v>2.1824186691700821E-2</c:v>
                </c:pt>
                <c:pt idx="8405">
                  <c:v>2.1805738397572449E-2</c:v>
                </c:pt>
                <c:pt idx="8406">
                  <c:v>2.175893977217859E-2</c:v>
                </c:pt>
                <c:pt idx="8407">
                  <c:v>2.171025273872431E-2</c:v>
                </c:pt>
                <c:pt idx="8408">
                  <c:v>2.1693450749058849E-2</c:v>
                </c:pt>
                <c:pt idx="8409">
                  <c:v>2.1688076049194677E-2</c:v>
                </c:pt>
                <c:pt idx="8410">
                  <c:v>2.1675050875649981E-2</c:v>
                </c:pt>
                <c:pt idx="8411">
                  <c:v>2.1663187799373203E-2</c:v>
                </c:pt>
                <c:pt idx="8412">
                  <c:v>2.1602831372520157E-2</c:v>
                </c:pt>
                <c:pt idx="8413">
                  <c:v>2.1596778782583023E-2</c:v>
                </c:pt>
                <c:pt idx="8414">
                  <c:v>2.1555088543096082E-2</c:v>
                </c:pt>
                <c:pt idx="8415">
                  <c:v>2.1527876098738751E-2</c:v>
                </c:pt>
                <c:pt idx="8416">
                  <c:v>2.1519281421028026E-2</c:v>
                </c:pt>
                <c:pt idx="8417">
                  <c:v>2.1513398303609141E-2</c:v>
                </c:pt>
                <c:pt idx="8418">
                  <c:v>2.1484152189032928E-2</c:v>
                </c:pt>
                <c:pt idx="8419">
                  <c:v>2.1473620682542331E-2</c:v>
                </c:pt>
                <c:pt idx="8420">
                  <c:v>2.1439145130260451E-2</c:v>
                </c:pt>
                <c:pt idx="8421">
                  <c:v>2.1415878974542123E-2</c:v>
                </c:pt>
                <c:pt idx="8422">
                  <c:v>2.1347242604655078E-2</c:v>
                </c:pt>
                <c:pt idx="8423">
                  <c:v>2.1340245810687768E-2</c:v>
                </c:pt>
                <c:pt idx="8424">
                  <c:v>2.1324872232247456E-2</c:v>
                </c:pt>
                <c:pt idx="8425">
                  <c:v>2.1320151212096503E-2</c:v>
                </c:pt>
                <c:pt idx="8426">
                  <c:v>2.1315430191945543E-2</c:v>
                </c:pt>
                <c:pt idx="8427">
                  <c:v>2.1278606234768058E-2</c:v>
                </c:pt>
                <c:pt idx="8428">
                  <c:v>2.1268849459789407E-2</c:v>
                </c:pt>
                <c:pt idx="8429">
                  <c:v>2.1267735783240965E-2</c:v>
                </c:pt>
                <c:pt idx="8430">
                  <c:v>2.1241927539749041E-2</c:v>
                </c:pt>
                <c:pt idx="8431">
                  <c:v>2.1178738500805417E-2</c:v>
                </c:pt>
                <c:pt idx="8432">
                  <c:v>2.1136612474843008E-2</c:v>
                </c:pt>
                <c:pt idx="8433">
                  <c:v>2.1115549461861796E-2</c:v>
                </c:pt>
                <c:pt idx="8434">
                  <c:v>2.1083954942389981E-2</c:v>
                </c:pt>
                <c:pt idx="8435">
                  <c:v>2.1081049699220172E-2</c:v>
                </c:pt>
                <c:pt idx="8436">
                  <c:v>2.1063594029841492E-2</c:v>
                </c:pt>
                <c:pt idx="8437">
                  <c:v>2.1063594029841492E-2</c:v>
                </c:pt>
                <c:pt idx="8438">
                  <c:v>2.1050108859461573E-2</c:v>
                </c:pt>
                <c:pt idx="8439">
                  <c:v>2.1017497504880314E-2</c:v>
                </c:pt>
                <c:pt idx="8440">
                  <c:v>2.1017013297685364E-2</c:v>
                </c:pt>
                <c:pt idx="8441">
                  <c:v>2.0994449242399731E-2</c:v>
                </c:pt>
                <c:pt idx="8442">
                  <c:v>2.0968108370993346E-2</c:v>
                </c:pt>
                <c:pt idx="8443">
                  <c:v>2.0958278964935465E-2</c:v>
                </c:pt>
                <c:pt idx="8444">
                  <c:v>2.0956632660472558E-2</c:v>
                </c:pt>
                <c:pt idx="8445">
                  <c:v>2.0948352717438563E-2</c:v>
                </c:pt>
                <c:pt idx="8446">
                  <c:v>2.0894315194479877E-2</c:v>
                </c:pt>
                <c:pt idx="8447">
                  <c:v>2.0852261799596716E-2</c:v>
                </c:pt>
                <c:pt idx="8448">
                  <c:v>2.0831997728487203E-2</c:v>
                </c:pt>
                <c:pt idx="8449">
                  <c:v>2.0821611484155091E-2</c:v>
                </c:pt>
                <c:pt idx="8450">
                  <c:v>2.0803042138227978E-2</c:v>
                </c:pt>
                <c:pt idx="8451">
                  <c:v>2.0733171039993763E-2</c:v>
                </c:pt>
                <c:pt idx="8452">
                  <c:v>2.0704820708728248E-2</c:v>
                </c:pt>
                <c:pt idx="8453">
                  <c:v>2.0696177610298044E-2</c:v>
                </c:pt>
                <c:pt idx="8454">
                  <c:v>2.0683757695747054E-2</c:v>
                </c:pt>
                <c:pt idx="8455">
                  <c:v>2.0639234844169529E-2</c:v>
                </c:pt>
                <c:pt idx="8456">
                  <c:v>2.0614152911470073E-2</c:v>
                </c:pt>
                <c:pt idx="8457">
                  <c:v>2.0610037150312812E-2</c:v>
                </c:pt>
                <c:pt idx="8458">
                  <c:v>2.0578805786237244E-2</c:v>
                </c:pt>
                <c:pt idx="8459">
                  <c:v>2.0578805786237244E-2</c:v>
                </c:pt>
                <c:pt idx="8460">
                  <c:v>2.0578805786237244E-2</c:v>
                </c:pt>
                <c:pt idx="8461">
                  <c:v>2.0489251665527487E-2</c:v>
                </c:pt>
                <c:pt idx="8462">
                  <c:v>2.0487387467826853E-2</c:v>
                </c:pt>
                <c:pt idx="8463">
                  <c:v>2.0469011804777733E-2</c:v>
                </c:pt>
                <c:pt idx="8464">
                  <c:v>2.0452815074105971E-2</c:v>
                </c:pt>
                <c:pt idx="8465">
                  <c:v>2.0418751097939815E-2</c:v>
                </c:pt>
                <c:pt idx="8466">
                  <c:v>2.0406161710870594E-2</c:v>
                </c:pt>
                <c:pt idx="8467">
                  <c:v>2.0395460731861739E-2</c:v>
                </c:pt>
                <c:pt idx="8468">
                  <c:v>2.0393427061642877E-2</c:v>
                </c:pt>
                <c:pt idx="8469">
                  <c:v>2.0367812501028929E-2</c:v>
                </c:pt>
                <c:pt idx="8470">
                  <c:v>2.0360622024183629E-2</c:v>
                </c:pt>
                <c:pt idx="8471">
                  <c:v>2.0357280994538332E-2</c:v>
                </c:pt>
                <c:pt idx="8472">
                  <c:v>2.0348879999705603E-2</c:v>
                </c:pt>
                <c:pt idx="8473">
                  <c:v>2.0346749488047731E-2</c:v>
                </c:pt>
                <c:pt idx="8474">
                  <c:v>2.0346749488047731E-2</c:v>
                </c:pt>
                <c:pt idx="8475">
                  <c:v>2.0315154968575923E-2</c:v>
                </c:pt>
                <c:pt idx="8476">
                  <c:v>2.0312685511881576E-2</c:v>
                </c:pt>
                <c:pt idx="8477">
                  <c:v>2.0216328280082491E-2</c:v>
                </c:pt>
                <c:pt idx="8478">
                  <c:v>2.0199308397179268E-2</c:v>
                </c:pt>
                <c:pt idx="8479">
                  <c:v>2.0153187661858359E-2</c:v>
                </c:pt>
                <c:pt idx="8480">
                  <c:v>2.0125587851745043E-2</c:v>
                </c:pt>
                <c:pt idx="8481">
                  <c:v>2.0119898417204147E-2</c:v>
                </c:pt>
                <c:pt idx="8482">
                  <c:v>2.0115346869571435E-2</c:v>
                </c:pt>
                <c:pt idx="8483">
                  <c:v>2.0115056345254449E-2</c:v>
                </c:pt>
                <c:pt idx="8484">
                  <c:v>2.0107091136897182E-2</c:v>
                </c:pt>
                <c:pt idx="8485">
                  <c:v>2.0092685972846819E-2</c:v>
                </c:pt>
                <c:pt idx="8486">
                  <c:v>2.0073801892242987E-2</c:v>
                </c:pt>
                <c:pt idx="8487">
                  <c:v>2.0046105240690681E-2</c:v>
                </c:pt>
                <c:pt idx="8488">
                  <c:v>2.0030949555488113E-2</c:v>
                </c:pt>
                <c:pt idx="8489">
                  <c:v>2.0030804293329606E-2</c:v>
                </c:pt>
                <c:pt idx="8490">
                  <c:v>2.0020272786839009E-2</c:v>
                </c:pt>
                <c:pt idx="8491">
                  <c:v>2.0011169691573575E-2</c:v>
                </c:pt>
                <c:pt idx="8492">
                  <c:v>1.9982020418436372E-2</c:v>
                </c:pt>
                <c:pt idx="8493">
                  <c:v>1.994129859333936E-2</c:v>
                </c:pt>
                <c:pt idx="8494">
                  <c:v>1.993602073491417E-2</c:v>
                </c:pt>
                <c:pt idx="8495">
                  <c:v>1.9928636575190898E-2</c:v>
                </c:pt>
                <c:pt idx="8496">
                  <c:v>1.9914957721932976E-2</c:v>
                </c:pt>
                <c:pt idx="8497">
                  <c:v>1.9883363202461164E-2</c:v>
                </c:pt>
                <c:pt idx="8498">
                  <c:v>1.9883363202461164E-2</c:v>
                </c:pt>
                <c:pt idx="8499">
                  <c:v>1.982484676294901E-2</c:v>
                </c:pt>
                <c:pt idx="8500">
                  <c:v>1.977804813755513E-2</c:v>
                </c:pt>
                <c:pt idx="8501">
                  <c:v>1.9747906239668218E-2</c:v>
                </c:pt>
                <c:pt idx="8502">
                  <c:v>1.9690769790661727E-2</c:v>
                </c:pt>
                <c:pt idx="8503">
                  <c:v>1.9689510851954813E-2</c:v>
                </c:pt>
                <c:pt idx="8504">
                  <c:v>1.9676969885605081E-2</c:v>
                </c:pt>
                <c:pt idx="8505">
                  <c:v>1.9673459383441547E-2</c:v>
                </c:pt>
                <c:pt idx="8506">
                  <c:v>1.965016901736347E-2</c:v>
                </c:pt>
                <c:pt idx="8507">
                  <c:v>1.9641138553177281E-2</c:v>
                </c:pt>
                <c:pt idx="8508">
                  <c:v>1.9623586042359607E-2</c:v>
                </c:pt>
                <c:pt idx="8509">
                  <c:v>1.9610778762052642E-2</c:v>
                </c:pt>
                <c:pt idx="8510">
                  <c:v>1.9599012527214851E-2</c:v>
                </c:pt>
                <c:pt idx="8511">
                  <c:v>1.9599012527214851E-2</c:v>
                </c:pt>
                <c:pt idx="8512">
                  <c:v>1.956506960284744E-2</c:v>
                </c:pt>
                <c:pt idx="8513">
                  <c:v>1.956487591996945E-2</c:v>
                </c:pt>
                <c:pt idx="8514">
                  <c:v>1.9535823488271244E-2</c:v>
                </c:pt>
                <c:pt idx="8515">
                  <c:v>1.9530884574882543E-2</c:v>
                </c:pt>
                <c:pt idx="8516">
                  <c:v>1.9377850890912183E-2</c:v>
                </c:pt>
                <c:pt idx="8517">
                  <c:v>1.9377850890912183E-2</c:v>
                </c:pt>
                <c:pt idx="8518">
                  <c:v>1.9347394258348551E-2</c:v>
                </c:pt>
                <c:pt idx="8519">
                  <c:v>1.9347394258348551E-2</c:v>
                </c:pt>
                <c:pt idx="8520">
                  <c:v>1.9334974343797558E-2</c:v>
                </c:pt>
                <c:pt idx="8521">
                  <c:v>1.9323450212557276E-2</c:v>
                </c:pt>
                <c:pt idx="8522">
                  <c:v>1.9300401950076679E-2</c:v>
                </c:pt>
                <c:pt idx="8523">
                  <c:v>1.9295656719565981E-2</c:v>
                </c:pt>
                <c:pt idx="8524">
                  <c:v>1.9295656719565981E-2</c:v>
                </c:pt>
                <c:pt idx="8525">
                  <c:v>1.9295656719565981E-2</c:v>
                </c:pt>
                <c:pt idx="8526">
                  <c:v>1.9295656719565981E-2</c:v>
                </c:pt>
                <c:pt idx="8527">
                  <c:v>1.9295656719565981E-2</c:v>
                </c:pt>
                <c:pt idx="8528">
                  <c:v>1.9295656719565981E-2</c:v>
                </c:pt>
                <c:pt idx="8529">
                  <c:v>1.9295656719565981E-2</c:v>
                </c:pt>
                <c:pt idx="8530">
                  <c:v>1.9295656719565981E-2</c:v>
                </c:pt>
                <c:pt idx="8531">
                  <c:v>1.9295656719565981E-2</c:v>
                </c:pt>
                <c:pt idx="8532">
                  <c:v>1.9295656719565981E-2</c:v>
                </c:pt>
                <c:pt idx="8533">
                  <c:v>1.9295656719565981E-2</c:v>
                </c:pt>
                <c:pt idx="8534">
                  <c:v>1.9295656719565981E-2</c:v>
                </c:pt>
                <c:pt idx="8535">
                  <c:v>1.9295656719565981E-2</c:v>
                </c:pt>
                <c:pt idx="8536">
                  <c:v>1.9295656719565981E-2</c:v>
                </c:pt>
                <c:pt idx="8537">
                  <c:v>1.9295656719565981E-2</c:v>
                </c:pt>
                <c:pt idx="8538">
                  <c:v>1.9295656719565981E-2</c:v>
                </c:pt>
                <c:pt idx="8539">
                  <c:v>1.9295656719565981E-2</c:v>
                </c:pt>
                <c:pt idx="8540">
                  <c:v>1.9295656719565981E-2</c:v>
                </c:pt>
                <c:pt idx="8541">
                  <c:v>1.9295656719565981E-2</c:v>
                </c:pt>
                <c:pt idx="8542">
                  <c:v>1.9295656719565981E-2</c:v>
                </c:pt>
                <c:pt idx="8543">
                  <c:v>1.9295656719565981E-2</c:v>
                </c:pt>
                <c:pt idx="8544">
                  <c:v>1.9295656719565981E-2</c:v>
                </c:pt>
                <c:pt idx="8545">
                  <c:v>1.9295656719565981E-2</c:v>
                </c:pt>
                <c:pt idx="8546">
                  <c:v>1.9295656719565981E-2</c:v>
                </c:pt>
                <c:pt idx="8547">
                  <c:v>1.9295656719565981E-2</c:v>
                </c:pt>
                <c:pt idx="8548">
                  <c:v>1.9295656719565981E-2</c:v>
                </c:pt>
                <c:pt idx="8549">
                  <c:v>1.9295656719565981E-2</c:v>
                </c:pt>
                <c:pt idx="8550">
                  <c:v>1.9295656719565981E-2</c:v>
                </c:pt>
                <c:pt idx="8551">
                  <c:v>1.9295656719565981E-2</c:v>
                </c:pt>
                <c:pt idx="8552">
                  <c:v>1.9295656719565981E-2</c:v>
                </c:pt>
                <c:pt idx="8553">
                  <c:v>1.9295656719565981E-2</c:v>
                </c:pt>
                <c:pt idx="8554">
                  <c:v>1.9295656719565981E-2</c:v>
                </c:pt>
                <c:pt idx="8555">
                  <c:v>1.9295656719565981E-2</c:v>
                </c:pt>
                <c:pt idx="8556">
                  <c:v>1.9295656719565981E-2</c:v>
                </c:pt>
                <c:pt idx="8557">
                  <c:v>1.9295656719565981E-2</c:v>
                </c:pt>
                <c:pt idx="8558">
                  <c:v>1.9295656719565981E-2</c:v>
                </c:pt>
                <c:pt idx="8559">
                  <c:v>1.9295656719565981E-2</c:v>
                </c:pt>
                <c:pt idx="8560">
                  <c:v>1.9295656719565981E-2</c:v>
                </c:pt>
                <c:pt idx="8561">
                  <c:v>1.9295656719565981E-2</c:v>
                </c:pt>
                <c:pt idx="8562">
                  <c:v>1.9295656719565981E-2</c:v>
                </c:pt>
                <c:pt idx="8563">
                  <c:v>1.9295656719565981E-2</c:v>
                </c:pt>
                <c:pt idx="8564">
                  <c:v>1.9295656719565981E-2</c:v>
                </c:pt>
                <c:pt idx="8565">
                  <c:v>1.9295656719565981E-2</c:v>
                </c:pt>
                <c:pt idx="8566">
                  <c:v>1.9295656719565981E-2</c:v>
                </c:pt>
                <c:pt idx="8567">
                  <c:v>1.9295656719565981E-2</c:v>
                </c:pt>
                <c:pt idx="8568">
                  <c:v>1.9295656719565981E-2</c:v>
                </c:pt>
                <c:pt idx="8569">
                  <c:v>1.9295656719565981E-2</c:v>
                </c:pt>
                <c:pt idx="8570">
                  <c:v>1.9295656719565981E-2</c:v>
                </c:pt>
                <c:pt idx="8571">
                  <c:v>1.9295656719565981E-2</c:v>
                </c:pt>
                <c:pt idx="8572">
                  <c:v>1.9295656719565981E-2</c:v>
                </c:pt>
                <c:pt idx="8573">
                  <c:v>1.9295656719565981E-2</c:v>
                </c:pt>
                <c:pt idx="8574">
                  <c:v>1.9295656719565981E-2</c:v>
                </c:pt>
                <c:pt idx="8575">
                  <c:v>1.9295656719565981E-2</c:v>
                </c:pt>
                <c:pt idx="8576">
                  <c:v>1.9295656719565981E-2</c:v>
                </c:pt>
                <c:pt idx="8577">
                  <c:v>1.9295656719565981E-2</c:v>
                </c:pt>
                <c:pt idx="8578">
                  <c:v>1.9295656719565981E-2</c:v>
                </c:pt>
                <c:pt idx="8579">
                  <c:v>1.9295656719565981E-2</c:v>
                </c:pt>
                <c:pt idx="8580">
                  <c:v>1.9274061078670312E-2</c:v>
                </c:pt>
                <c:pt idx="8581">
                  <c:v>1.926582955635581E-2</c:v>
                </c:pt>
                <c:pt idx="8582">
                  <c:v>1.9247357051867697E-2</c:v>
                </c:pt>
                <c:pt idx="8583">
                  <c:v>1.9198815280571924E-2</c:v>
                </c:pt>
                <c:pt idx="8584">
                  <c:v>1.9198815280571924E-2</c:v>
                </c:pt>
                <c:pt idx="8585">
                  <c:v>1.9198815280571924E-2</c:v>
                </c:pt>
                <c:pt idx="8586">
                  <c:v>1.9198815280571924E-2</c:v>
                </c:pt>
                <c:pt idx="8587">
                  <c:v>1.9198815280571924E-2</c:v>
                </c:pt>
                <c:pt idx="8588">
                  <c:v>1.9174604920823408E-2</c:v>
                </c:pt>
                <c:pt idx="8589">
                  <c:v>1.9174604920823408E-2</c:v>
                </c:pt>
                <c:pt idx="8590">
                  <c:v>1.9174604920823408E-2</c:v>
                </c:pt>
                <c:pt idx="8591">
                  <c:v>1.9174604920823408E-2</c:v>
                </c:pt>
                <c:pt idx="8592">
                  <c:v>1.9174604920823408E-2</c:v>
                </c:pt>
                <c:pt idx="8593">
                  <c:v>1.9174604920823408E-2</c:v>
                </c:pt>
                <c:pt idx="8594">
                  <c:v>1.9174604920823408E-2</c:v>
                </c:pt>
                <c:pt idx="8595">
                  <c:v>1.9174604920823408E-2</c:v>
                </c:pt>
                <c:pt idx="8596">
                  <c:v>1.9174604920823408E-2</c:v>
                </c:pt>
                <c:pt idx="8597">
                  <c:v>1.9174604920823408E-2</c:v>
                </c:pt>
                <c:pt idx="8598">
                  <c:v>1.9174604920823408E-2</c:v>
                </c:pt>
                <c:pt idx="8599">
                  <c:v>1.9174604920823408E-2</c:v>
                </c:pt>
                <c:pt idx="8600">
                  <c:v>1.9149426146684956E-2</c:v>
                </c:pt>
                <c:pt idx="8601">
                  <c:v>1.9091200231489771E-2</c:v>
                </c:pt>
                <c:pt idx="8602">
                  <c:v>1.9085123431192896E-2</c:v>
                </c:pt>
                <c:pt idx="8603">
                  <c:v>1.9067909865411712E-2</c:v>
                </c:pt>
                <c:pt idx="8604">
                  <c:v>1.9062268851590299E-2</c:v>
                </c:pt>
                <c:pt idx="8605">
                  <c:v>1.9024791214699601E-2</c:v>
                </c:pt>
                <c:pt idx="8606">
                  <c:v>1.9013484976697043E-2</c:v>
                </c:pt>
                <c:pt idx="8607">
                  <c:v>1.8920105619147011E-2</c:v>
                </c:pt>
                <c:pt idx="8608">
                  <c:v>1.8908581487906723E-2</c:v>
                </c:pt>
                <c:pt idx="8609">
                  <c:v>1.8900156282714242E-2</c:v>
                </c:pt>
                <c:pt idx="8610">
                  <c:v>1.8885533225426153E-2</c:v>
                </c:pt>
                <c:pt idx="8611">
                  <c:v>1.8848225061053686E-2</c:v>
                </c:pt>
                <c:pt idx="8612">
                  <c:v>1.8846651387670037E-2</c:v>
                </c:pt>
                <c:pt idx="8613">
                  <c:v>1.8806680083725241E-2</c:v>
                </c:pt>
                <c:pt idx="8614">
                  <c:v>1.8781816044263513E-2</c:v>
                </c:pt>
                <c:pt idx="8615">
                  <c:v>1.8741844740318713E-2</c:v>
                </c:pt>
                <c:pt idx="8616">
                  <c:v>1.8735719519302325E-2</c:v>
                </c:pt>
                <c:pt idx="8617">
                  <c:v>1.8706909191201607E-2</c:v>
                </c:pt>
                <c:pt idx="8618">
                  <c:v>1.8671658907407778E-2</c:v>
                </c:pt>
                <c:pt idx="8619">
                  <c:v>1.8661272663075656E-2</c:v>
                </c:pt>
                <c:pt idx="8620">
                  <c:v>1.8640500174411441E-2</c:v>
                </c:pt>
                <c:pt idx="8621">
                  <c:v>1.8608954075659115E-2</c:v>
                </c:pt>
                <c:pt idx="8622">
                  <c:v>1.8590457360811257E-2</c:v>
                </c:pt>
                <c:pt idx="8623">
                  <c:v>1.8567166994733174E-2</c:v>
                </c:pt>
                <c:pt idx="8624">
                  <c:v>1.8567166994733174E-2</c:v>
                </c:pt>
                <c:pt idx="8625">
                  <c:v>1.853980928821735E-2</c:v>
                </c:pt>
                <c:pt idx="8626">
                  <c:v>1.8525404124166995E-2</c:v>
                </c:pt>
                <c:pt idx="8627">
                  <c:v>1.8516761025736777E-2</c:v>
                </c:pt>
                <c:pt idx="8628">
                  <c:v>1.8515865242426082E-2</c:v>
                </c:pt>
                <c:pt idx="8629">
                  <c:v>1.8515865242426082E-2</c:v>
                </c:pt>
                <c:pt idx="8630">
                  <c:v>1.8474005530420903E-2</c:v>
                </c:pt>
                <c:pt idx="8631">
                  <c:v>1.8470664500775592E-2</c:v>
                </c:pt>
                <c:pt idx="8632">
                  <c:v>1.8462360347381853E-2</c:v>
                </c:pt>
                <c:pt idx="8633">
                  <c:v>1.8427424798264744E-2</c:v>
                </c:pt>
                <c:pt idx="8634">
                  <c:v>1.8424567975814425E-2</c:v>
                </c:pt>
                <c:pt idx="8635">
                  <c:v>1.841200279910496E-2</c:v>
                </c:pt>
                <c:pt idx="8636">
                  <c:v>1.8310972967874393E-2</c:v>
                </c:pt>
                <c:pt idx="8637">
                  <c:v>1.825620913412326E-2</c:v>
                </c:pt>
                <c:pt idx="8638">
                  <c:v>1.8245822889791156E-2</c:v>
                </c:pt>
                <c:pt idx="8639">
                  <c:v>1.8225050401126923E-2</c:v>
                </c:pt>
                <c:pt idx="8640">
                  <c:v>1.8217133613489148E-2</c:v>
                </c:pt>
                <c:pt idx="8641">
                  <c:v>1.8159512957287693E-2</c:v>
                </c:pt>
                <c:pt idx="8642">
                  <c:v>1.8113004856210799E-2</c:v>
                </c:pt>
                <c:pt idx="8643">
                  <c:v>1.8113004856210799E-2</c:v>
                </c:pt>
                <c:pt idx="8644">
                  <c:v>1.8101892301086223E-2</c:v>
                </c:pt>
                <c:pt idx="8645">
                  <c:v>1.8078069307093689E-2</c:v>
                </c:pt>
                <c:pt idx="8646">
                  <c:v>1.8043133757976584E-2</c:v>
                </c:pt>
                <c:pt idx="8647">
                  <c:v>1.8032747513644462E-2</c:v>
                </c:pt>
                <c:pt idx="8648">
                  <c:v>1.7965394292824104E-2</c:v>
                </c:pt>
                <c:pt idx="8649">
                  <c:v>1.794997229366431E-2</c:v>
                </c:pt>
                <c:pt idx="8650">
                  <c:v>1.7944621804159889E-2</c:v>
                </c:pt>
                <c:pt idx="8651">
                  <c:v>1.7934235559827764E-2</c:v>
                </c:pt>
                <c:pt idx="8652">
                  <c:v>1.79150367445472E-2</c:v>
                </c:pt>
                <c:pt idx="8653">
                  <c:v>1.7903076826831423E-2</c:v>
                </c:pt>
                <c:pt idx="8654">
                  <c:v>1.7891746378469124E-2</c:v>
                </c:pt>
                <c:pt idx="8655">
                  <c:v>1.7882933807520655E-2</c:v>
                </c:pt>
                <c:pt idx="8656">
                  <c:v>1.7859885545040081E-2</c:v>
                </c:pt>
                <c:pt idx="8657">
                  <c:v>1.7856810829352015E-2</c:v>
                </c:pt>
                <c:pt idx="8658">
                  <c:v>1.7825313151319203E-2</c:v>
                </c:pt>
                <c:pt idx="8659">
                  <c:v>1.7799214383510297E-2</c:v>
                </c:pt>
                <c:pt idx="8660">
                  <c:v>1.7770404055409573E-2</c:v>
                </c:pt>
                <c:pt idx="8661">
                  <c:v>1.7770404055409573E-2</c:v>
                </c:pt>
                <c:pt idx="8662">
                  <c:v>1.7770404055409573E-2</c:v>
                </c:pt>
                <c:pt idx="8663">
                  <c:v>1.7770404055409573E-2</c:v>
                </c:pt>
                <c:pt idx="8664">
                  <c:v>1.7770404055409573E-2</c:v>
                </c:pt>
                <c:pt idx="8665">
                  <c:v>1.7770404055409573E-2</c:v>
                </c:pt>
                <c:pt idx="8666">
                  <c:v>1.7770404055409573E-2</c:v>
                </c:pt>
                <c:pt idx="8667">
                  <c:v>1.7770404055409573E-2</c:v>
                </c:pt>
                <c:pt idx="8668">
                  <c:v>1.7770404055409573E-2</c:v>
                </c:pt>
                <c:pt idx="8669">
                  <c:v>1.7770404055409573E-2</c:v>
                </c:pt>
                <c:pt idx="8670">
                  <c:v>1.7770404055409573E-2</c:v>
                </c:pt>
                <c:pt idx="8671">
                  <c:v>1.7770404055409573E-2</c:v>
                </c:pt>
                <c:pt idx="8672">
                  <c:v>1.7770404055409573E-2</c:v>
                </c:pt>
                <c:pt idx="8673">
                  <c:v>1.7770404055409573E-2</c:v>
                </c:pt>
                <c:pt idx="8674">
                  <c:v>1.7763649365039741E-2</c:v>
                </c:pt>
                <c:pt idx="8675">
                  <c:v>1.7757669406181852E-2</c:v>
                </c:pt>
                <c:pt idx="8676">
                  <c:v>1.7756168363877441E-2</c:v>
                </c:pt>
                <c:pt idx="8677">
                  <c:v>1.7733120101396847E-2</c:v>
                </c:pt>
                <c:pt idx="8678">
                  <c:v>1.7721595970156562E-2</c:v>
                </c:pt>
                <c:pt idx="8679">
                  <c:v>1.7718472833749013E-2</c:v>
                </c:pt>
                <c:pt idx="8680">
                  <c:v>1.7698547707675968E-2</c:v>
                </c:pt>
                <c:pt idx="8681">
                  <c:v>1.7682133083766496E-2</c:v>
                </c:pt>
                <c:pt idx="8682">
                  <c:v>1.7675499445195399E-2</c:v>
                </c:pt>
                <c:pt idx="8683">
                  <c:v>1.7623907168571311E-2</c:v>
                </c:pt>
                <c:pt idx="8684">
                  <c:v>1.7622648229864389E-2</c:v>
                </c:pt>
                <c:pt idx="8685">
                  <c:v>1.7581103252535944E-2</c:v>
                </c:pt>
                <c:pt idx="8686">
                  <c:v>1.7577326436415176E-2</c:v>
                </c:pt>
                <c:pt idx="8687">
                  <c:v>1.7518785786543267E-2</c:v>
                </c:pt>
                <c:pt idx="8688">
                  <c:v>1.7446082076218478E-2</c:v>
                </c:pt>
                <c:pt idx="8689">
                  <c:v>1.7445016820389545E-2</c:v>
                </c:pt>
                <c:pt idx="8690">
                  <c:v>1.7410444426668663E-2</c:v>
                </c:pt>
                <c:pt idx="8691">
                  <c:v>1.7394150854557908E-2</c:v>
                </c:pt>
                <c:pt idx="8692">
                  <c:v>1.7358827939684827E-2</c:v>
                </c:pt>
                <c:pt idx="8693">
                  <c:v>1.7358827939684827E-2</c:v>
                </c:pt>
                <c:pt idx="8694">
                  <c:v>1.7358827939684827E-2</c:v>
                </c:pt>
                <c:pt idx="8695">
                  <c:v>1.7358827939684827E-2</c:v>
                </c:pt>
                <c:pt idx="8696">
                  <c:v>1.7358827939684827E-2</c:v>
                </c:pt>
                <c:pt idx="8697">
                  <c:v>1.7358827939684827E-2</c:v>
                </c:pt>
                <c:pt idx="8698">
                  <c:v>1.7358827939684827E-2</c:v>
                </c:pt>
                <c:pt idx="8699">
                  <c:v>1.7358827939684827E-2</c:v>
                </c:pt>
                <c:pt idx="8700">
                  <c:v>1.7358827939684827E-2</c:v>
                </c:pt>
                <c:pt idx="8701">
                  <c:v>1.7358827939684827E-2</c:v>
                </c:pt>
                <c:pt idx="8702">
                  <c:v>1.7358827939684827E-2</c:v>
                </c:pt>
                <c:pt idx="8703">
                  <c:v>1.7358827939684827E-2</c:v>
                </c:pt>
                <c:pt idx="8704">
                  <c:v>1.7358827939684827E-2</c:v>
                </c:pt>
                <c:pt idx="8705">
                  <c:v>1.7358827939684827E-2</c:v>
                </c:pt>
                <c:pt idx="8706">
                  <c:v>1.7358827939684827E-2</c:v>
                </c:pt>
                <c:pt idx="8707">
                  <c:v>1.7352605877229459E-2</c:v>
                </c:pt>
                <c:pt idx="8708">
                  <c:v>1.7311060899901014E-2</c:v>
                </c:pt>
                <c:pt idx="8709">
                  <c:v>1.7300674655568889E-2</c:v>
                </c:pt>
                <c:pt idx="8710">
                  <c:v>1.7295203114265717E-2</c:v>
                </c:pt>
                <c:pt idx="8711">
                  <c:v>1.7286196860439286E-2</c:v>
                </c:pt>
                <c:pt idx="8712">
                  <c:v>1.7286196860439286E-2</c:v>
                </c:pt>
                <c:pt idx="8713">
                  <c:v>1.7286196860439286E-2</c:v>
                </c:pt>
                <c:pt idx="8714">
                  <c:v>1.7259129678240444E-2</c:v>
                </c:pt>
                <c:pt idx="8715">
                  <c:v>1.722605832682398E-2</c:v>
                </c:pt>
                <c:pt idx="8716">
                  <c:v>1.7191485933103098E-2</c:v>
                </c:pt>
                <c:pt idx="8717">
                  <c:v>1.7179961801862792E-2</c:v>
                </c:pt>
                <c:pt idx="8718">
                  <c:v>1.7155267234919322E-2</c:v>
                </c:pt>
                <c:pt idx="8719">
                  <c:v>1.7133865276901625E-2</c:v>
                </c:pt>
                <c:pt idx="8720">
                  <c:v>1.712234114566134E-2</c:v>
                </c:pt>
                <c:pt idx="8721">
                  <c:v>1.7110817014421031E-2</c:v>
                </c:pt>
                <c:pt idx="8722">
                  <c:v>1.7092949768926641E-2</c:v>
                </c:pt>
                <c:pt idx="8723">
                  <c:v>1.7041018547266088E-2</c:v>
                </c:pt>
                <c:pt idx="8724">
                  <c:v>1.7009859814269748E-2</c:v>
                </c:pt>
                <c:pt idx="8725">
                  <c:v>1.7007099833258415E-2</c:v>
                </c:pt>
                <c:pt idx="8726">
                  <c:v>1.6970445348599161E-2</c:v>
                </c:pt>
                <c:pt idx="8727">
                  <c:v>1.6926769859612837E-2</c:v>
                </c:pt>
                <c:pt idx="8728">
                  <c:v>1.6916383615280729E-2</c:v>
                </c:pt>
                <c:pt idx="8729">
                  <c:v>1.6891858520855486E-2</c:v>
                </c:pt>
                <c:pt idx="8730">
                  <c:v>1.6868810258374896E-2</c:v>
                </c:pt>
                <c:pt idx="8731">
                  <c:v>1.6822713733413729E-2</c:v>
                </c:pt>
                <c:pt idx="8732">
                  <c:v>1.6811189602173419E-2</c:v>
                </c:pt>
                <c:pt idx="8733">
                  <c:v>1.6802134927627482E-2</c:v>
                </c:pt>
                <c:pt idx="8734">
                  <c:v>1.6753568945971967E-2</c:v>
                </c:pt>
                <c:pt idx="8735">
                  <c:v>1.6753568945971967E-2</c:v>
                </c:pt>
                <c:pt idx="8736">
                  <c:v>1.6753568945971967E-2</c:v>
                </c:pt>
                <c:pt idx="8737">
                  <c:v>1.6687886239974251E-2</c:v>
                </c:pt>
                <c:pt idx="8738">
                  <c:v>1.6656727506977911E-2</c:v>
                </c:pt>
                <c:pt idx="8739">
                  <c:v>1.6656727506977911E-2</c:v>
                </c:pt>
                <c:pt idx="8740">
                  <c:v>1.6656727506977911E-2</c:v>
                </c:pt>
                <c:pt idx="8741">
                  <c:v>1.6075678873013564E-2</c:v>
                </c:pt>
                <c:pt idx="8742">
                  <c:v>1.6075678873013564E-2</c:v>
                </c:pt>
                <c:pt idx="8743">
                  <c:v>1.6075678873013564E-2</c:v>
                </c:pt>
                <c:pt idx="8744">
                  <c:v>1.6075678873013564E-2</c:v>
                </c:pt>
                <c:pt idx="8745">
                  <c:v>1.6075678873013564E-2</c:v>
                </c:pt>
                <c:pt idx="8746">
                  <c:v>1.6075678873013564E-2</c:v>
                </c:pt>
                <c:pt idx="8747">
                  <c:v>1.6075678873013564E-2</c:v>
                </c:pt>
                <c:pt idx="8748">
                  <c:v>1.6075678873013564E-2</c:v>
                </c:pt>
                <c:pt idx="8749">
                  <c:v>1.6075678873013564E-2</c:v>
                </c:pt>
                <c:pt idx="8750">
                  <c:v>1.6075678873013564E-2</c:v>
                </c:pt>
                <c:pt idx="8751">
                  <c:v>1.6075678873013564E-2</c:v>
                </c:pt>
                <c:pt idx="8752">
                  <c:v>1.6075678873013564E-2</c:v>
                </c:pt>
                <c:pt idx="8753">
                  <c:v>1.6075678873013564E-2</c:v>
                </c:pt>
                <c:pt idx="8754">
                  <c:v>1.6075678873013564E-2</c:v>
                </c:pt>
                <c:pt idx="8755">
                  <c:v>1.6075678873013564E-2</c:v>
                </c:pt>
                <c:pt idx="8756">
                  <c:v>1.5766899944781015E-2</c:v>
                </c:pt>
                <c:pt idx="8757">
                  <c:v>1.5712523476785846E-2</c:v>
                </c:pt>
                <c:pt idx="8758">
                  <c:v>1.5712523476785846E-2</c:v>
                </c:pt>
                <c:pt idx="8759">
                  <c:v>1.5712523476785846E-2</c:v>
                </c:pt>
                <c:pt idx="8760">
                  <c:v>1.5712523476785846E-2</c:v>
                </c:pt>
                <c:pt idx="8761">
                  <c:v>1.5712523476785846E-2</c:v>
                </c:pt>
                <c:pt idx="8762">
                  <c:v>1.5712523476785846E-2</c:v>
                </c:pt>
                <c:pt idx="8763">
                  <c:v>1.5712523476785846E-2</c:v>
                </c:pt>
                <c:pt idx="8764">
                  <c:v>1.5712523476785846E-2</c:v>
                </c:pt>
                <c:pt idx="8765">
                  <c:v>1.5712523476785846E-2</c:v>
                </c:pt>
                <c:pt idx="8766">
                  <c:v>1.5712523476785846E-2</c:v>
                </c:pt>
                <c:pt idx="8767">
                  <c:v>1.5712523476785846E-2</c:v>
                </c:pt>
                <c:pt idx="8768">
                  <c:v>1.5712523476785846E-2</c:v>
                </c:pt>
                <c:pt idx="8769">
                  <c:v>1.5712523476785846E-2</c:v>
                </c:pt>
                <c:pt idx="8770">
                  <c:v>1.5712523476785846E-2</c:v>
                </c:pt>
                <c:pt idx="8771">
                  <c:v>1.5688313117037334E-2</c:v>
                </c:pt>
                <c:pt idx="8772">
                  <c:v>1.5688313117037334E-2</c:v>
                </c:pt>
                <c:pt idx="8773">
                  <c:v>1.5688313117037334E-2</c:v>
                </c:pt>
                <c:pt idx="8774">
                  <c:v>1.5688313117037334E-2</c:v>
                </c:pt>
                <c:pt idx="8775">
                  <c:v>1.5688313117037334E-2</c:v>
                </c:pt>
                <c:pt idx="8776">
                  <c:v>1.5688313117037334E-2</c:v>
                </c:pt>
                <c:pt idx="8777">
                  <c:v>1.5688313117037334E-2</c:v>
                </c:pt>
                <c:pt idx="8778">
                  <c:v>1.5688313117037334E-2</c:v>
                </c:pt>
                <c:pt idx="8779">
                  <c:v>1.5688313117037334E-2</c:v>
                </c:pt>
                <c:pt idx="8780">
                  <c:v>1.5688313117037334E-2</c:v>
                </c:pt>
                <c:pt idx="8781">
                  <c:v>1.5688313117037334E-2</c:v>
                </c:pt>
                <c:pt idx="8782">
                  <c:v>1.5688313117037334E-2</c:v>
                </c:pt>
                <c:pt idx="8783">
                  <c:v>1.5688313117037334E-2</c:v>
                </c:pt>
              </c:numCache>
            </c:numRef>
          </c:val>
          <c:smooth val="0"/>
          <c:extLst>
            <c:ext xmlns:c16="http://schemas.microsoft.com/office/drawing/2014/chart" uri="{C3380CC4-5D6E-409C-BE32-E72D297353CC}">
              <c16:uniqueId val="{00000000-5A56-4B6C-B7DA-3228B6F3AE7D}"/>
            </c:ext>
          </c:extLst>
        </c:ser>
        <c:dLbls>
          <c:showLegendKey val="0"/>
          <c:showVal val="0"/>
          <c:showCatName val="0"/>
          <c:showSerName val="0"/>
          <c:showPercent val="0"/>
          <c:showBubbleSize val="0"/>
        </c:dLbls>
        <c:smooth val="0"/>
        <c:axId val="398679216"/>
        <c:axId val="398680200"/>
      </c:lineChart>
      <c:catAx>
        <c:axId val="398679216"/>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8680200"/>
        <c:crosses val="autoZero"/>
        <c:auto val="1"/>
        <c:lblAlgn val="ctr"/>
        <c:lblOffset val="100"/>
        <c:noMultiLvlLbl val="0"/>
      </c:catAx>
      <c:valAx>
        <c:axId val="39868020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8679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Kostenkentallen!$E$10</c:f>
              <c:strCache>
                <c:ptCount val="1"/>
                <c:pt idx="0">
                  <c:v>Shell in tube</c:v>
                </c:pt>
              </c:strCache>
            </c:strRef>
          </c:tx>
          <c:spPr>
            <a:ln w="19050" cap="rnd">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intercept val="0"/>
            <c:dispRSqr val="0"/>
            <c:dispEq val="1"/>
            <c:trendlineLbl>
              <c:layout>
                <c:manualLayout>
                  <c:x val="-0.19276318269194528"/>
                  <c:y val="3.4733419758224214E-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Kostenkentallen!$H$11:$H$13</c:f>
              <c:numCache>
                <c:formatCode>General</c:formatCode>
                <c:ptCount val="3"/>
                <c:pt idx="0">
                  <c:v>0</c:v>
                </c:pt>
                <c:pt idx="1">
                  <c:v>3.5</c:v>
                </c:pt>
                <c:pt idx="2">
                  <c:v>5.5</c:v>
                </c:pt>
              </c:numCache>
            </c:numRef>
          </c:xVal>
          <c:yVal>
            <c:numRef>
              <c:f>Kostenkentallen!$E$11:$E$13</c:f>
              <c:numCache>
                <c:formatCode>General</c:formatCode>
                <c:ptCount val="3"/>
                <c:pt idx="0">
                  <c:v>0</c:v>
                </c:pt>
                <c:pt idx="1">
                  <c:v>210000</c:v>
                </c:pt>
                <c:pt idx="2">
                  <c:v>340000</c:v>
                </c:pt>
              </c:numCache>
            </c:numRef>
          </c:yVal>
          <c:smooth val="0"/>
          <c:extLst>
            <c:ext xmlns:c16="http://schemas.microsoft.com/office/drawing/2014/chart" uri="{C3380CC4-5D6E-409C-BE32-E72D297353CC}">
              <c16:uniqueId val="{00000005-3384-41DF-9FA8-5B475675A7C7}"/>
            </c:ext>
          </c:extLst>
        </c:ser>
        <c:dLbls>
          <c:showLegendKey val="0"/>
          <c:showVal val="0"/>
          <c:showCatName val="0"/>
          <c:showSerName val="0"/>
          <c:showPercent val="0"/>
          <c:showBubbleSize val="0"/>
        </c:dLbls>
        <c:axId val="1317198464"/>
        <c:axId val="1317198792"/>
        <c:extLst/>
      </c:scatterChart>
      <c:valAx>
        <c:axId val="13171984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7198792"/>
        <c:crosses val="autoZero"/>
        <c:crossBetween val="midCat"/>
      </c:valAx>
      <c:valAx>
        <c:axId val="13171987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7198464"/>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1"/>
          <c:order val="0"/>
          <c:tx>
            <c:strRef>
              <c:f>Kostenkentallen!$C$10</c:f>
              <c:strCache>
                <c:ptCount val="1"/>
                <c:pt idx="0">
                  <c:v>Pompen</c:v>
                </c:pt>
              </c:strCache>
            </c:strRef>
          </c:tx>
          <c:spPr>
            <a:ln w="25400" cap="rnd">
              <a:noFill/>
              <a:round/>
            </a:ln>
            <a:effectLst/>
          </c:spPr>
          <c:marker>
            <c:symbol val="circle"/>
            <c:size val="5"/>
            <c:spPr>
              <a:solidFill>
                <a:schemeClr val="accent2"/>
              </a:solidFill>
              <a:ln w="9525">
                <a:solidFill>
                  <a:schemeClr val="accent2"/>
                </a:solidFill>
              </a:ln>
              <a:effectLst/>
            </c:spPr>
          </c:marker>
          <c:trendline>
            <c:spPr>
              <a:ln w="19050" cap="rnd">
                <a:solidFill>
                  <a:schemeClr val="accent2"/>
                </a:solidFill>
                <a:prstDash val="sysDot"/>
              </a:ln>
              <a:effectLst/>
            </c:spPr>
            <c:trendlineType val="log"/>
            <c:forward val="3"/>
            <c:dispRSqr val="0"/>
            <c:dispEq val="1"/>
            <c:trendlineLbl>
              <c:layout>
                <c:manualLayout>
                  <c:x val="-0.16123930899415376"/>
                  <c:y val="-1.2819367324160521E-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Kostenkentallen!$G$11:$G$13</c:f>
              <c:numCache>
                <c:formatCode>General</c:formatCode>
                <c:ptCount val="3"/>
                <c:pt idx="0">
                  <c:v>0.2</c:v>
                </c:pt>
                <c:pt idx="1">
                  <c:v>3.5</c:v>
                </c:pt>
                <c:pt idx="2">
                  <c:v>5.5</c:v>
                </c:pt>
              </c:numCache>
            </c:numRef>
          </c:xVal>
          <c:yVal>
            <c:numRef>
              <c:f>Kostenkentallen!$C$11:$C$13</c:f>
              <c:numCache>
                <c:formatCode>General</c:formatCode>
                <c:ptCount val="3"/>
                <c:pt idx="0">
                  <c:v>0</c:v>
                </c:pt>
                <c:pt idx="1">
                  <c:v>65000</c:v>
                </c:pt>
                <c:pt idx="2">
                  <c:v>75000</c:v>
                </c:pt>
              </c:numCache>
            </c:numRef>
          </c:yVal>
          <c:smooth val="0"/>
          <c:extLst>
            <c:ext xmlns:c16="http://schemas.microsoft.com/office/drawing/2014/chart" uri="{C3380CC4-5D6E-409C-BE32-E72D297353CC}">
              <c16:uniqueId val="{00000005-F642-4E56-9529-EFC350F51D20}"/>
            </c:ext>
          </c:extLst>
        </c:ser>
        <c:dLbls>
          <c:showLegendKey val="0"/>
          <c:showVal val="0"/>
          <c:showCatName val="0"/>
          <c:showSerName val="0"/>
          <c:showPercent val="0"/>
          <c:showBubbleSize val="0"/>
        </c:dLbls>
        <c:axId val="1317198464"/>
        <c:axId val="1317198792"/>
        <c:extLst>
          <c:ext xmlns:c15="http://schemas.microsoft.com/office/drawing/2012/chart" uri="{02D57815-91ED-43cb-92C2-25804820EDAC}">
            <c15:filteredScatterSeries>
              <c15:ser>
                <c:idx val="0"/>
                <c:order val="1"/>
                <c:tx>
                  <c:strRef>
                    <c:extLst>
                      <c:ext uri="{02D57815-91ED-43cb-92C2-25804820EDAC}">
                        <c15:formulaRef>
                          <c15:sqref>Kostenkentallen!$D$10</c15:sqref>
                        </c15:formulaRef>
                      </c:ext>
                    </c:extLst>
                    <c:strCache>
                      <c:ptCount val="1"/>
                      <c:pt idx="0">
                        <c:v>Leidingwerk 2 x 120 meter</c:v>
                      </c:pt>
                    </c:strCache>
                  </c:strRef>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extLst>
                      <c:ext uri="{02D57815-91ED-43cb-92C2-25804820EDAC}">
                        <c15:formulaRef>
                          <c15:sqref>Kostenkentallen!$G$11:$G$13</c15:sqref>
                        </c15:formulaRef>
                      </c:ext>
                    </c:extLst>
                    <c:numCache>
                      <c:formatCode>General</c:formatCode>
                      <c:ptCount val="3"/>
                      <c:pt idx="0">
                        <c:v>0.2</c:v>
                      </c:pt>
                      <c:pt idx="1">
                        <c:v>3.5</c:v>
                      </c:pt>
                      <c:pt idx="2">
                        <c:v>5.5</c:v>
                      </c:pt>
                    </c:numCache>
                  </c:numRef>
                </c:xVal>
                <c:yVal>
                  <c:numRef>
                    <c:extLst>
                      <c:ext uri="{02D57815-91ED-43cb-92C2-25804820EDAC}">
                        <c15:formulaRef>
                          <c15:sqref>Kostenkentallen!$D$11:$D$13</c15:sqref>
                        </c15:formulaRef>
                      </c:ext>
                    </c:extLst>
                    <c:numCache>
                      <c:formatCode>General</c:formatCode>
                      <c:ptCount val="3"/>
                      <c:pt idx="0">
                        <c:v>0</c:v>
                      </c:pt>
                      <c:pt idx="1">
                        <c:v>96000</c:v>
                      </c:pt>
                      <c:pt idx="2">
                        <c:v>150000</c:v>
                      </c:pt>
                    </c:numCache>
                  </c:numRef>
                </c:yVal>
                <c:smooth val="0"/>
                <c:extLst>
                  <c:ext xmlns:c16="http://schemas.microsoft.com/office/drawing/2014/chart" uri="{C3380CC4-5D6E-409C-BE32-E72D297353CC}">
                    <c16:uniqueId val="{00000009-F642-4E56-9529-EFC350F51D20}"/>
                  </c:ext>
                </c:extLst>
              </c15:ser>
            </c15:filteredScatterSeries>
          </c:ext>
        </c:extLst>
      </c:scatterChart>
      <c:valAx>
        <c:axId val="13171984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7198792"/>
        <c:crosses val="autoZero"/>
        <c:crossBetween val="midCat"/>
      </c:valAx>
      <c:valAx>
        <c:axId val="13171987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7198464"/>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3.png"/><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image" Target="../media/image3.png"/><Relationship Id="rId5" Type="http://schemas.openxmlformats.org/officeDocument/2006/relationships/image" Target="../media/image1.png"/><Relationship Id="rId4"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1</xdr:col>
      <xdr:colOff>360217</xdr:colOff>
      <xdr:row>2</xdr:row>
      <xdr:rowOff>138545</xdr:rowOff>
    </xdr:from>
    <xdr:to>
      <xdr:col>4</xdr:col>
      <xdr:colOff>27710</xdr:colOff>
      <xdr:row>11</xdr:row>
      <xdr:rowOff>83128</xdr:rowOff>
    </xdr:to>
    <xdr:sp macro="" textlink="">
      <xdr:nvSpPr>
        <xdr:cNvPr id="4" name="Rectangle: Rounded Corners 3">
          <a:extLst>
            <a:ext uri="{FF2B5EF4-FFF2-40B4-BE49-F238E27FC236}">
              <a16:creationId xmlns:a16="http://schemas.microsoft.com/office/drawing/2014/main" id="{FED44476-4CCA-4E40-A63C-DC5A187A527D}"/>
            </a:ext>
          </a:extLst>
        </xdr:cNvPr>
        <xdr:cNvSpPr/>
      </xdr:nvSpPr>
      <xdr:spPr>
        <a:xfrm>
          <a:off x="1399308" y="2549236"/>
          <a:ext cx="2576947" cy="1565565"/>
        </a:xfrm>
        <a:prstGeom prst="roundRect">
          <a:avLst/>
        </a:prstGeom>
        <a:solidFill>
          <a:schemeClr val="accent5">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NL" sz="2500" b="1"/>
            <a:t>Warmtebron</a:t>
          </a:r>
        </a:p>
      </xdr:txBody>
    </xdr:sp>
    <xdr:clientData/>
  </xdr:twoCellAnchor>
  <xdr:twoCellAnchor>
    <xdr:from>
      <xdr:col>1</xdr:col>
      <xdr:colOff>401783</xdr:colOff>
      <xdr:row>13</xdr:row>
      <xdr:rowOff>0</xdr:rowOff>
    </xdr:from>
    <xdr:to>
      <xdr:col>4</xdr:col>
      <xdr:colOff>27710</xdr:colOff>
      <xdr:row>21</xdr:row>
      <xdr:rowOff>55419</xdr:rowOff>
    </xdr:to>
    <mc:AlternateContent xmlns:mc="http://schemas.openxmlformats.org/markup-compatibility/2006" xmlns:a14="http://schemas.microsoft.com/office/drawing/2010/main">
      <mc:Choice Requires="a14">
        <xdr:graphicFrame macro="">
          <xdr:nvGraphicFramePr>
            <xdr:cNvPr id="5" name="Source.Name 5">
              <a:extLst>
                <a:ext uri="{FF2B5EF4-FFF2-40B4-BE49-F238E27FC236}">
                  <a16:creationId xmlns:a16="http://schemas.microsoft.com/office/drawing/2014/main" id="{6FE4D8C8-A8FC-40BB-9E9D-0697A926594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ource.Name 5"/>
            </a:graphicData>
          </a:graphic>
        </xdr:graphicFrame>
      </mc:Choice>
      <mc:Fallback xmlns="">
        <xdr:sp macro="" textlink="">
          <xdr:nvSpPr>
            <xdr:cNvPr id="0" name=""/>
            <xdr:cNvSpPr>
              <a:spLocks noTextEdit="1"/>
            </xdr:cNvSpPr>
          </xdr:nvSpPr>
          <xdr:spPr>
            <a:xfrm>
              <a:off x="1449533" y="4438650"/>
              <a:ext cx="2540577" cy="1579419"/>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640773</xdr:colOff>
      <xdr:row>2</xdr:row>
      <xdr:rowOff>130925</xdr:rowOff>
    </xdr:from>
    <xdr:to>
      <xdr:col>14</xdr:col>
      <xdr:colOff>10045</xdr:colOff>
      <xdr:row>11</xdr:row>
      <xdr:rowOff>86938</xdr:rowOff>
    </xdr:to>
    <xdr:sp macro="" textlink="">
      <xdr:nvSpPr>
        <xdr:cNvPr id="7" name="Rectangle: Rounded Corners 6">
          <a:extLst>
            <a:ext uri="{FF2B5EF4-FFF2-40B4-BE49-F238E27FC236}">
              <a16:creationId xmlns:a16="http://schemas.microsoft.com/office/drawing/2014/main" id="{734A769E-70E7-4329-9A68-2DF544109C1E}"/>
            </a:ext>
          </a:extLst>
        </xdr:cNvPr>
        <xdr:cNvSpPr/>
      </xdr:nvSpPr>
      <xdr:spPr>
        <a:xfrm>
          <a:off x="10685318" y="2451561"/>
          <a:ext cx="4824500" cy="1514650"/>
        </a:xfrm>
        <a:prstGeom prst="roundRect">
          <a:avLst/>
        </a:prstGeom>
        <a:solidFill>
          <a:schemeClr val="accent5">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NL" sz="2500" b="1"/>
            <a:t>Opwerking Warmte</a:t>
          </a:r>
        </a:p>
      </xdr:txBody>
    </xdr:sp>
    <xdr:clientData/>
  </xdr:twoCellAnchor>
  <xdr:twoCellAnchor>
    <xdr:from>
      <xdr:col>4</xdr:col>
      <xdr:colOff>25805</xdr:colOff>
      <xdr:row>7</xdr:row>
      <xdr:rowOff>22341</xdr:rowOff>
    </xdr:from>
    <xdr:to>
      <xdr:col>9</xdr:col>
      <xdr:colOff>640773</xdr:colOff>
      <xdr:row>7</xdr:row>
      <xdr:rowOff>23294</xdr:rowOff>
    </xdr:to>
    <xdr:cxnSp macro="">
      <xdr:nvCxnSpPr>
        <xdr:cNvPr id="9" name="Straight Arrow Connector 8">
          <a:extLst>
            <a:ext uri="{FF2B5EF4-FFF2-40B4-BE49-F238E27FC236}">
              <a16:creationId xmlns:a16="http://schemas.microsoft.com/office/drawing/2014/main" id="{E4AD772E-E11C-4264-BFC7-A14835FA67EA}"/>
            </a:ext>
          </a:extLst>
        </xdr:cNvPr>
        <xdr:cNvCxnSpPr>
          <a:stCxn id="4" idx="3"/>
          <a:endCxn id="7" idx="1"/>
        </xdr:cNvCxnSpPr>
      </xdr:nvCxnSpPr>
      <xdr:spPr>
        <a:xfrm flipV="1">
          <a:off x="4008987" y="3208886"/>
          <a:ext cx="6676331" cy="953"/>
        </a:xfrm>
        <a:prstGeom prst="straightConnector1">
          <a:avLst/>
        </a:prstGeom>
        <a:ln w="28575">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51956</xdr:colOff>
      <xdr:row>2</xdr:row>
      <xdr:rowOff>134735</xdr:rowOff>
    </xdr:from>
    <xdr:to>
      <xdr:col>18</xdr:col>
      <xdr:colOff>550372</xdr:colOff>
      <xdr:row>11</xdr:row>
      <xdr:rowOff>86938</xdr:rowOff>
    </xdr:to>
    <xdr:sp macro="" textlink="">
      <xdr:nvSpPr>
        <xdr:cNvPr id="12" name="Rectangle: Rounded Corners 11">
          <a:extLst>
            <a:ext uri="{FF2B5EF4-FFF2-40B4-BE49-F238E27FC236}">
              <a16:creationId xmlns:a16="http://schemas.microsoft.com/office/drawing/2014/main" id="{0B83083E-9FC1-41B0-9170-CC449D75DE1C}"/>
            </a:ext>
          </a:extLst>
        </xdr:cNvPr>
        <xdr:cNvSpPr/>
      </xdr:nvSpPr>
      <xdr:spPr>
        <a:xfrm>
          <a:off x="16279092" y="2455371"/>
          <a:ext cx="4620144" cy="1510840"/>
        </a:xfrm>
        <a:prstGeom prst="roundRect">
          <a:avLst/>
        </a:prstGeom>
        <a:solidFill>
          <a:schemeClr val="accent5">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NL" sz="2500" b="1"/>
            <a:t>Warmtenet</a:t>
          </a:r>
        </a:p>
      </xdr:txBody>
    </xdr:sp>
    <xdr:clientData/>
  </xdr:twoCellAnchor>
  <xdr:twoCellAnchor>
    <xdr:from>
      <xdr:col>14</xdr:col>
      <xdr:colOff>10045</xdr:colOff>
      <xdr:row>7</xdr:row>
      <xdr:rowOff>22341</xdr:rowOff>
    </xdr:from>
    <xdr:to>
      <xdr:col>15</xdr:col>
      <xdr:colOff>55766</xdr:colOff>
      <xdr:row>7</xdr:row>
      <xdr:rowOff>23294</xdr:rowOff>
    </xdr:to>
    <xdr:cxnSp macro="">
      <xdr:nvCxnSpPr>
        <xdr:cNvPr id="13" name="Straight Arrow Connector 12">
          <a:extLst>
            <a:ext uri="{FF2B5EF4-FFF2-40B4-BE49-F238E27FC236}">
              <a16:creationId xmlns:a16="http://schemas.microsoft.com/office/drawing/2014/main" id="{0F8A2FD9-18EF-4FB4-9E61-5BA56BDABA33}"/>
            </a:ext>
          </a:extLst>
        </xdr:cNvPr>
        <xdr:cNvCxnSpPr>
          <a:stCxn id="7" idx="3"/>
          <a:endCxn id="12" idx="1"/>
        </xdr:cNvCxnSpPr>
      </xdr:nvCxnSpPr>
      <xdr:spPr>
        <a:xfrm>
          <a:off x="15509818" y="3208886"/>
          <a:ext cx="773084" cy="953"/>
        </a:xfrm>
        <a:prstGeom prst="straightConnector1">
          <a:avLst/>
        </a:prstGeom>
        <a:ln w="28575">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0</xdr:col>
      <xdr:colOff>13568</xdr:colOff>
      <xdr:row>23</xdr:row>
      <xdr:rowOff>24940</xdr:rowOff>
    </xdr:from>
    <xdr:to>
      <xdr:col>14</xdr:col>
      <xdr:colOff>55418</xdr:colOff>
      <xdr:row>31</xdr:row>
      <xdr:rowOff>13857</xdr:rowOff>
    </xdr:to>
    <xdr:graphicFrame macro="">
      <xdr:nvGraphicFramePr>
        <xdr:cNvPr id="54" name="GMP_Easy">
          <a:extLst>
            <a:ext uri="{FF2B5EF4-FFF2-40B4-BE49-F238E27FC236}">
              <a16:creationId xmlns:a16="http://schemas.microsoft.com/office/drawing/2014/main" id="{B75E1F16-4598-4A48-891A-D383E2D273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3952</xdr:colOff>
      <xdr:row>23</xdr:row>
      <xdr:rowOff>24940</xdr:rowOff>
    </xdr:from>
    <xdr:to>
      <xdr:col>19</xdr:col>
      <xdr:colOff>27708</xdr:colOff>
      <xdr:row>31</xdr:row>
      <xdr:rowOff>2971</xdr:rowOff>
    </xdr:to>
    <xdr:graphicFrame macro="">
      <xdr:nvGraphicFramePr>
        <xdr:cNvPr id="55" name="Chart 54">
          <a:extLst>
            <a:ext uri="{FF2B5EF4-FFF2-40B4-BE49-F238E27FC236}">
              <a16:creationId xmlns:a16="http://schemas.microsoft.com/office/drawing/2014/main" id="{FCB10F41-79B5-4924-BA0F-1CF6978A8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3852</xdr:colOff>
      <xdr:row>0</xdr:row>
      <xdr:rowOff>0</xdr:rowOff>
    </xdr:from>
    <xdr:to>
      <xdr:col>1</xdr:col>
      <xdr:colOff>58829</xdr:colOff>
      <xdr:row>1</xdr:row>
      <xdr:rowOff>3028</xdr:rowOff>
    </xdr:to>
    <xdr:pic>
      <xdr:nvPicPr>
        <xdr:cNvPr id="56" name="Picture 55" descr="logo RVO • Dialogic">
          <a:extLst>
            <a:ext uri="{FF2B5EF4-FFF2-40B4-BE49-F238E27FC236}">
              <a16:creationId xmlns:a16="http://schemas.microsoft.com/office/drawing/2014/main" id="{49FB5734-400A-4449-84FB-E733CF8F721C}"/>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r="80574"/>
        <a:stretch/>
      </xdr:blipFill>
      <xdr:spPr bwMode="auto">
        <a:xfrm>
          <a:off x="13852" y="0"/>
          <a:ext cx="1080551" cy="21447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423600</xdr:colOff>
      <xdr:row>0</xdr:row>
      <xdr:rowOff>270937</xdr:rowOff>
    </xdr:from>
    <xdr:to>
      <xdr:col>6</xdr:col>
      <xdr:colOff>25977</xdr:colOff>
      <xdr:row>0</xdr:row>
      <xdr:rowOff>1878064</xdr:rowOff>
    </xdr:to>
    <xdr:grpSp>
      <xdr:nvGrpSpPr>
        <xdr:cNvPr id="58" name="Group 57">
          <a:extLst>
            <a:ext uri="{FF2B5EF4-FFF2-40B4-BE49-F238E27FC236}">
              <a16:creationId xmlns:a16="http://schemas.microsoft.com/office/drawing/2014/main" id="{28F9AC79-80D1-4A6F-9D92-3927860C30A3}"/>
            </a:ext>
          </a:extLst>
        </xdr:cNvPr>
        <xdr:cNvGrpSpPr/>
      </xdr:nvGrpSpPr>
      <xdr:grpSpPr>
        <a:xfrm>
          <a:off x="1407273" y="270937"/>
          <a:ext cx="5788431" cy="1607127"/>
          <a:chOff x="9597734" y="318654"/>
          <a:chExt cx="6463420" cy="1607127"/>
        </a:xfrm>
      </xdr:grpSpPr>
      <xdr:sp macro="" textlink="">
        <xdr:nvSpPr>
          <xdr:cNvPr id="59" name="TextBox 58">
            <a:extLst>
              <a:ext uri="{FF2B5EF4-FFF2-40B4-BE49-F238E27FC236}">
                <a16:creationId xmlns:a16="http://schemas.microsoft.com/office/drawing/2014/main" id="{FFD135A0-D4F7-444B-B765-5CE870FFA120}"/>
              </a:ext>
            </a:extLst>
          </xdr:cNvPr>
          <xdr:cNvSpPr txBox="1"/>
        </xdr:nvSpPr>
        <xdr:spPr>
          <a:xfrm>
            <a:off x="9597734" y="318654"/>
            <a:ext cx="6463420" cy="1607127"/>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2000" b="1">
                <a:latin typeface="Avenir Next LT Pro" panose="020B0504020202020204" pitchFamily="34" charset="0"/>
              </a:rPr>
              <a:t>Legenda</a:t>
            </a:r>
          </a:p>
          <a:p>
            <a:endParaRPr lang="nl-NL" sz="300" b="1">
              <a:latin typeface="Avenir Next LT Pro" panose="020B0504020202020204" pitchFamily="34" charset="0"/>
            </a:endParaRPr>
          </a:p>
          <a:p>
            <a:r>
              <a:rPr lang="nl-NL" sz="1500" b="0">
                <a:latin typeface="Avenir Next LT Pro" panose="020B0504020202020204" pitchFamily="34" charset="0"/>
              </a:rPr>
              <a:t>Gemiddeld</a:t>
            </a:r>
            <a:r>
              <a:rPr lang="nl-NL" sz="1500" b="0" baseline="0">
                <a:latin typeface="Avenir Next LT Pro" panose="020B0504020202020204" pitchFamily="34" charset="0"/>
              </a:rPr>
              <a:t> debiet 	(Dagprofiel Debiet)</a:t>
            </a:r>
          </a:p>
          <a:p>
            <a:r>
              <a:rPr lang="nl-NL" sz="1500" b="0" baseline="0">
                <a:latin typeface="Avenir Next LT Pro" panose="020B0504020202020204" pitchFamily="34" charset="0"/>
              </a:rPr>
              <a:t>Mediaan debiet 	(Dagprofiel Debiet)</a:t>
            </a:r>
          </a:p>
          <a:p>
            <a:r>
              <a:rPr lang="nl-NL" sz="1500" b="0" baseline="0">
                <a:latin typeface="Avenir Next LT Pro" panose="020B0504020202020204" pitchFamily="34" charset="0"/>
              </a:rPr>
              <a:t>Leverbaar debiet	(Dagprofiel Debiet)</a:t>
            </a:r>
          </a:p>
          <a:p>
            <a:r>
              <a:rPr lang="nl-NL" sz="1500" b="0" baseline="0">
                <a:latin typeface="Avenir Next LT Pro" panose="020B0504020202020204" pitchFamily="34" charset="0"/>
              </a:rPr>
              <a:t>Warmte aanbod	(Warmte aanbod/vraag)</a:t>
            </a:r>
          </a:p>
          <a:p>
            <a:r>
              <a:rPr lang="nl-NL" sz="1500" b="0" baseline="0">
                <a:latin typeface="Avenir Next LT Pro" panose="020B0504020202020204" pitchFamily="34" charset="0"/>
              </a:rPr>
              <a:t>Warmte vraag	(Warmte aanbod/vraag)</a:t>
            </a:r>
          </a:p>
        </xdr:txBody>
      </xdr:sp>
      <xdr:cxnSp macro="">
        <xdr:nvCxnSpPr>
          <xdr:cNvPr id="60" name="Straight Connector 59">
            <a:extLst>
              <a:ext uri="{FF2B5EF4-FFF2-40B4-BE49-F238E27FC236}">
                <a16:creationId xmlns:a16="http://schemas.microsoft.com/office/drawing/2014/main" id="{40919391-AF1C-4555-9727-B53E857FA7C9}"/>
              </a:ext>
            </a:extLst>
          </xdr:cNvPr>
          <xdr:cNvCxnSpPr/>
        </xdr:nvCxnSpPr>
        <xdr:spPr>
          <a:xfrm>
            <a:off x="14488385" y="842474"/>
            <a:ext cx="1343891" cy="0"/>
          </a:xfrm>
          <a:prstGeom prst="line">
            <a:avLst/>
          </a:prstGeom>
          <a:ln w="28575">
            <a:solidFill>
              <a:srgbClr val="3399FF"/>
            </a:solidFill>
          </a:ln>
        </xdr:spPr>
        <xdr:style>
          <a:lnRef idx="1">
            <a:schemeClr val="accent1"/>
          </a:lnRef>
          <a:fillRef idx="0">
            <a:schemeClr val="accent1"/>
          </a:fillRef>
          <a:effectRef idx="0">
            <a:schemeClr val="accent1"/>
          </a:effectRef>
          <a:fontRef idx="minor">
            <a:schemeClr val="tx1"/>
          </a:fontRef>
        </xdr:style>
      </xdr:cxnSp>
      <xdr:cxnSp macro="">
        <xdr:nvCxnSpPr>
          <xdr:cNvPr id="61" name="Straight Connector 60">
            <a:extLst>
              <a:ext uri="{FF2B5EF4-FFF2-40B4-BE49-F238E27FC236}">
                <a16:creationId xmlns:a16="http://schemas.microsoft.com/office/drawing/2014/main" id="{27A3E0F6-69FC-4543-BCD3-D1BDC8314FCF}"/>
              </a:ext>
            </a:extLst>
          </xdr:cNvPr>
          <xdr:cNvCxnSpPr/>
        </xdr:nvCxnSpPr>
        <xdr:spPr>
          <a:xfrm>
            <a:off x="14488385" y="1309932"/>
            <a:ext cx="1343891" cy="0"/>
          </a:xfrm>
          <a:prstGeom prst="line">
            <a:avLst/>
          </a:prstGeom>
          <a:ln w="28575">
            <a:solidFill>
              <a:schemeClr val="accent6"/>
            </a:solidFill>
          </a:ln>
        </xdr:spPr>
        <xdr:style>
          <a:lnRef idx="1">
            <a:schemeClr val="accent1"/>
          </a:lnRef>
          <a:fillRef idx="0">
            <a:schemeClr val="accent1"/>
          </a:fillRef>
          <a:effectRef idx="0">
            <a:schemeClr val="accent1"/>
          </a:effectRef>
          <a:fontRef idx="minor">
            <a:schemeClr val="tx1"/>
          </a:fontRef>
        </xdr:style>
      </xdr:cxnSp>
      <xdr:cxnSp macro="">
        <xdr:nvCxnSpPr>
          <xdr:cNvPr id="62" name="Straight Connector 61">
            <a:extLst>
              <a:ext uri="{FF2B5EF4-FFF2-40B4-BE49-F238E27FC236}">
                <a16:creationId xmlns:a16="http://schemas.microsoft.com/office/drawing/2014/main" id="{43AD8740-FFD8-4B5F-878B-068ACEAF9439}"/>
              </a:ext>
            </a:extLst>
          </xdr:cNvPr>
          <xdr:cNvCxnSpPr/>
        </xdr:nvCxnSpPr>
        <xdr:spPr>
          <a:xfrm>
            <a:off x="14488385" y="1076203"/>
            <a:ext cx="1343891" cy="0"/>
          </a:xfrm>
          <a:prstGeom prst="line">
            <a:avLst/>
          </a:prstGeom>
          <a:ln w="28575">
            <a:solidFill>
              <a:schemeClr val="accent2"/>
            </a:solidFill>
          </a:ln>
        </xdr:spPr>
        <xdr:style>
          <a:lnRef idx="1">
            <a:schemeClr val="accent1"/>
          </a:lnRef>
          <a:fillRef idx="0">
            <a:schemeClr val="accent1"/>
          </a:fillRef>
          <a:effectRef idx="0">
            <a:schemeClr val="accent1"/>
          </a:effectRef>
          <a:fontRef idx="minor">
            <a:schemeClr val="tx1"/>
          </a:fontRef>
        </xdr:style>
      </xdr:cxnSp>
      <xdr:cxnSp macro="">
        <xdr:nvCxnSpPr>
          <xdr:cNvPr id="63" name="Straight Connector 62">
            <a:extLst>
              <a:ext uri="{FF2B5EF4-FFF2-40B4-BE49-F238E27FC236}">
                <a16:creationId xmlns:a16="http://schemas.microsoft.com/office/drawing/2014/main" id="{1EF4FAFD-F9AE-42AD-94D8-EADDED1175AA}"/>
              </a:ext>
            </a:extLst>
          </xdr:cNvPr>
          <xdr:cNvCxnSpPr/>
        </xdr:nvCxnSpPr>
        <xdr:spPr>
          <a:xfrm>
            <a:off x="14488385" y="1543661"/>
            <a:ext cx="1343891" cy="0"/>
          </a:xfrm>
          <a:prstGeom prst="line">
            <a:avLst/>
          </a:prstGeom>
          <a:ln w="28575">
            <a:solidFill>
              <a:schemeClr val="accent4"/>
            </a:solidFill>
          </a:ln>
        </xdr:spPr>
        <xdr:style>
          <a:lnRef idx="1">
            <a:schemeClr val="accent1"/>
          </a:lnRef>
          <a:fillRef idx="0">
            <a:schemeClr val="accent1"/>
          </a:fillRef>
          <a:effectRef idx="0">
            <a:schemeClr val="accent1"/>
          </a:effectRef>
          <a:fontRef idx="minor">
            <a:schemeClr val="tx1"/>
          </a:fontRef>
        </xdr:style>
      </xdr:cxnSp>
      <xdr:cxnSp macro="">
        <xdr:nvCxnSpPr>
          <xdr:cNvPr id="64" name="Straight Connector 63">
            <a:extLst>
              <a:ext uri="{FF2B5EF4-FFF2-40B4-BE49-F238E27FC236}">
                <a16:creationId xmlns:a16="http://schemas.microsoft.com/office/drawing/2014/main" id="{73012DED-44A6-44B8-95EC-916ED29CBDEF}"/>
              </a:ext>
            </a:extLst>
          </xdr:cNvPr>
          <xdr:cNvCxnSpPr/>
        </xdr:nvCxnSpPr>
        <xdr:spPr>
          <a:xfrm>
            <a:off x="14488385" y="1777392"/>
            <a:ext cx="1343891" cy="0"/>
          </a:xfrm>
          <a:prstGeom prst="line">
            <a:avLst/>
          </a:prstGeom>
          <a:ln w="28575">
            <a:solidFill>
              <a:srgbClr val="7030A0"/>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12</xdr:col>
      <xdr:colOff>249382</xdr:colOff>
      <xdr:row>0</xdr:row>
      <xdr:rowOff>0</xdr:rowOff>
    </xdr:from>
    <xdr:to>
      <xdr:col>16</xdr:col>
      <xdr:colOff>162248</xdr:colOff>
      <xdr:row>1</xdr:row>
      <xdr:rowOff>84597</xdr:rowOff>
    </xdr:to>
    <xdr:pic>
      <xdr:nvPicPr>
        <xdr:cNvPr id="65" name="Picture 64" descr="logo RVO • Dialogic">
          <a:extLst>
            <a:ext uri="{FF2B5EF4-FFF2-40B4-BE49-F238E27FC236}">
              <a16:creationId xmlns:a16="http://schemas.microsoft.com/office/drawing/2014/main" id="{C8E3C2D3-DD63-4789-9353-D6FA72905BC2}"/>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20115"/>
        <a:stretch/>
      </xdr:blipFill>
      <xdr:spPr bwMode="auto">
        <a:xfrm>
          <a:off x="13716000" y="0"/>
          <a:ext cx="5274575" cy="22320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9</xdr:col>
      <xdr:colOff>441612</xdr:colOff>
      <xdr:row>23</xdr:row>
      <xdr:rowOff>12813</xdr:rowOff>
    </xdr:from>
    <xdr:to>
      <xdr:col>35</xdr:col>
      <xdr:colOff>512618</xdr:colOff>
      <xdr:row>31</xdr:row>
      <xdr:rowOff>13855</xdr:rowOff>
    </xdr:to>
    <xdr:sp macro="" textlink="">
      <xdr:nvSpPr>
        <xdr:cNvPr id="21" name="TextBox 20">
          <a:extLst>
            <a:ext uri="{FF2B5EF4-FFF2-40B4-BE49-F238E27FC236}">
              <a16:creationId xmlns:a16="http://schemas.microsoft.com/office/drawing/2014/main" id="{7442ADD2-1E8B-460E-B635-D9CF055B5C7A}"/>
            </a:ext>
          </a:extLst>
        </xdr:cNvPr>
        <xdr:cNvSpPr txBox="1"/>
      </xdr:nvSpPr>
      <xdr:spPr>
        <a:xfrm>
          <a:off x="21112594" y="6413613"/>
          <a:ext cx="9450533" cy="3603224"/>
        </a:xfrm>
        <a:prstGeom prst="rect">
          <a:avLst/>
        </a:prstGeom>
        <a:solidFill>
          <a:schemeClr val="lt1"/>
        </a:solidFill>
        <a:ln w="9525" cmpd="sng">
          <a:solidFill>
            <a:srgbClr val="7030A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l-NL" sz="500" b="1">
            <a:latin typeface="Avenir Next LT Pro" panose="020B0504020202020204" pitchFamily="34" charset="0"/>
          </a:endParaRPr>
        </a:p>
        <a:p>
          <a:r>
            <a:rPr lang="nl-NL" sz="1500" b="1">
              <a:latin typeface="Avenir Next LT Pro" panose="020B0504020202020204" pitchFamily="34" charset="0"/>
            </a:rPr>
            <a:t>Toelichting Overzicht</a:t>
          </a:r>
        </a:p>
        <a:p>
          <a:r>
            <a:rPr lang="nl-NL" sz="1350" b="0">
              <a:latin typeface="Avenir Next LT Pro" panose="020B0504020202020204" pitchFamily="34" charset="0"/>
            </a:rPr>
            <a:t>Dit overizcht laat snel zien wat de warmtepotentie is van de warmtebron. Het</a:t>
          </a:r>
          <a:r>
            <a:rPr lang="nl-NL" sz="1350" b="0" baseline="0">
              <a:latin typeface="Avenir Next LT Pro" panose="020B0504020202020204" pitchFamily="34" charset="0"/>
            </a:rPr>
            <a:t> laat eerst een voorbeeld zien op basis van oude data. </a:t>
          </a:r>
          <a:r>
            <a:rPr lang="nl-NL" sz="1350" b="0">
              <a:latin typeface="Avenir Next LT Pro" panose="020B0504020202020204" pitchFamily="34" charset="0"/>
            </a:rPr>
            <a:t>Nadat</a:t>
          </a:r>
          <a:r>
            <a:rPr lang="nl-NL" sz="1350" b="0" baseline="0">
              <a:latin typeface="Avenir Next LT Pro" panose="020B0504020202020204" pitchFamily="34" charset="0"/>
            </a:rPr>
            <a:t> nieuwe data is ingeladen, kunnen er nieuwe berekeningen worden gemaakt. Druk vervolgens op de juiste knop in het filter om de berekeningen uit te laten voeren op basis van de nieuwe data.</a:t>
          </a:r>
        </a:p>
        <a:p>
          <a:endParaRPr lang="nl-NL" sz="1350" b="0" baseline="0">
            <a:latin typeface="Avenir Next LT Pro" panose="020B0504020202020204" pitchFamily="34" charset="0"/>
          </a:endParaRPr>
        </a:p>
        <a:p>
          <a:r>
            <a:rPr lang="nl-NL" sz="1500" b="1" baseline="0">
              <a:latin typeface="Avenir Next LT Pro" panose="020B0504020202020204" pitchFamily="34" charset="0"/>
            </a:rPr>
            <a:t>Berekeningen model</a:t>
          </a:r>
        </a:p>
        <a:p>
          <a:r>
            <a:rPr lang="nl-NL" sz="1350" b="0" baseline="0">
              <a:latin typeface="Avenir Next LT Pro" panose="020B0504020202020204" pitchFamily="34" charset="0"/>
            </a:rPr>
            <a:t>Het model berekent het debiet wat de warmtebron betrouwbaar kan leveren. Hierna kunnen de waardes van de gele vierkantjes worden aangepast. Op basis van de gekozen waardes wordt vervolgens het bron vermogen, piek vermogen en een indicatie van het aantal huizen dat verwarmd kan worden berekend. Daarnaast wordt er een indicatie gegeven van de kosten die ongeveer gemaakt zouden worden bij de warmteuitkoppeling van het systeem.</a:t>
          </a:r>
        </a:p>
        <a:p>
          <a:endParaRPr lang="nl-NL" sz="1350" b="0" baseline="0">
            <a:latin typeface="Avenir Next LT Pro" panose="020B0504020202020204" pitchFamily="34" charset="0"/>
          </a:endParaRPr>
        </a:p>
        <a:p>
          <a:r>
            <a:rPr lang="nl-NL" sz="1500" b="1" baseline="0">
              <a:latin typeface="Avenir Next LT Pro" panose="020B0504020202020204" pitchFamily="34" charset="0"/>
            </a:rPr>
            <a:t>Instelbare variabelen</a:t>
          </a:r>
        </a:p>
        <a:p>
          <a:r>
            <a:rPr lang="nl-NL" sz="1350" b="0" i="1" baseline="0">
              <a:latin typeface="Avenir Next LT Pro" panose="020B0504020202020204" pitchFamily="34" charset="0"/>
            </a:rPr>
            <a:t>Temperatuur_Effluent: 	 	</a:t>
          </a:r>
          <a:r>
            <a:rPr lang="nl-NL" sz="1350" b="0" baseline="0">
              <a:latin typeface="Avenir Next LT Pro" panose="020B0504020202020204" pitchFamily="34" charset="0"/>
            </a:rPr>
            <a:t>De temperatuur van het water van de warmtebron.</a:t>
          </a:r>
        </a:p>
        <a:p>
          <a:r>
            <a:rPr lang="nl-NL" sz="1350" b="0" i="1" baseline="0">
              <a:latin typeface="Avenir Next LT Pro" panose="020B0504020202020204" pitchFamily="34" charset="0"/>
            </a:rPr>
            <a:t>Temperatuur_Delta:	 	H</a:t>
          </a:r>
          <a:r>
            <a:rPr lang="nl-NL" sz="1350" b="0" i="0" baseline="0">
              <a:latin typeface="Avenir Next LT Pro" panose="020B0504020202020204" pitchFamily="34" charset="0"/>
            </a:rPr>
            <a:t>oeveel graden aan temperatuur gewonnen kan worden uit de warmtebron.</a:t>
          </a:r>
        </a:p>
        <a:p>
          <a:r>
            <a:rPr lang="nl-NL" sz="1350" b="0" i="1" baseline="0">
              <a:latin typeface="Avenir Next LT Pro" panose="020B0504020202020204" pitchFamily="34" charset="0"/>
            </a:rPr>
            <a:t>Temperatuur_Warmtenet: 	</a:t>
          </a:r>
          <a:r>
            <a:rPr lang="nl-NL" sz="1350" b="0" i="0" baseline="0">
              <a:latin typeface="Avenir Next LT Pro" panose="020B0504020202020204" pitchFamily="34" charset="0"/>
            </a:rPr>
            <a:t>De temperatuur van het warmtenet. Typische waarden zijn 55, 70 of 80 graden.</a:t>
          </a:r>
        </a:p>
        <a:p>
          <a:r>
            <a:rPr lang="nl-NL" sz="1350" b="0" i="1" baseline="0">
              <a:latin typeface="Avenir Next LT Pro" panose="020B0504020202020204" pitchFamily="34" charset="0"/>
            </a:rPr>
            <a:t>Percentage Duurzaamheid:	</a:t>
          </a:r>
          <a:r>
            <a:rPr lang="nl-NL" sz="1350" b="0" i="0" baseline="0">
              <a:latin typeface="Avenir Next LT Pro" panose="020B0504020202020204" pitchFamily="34" charset="0"/>
            </a:rPr>
            <a:t>Het percentage van de warmtevraag die duurzaam geleverd moet worden.</a:t>
          </a:r>
          <a:endParaRPr lang="nl-NL" sz="1350" b="0" i="1" baseline="0">
            <a:latin typeface="Avenir Next LT Pro" panose="020B0504020202020204" pitchFamily="34" charset="0"/>
          </a:endParaRPr>
        </a:p>
      </xdr:txBody>
    </xdr:sp>
    <xdr:clientData/>
  </xdr:twoCellAnchor>
  <xdr:twoCellAnchor>
    <xdr:from>
      <xdr:col>19</xdr:col>
      <xdr:colOff>443346</xdr:colOff>
      <xdr:row>2</xdr:row>
      <xdr:rowOff>177337</xdr:rowOff>
    </xdr:from>
    <xdr:to>
      <xdr:col>35</xdr:col>
      <xdr:colOff>498764</xdr:colOff>
      <xdr:row>21</xdr:row>
      <xdr:rowOff>55419</xdr:rowOff>
    </xdr:to>
    <xdr:grpSp>
      <xdr:nvGrpSpPr>
        <xdr:cNvPr id="3" name="Group 2">
          <a:extLst>
            <a:ext uri="{FF2B5EF4-FFF2-40B4-BE49-F238E27FC236}">
              <a16:creationId xmlns:a16="http://schemas.microsoft.com/office/drawing/2014/main" id="{FF961C3C-B005-41EB-AA98-3793166CEFCA}"/>
            </a:ext>
          </a:extLst>
        </xdr:cNvPr>
        <xdr:cNvGrpSpPr/>
      </xdr:nvGrpSpPr>
      <xdr:grpSpPr>
        <a:xfrm>
          <a:off x="20515119" y="2515292"/>
          <a:ext cx="9355281" cy="3359036"/>
          <a:chOff x="1775418" y="5026428"/>
          <a:chExt cx="8652134" cy="3300155"/>
        </a:xfrm>
      </xdr:grpSpPr>
      <xdr:sp macro="" textlink="">
        <xdr:nvSpPr>
          <xdr:cNvPr id="69" name="TextBox 68">
            <a:extLst>
              <a:ext uri="{FF2B5EF4-FFF2-40B4-BE49-F238E27FC236}">
                <a16:creationId xmlns:a16="http://schemas.microsoft.com/office/drawing/2014/main" id="{8A15B232-F699-4922-A263-42D6FE6D8A2B}"/>
              </a:ext>
            </a:extLst>
          </xdr:cNvPr>
          <xdr:cNvSpPr txBox="1"/>
        </xdr:nvSpPr>
        <xdr:spPr>
          <a:xfrm>
            <a:off x="1775418" y="5026428"/>
            <a:ext cx="8652134" cy="3300155"/>
          </a:xfrm>
          <a:prstGeom prst="rect">
            <a:avLst/>
          </a:prstGeom>
          <a:solidFill>
            <a:schemeClr val="lt1"/>
          </a:solidFill>
          <a:ln w="9525" cmpd="sng">
            <a:solidFill>
              <a:srgbClr val="7030A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l-NL" sz="300" b="1">
              <a:latin typeface="Avenir Next LT Pro" panose="020B0504020202020204" pitchFamily="34" charset="0"/>
            </a:endParaRPr>
          </a:p>
          <a:p>
            <a:r>
              <a:rPr lang="nl-NL" sz="1500" b="1">
                <a:latin typeface="Avenir Next LT Pro" panose="020B0504020202020204" pitchFamily="34" charset="0"/>
              </a:rPr>
              <a:t>Inlezen nieuwe data</a:t>
            </a:r>
          </a:p>
          <a:p>
            <a:r>
              <a:rPr lang="nl-NL" sz="1350" b="0">
                <a:latin typeface="Avenir Next LT Pro" panose="020B0504020202020204" pitchFamily="34" charset="0"/>
              </a:rPr>
              <a:t>Voor</a:t>
            </a:r>
            <a:r>
              <a:rPr lang="nl-NL" sz="1350" b="0" baseline="0">
                <a:latin typeface="Avenir Next LT Pro" panose="020B0504020202020204" pitchFamily="34" charset="0"/>
              </a:rPr>
              <a:t> gebruik van de tool is het nodig om eigen data in te laden in het model. Hieronder staan de stappen beschreven die hiervoor genomen moeten worden. De tool is gemaakt voor de verwerking van uurdata.</a:t>
            </a:r>
          </a:p>
          <a:p>
            <a:endParaRPr lang="nl-NL" sz="1350" b="0" baseline="0">
              <a:latin typeface="Avenir Next LT Pro" panose="020B0504020202020204" pitchFamily="34" charset="0"/>
            </a:endParaRPr>
          </a:p>
          <a:p>
            <a:r>
              <a:rPr lang="nl-NL" sz="1350" b="0" baseline="0">
                <a:latin typeface="Avenir Next LT Pro" panose="020B0504020202020204" pitchFamily="34" charset="0"/>
              </a:rPr>
              <a:t>1) Maak een excel workbook aan met daarin 2 kolommen. Eén kolom van het </a:t>
            </a:r>
          </a:p>
          <a:p>
            <a:r>
              <a:rPr lang="nl-NL" sz="1350" b="0" baseline="0">
                <a:latin typeface="Avenir Next LT Pro" panose="020B0504020202020204" pitchFamily="34" charset="0"/>
              </a:rPr>
              <a:t>type datumtijd, waarin de data en tijd van de debietmeting staan. De andere</a:t>
            </a:r>
          </a:p>
          <a:p>
            <a:r>
              <a:rPr lang="nl-NL" sz="1350" b="0" baseline="0">
                <a:latin typeface="Avenir Next LT Pro" panose="020B0504020202020204" pitchFamily="34" charset="0"/>
              </a:rPr>
              <a:t>kolom met de debiet waarneming in [m3/uur] en noem de kolom "Totaaldebiet".</a:t>
            </a:r>
          </a:p>
          <a:p>
            <a:pPr marL="0" marR="0" lvl="0" indent="0" defTabSz="914400" eaLnBrk="1" fontAlgn="auto" latinLnBrk="0" hangingPunct="1">
              <a:lnSpc>
                <a:spcPct val="100000"/>
              </a:lnSpc>
              <a:spcBef>
                <a:spcPts val="0"/>
              </a:spcBef>
              <a:spcAft>
                <a:spcPts val="0"/>
              </a:spcAft>
              <a:buClrTx/>
              <a:buSzTx/>
              <a:buFontTx/>
              <a:buNone/>
              <a:tabLst/>
              <a:defRPr/>
            </a:pPr>
            <a:r>
              <a:rPr lang="nl-NL" sz="1350" b="0" baseline="0">
                <a:latin typeface="Avenir Next LT Pro" panose="020B0504020202020204" pitchFamily="34" charset="0"/>
              </a:rPr>
              <a:t>Geef de sheet de naam "Data". Sla op en p</a:t>
            </a:r>
            <a:r>
              <a:rPr kumimoji="0" lang="nl-NL" sz="1350" b="0" i="0" u="none" strike="noStrike" kern="0" cap="none" spc="0" normalizeH="0" baseline="0" noProof="0">
                <a:ln>
                  <a:noFill/>
                </a:ln>
                <a:solidFill>
                  <a:prstClr val="black"/>
                </a:solidFill>
                <a:effectLst/>
                <a:uLnTx/>
                <a:uFillTx/>
                <a:latin typeface="Avenir Next LT Pro" panose="020B0504020202020204" pitchFamily="34" charset="0"/>
                <a:ea typeface="+mn-ea"/>
                <a:cs typeface="+mn-cs"/>
              </a:rPr>
              <a:t>laats de excel file in een nieuwe folder.</a:t>
            </a:r>
          </a:p>
          <a:p>
            <a:endParaRPr lang="nl-NL" sz="1350" b="0" baseline="0">
              <a:latin typeface="Avenir Next LT Pro" panose="020B0504020202020204" pitchFamily="34" charset="0"/>
            </a:endParaRPr>
          </a:p>
          <a:p>
            <a:r>
              <a:rPr lang="nl-NL" sz="1350" b="0" baseline="0">
                <a:latin typeface="Avenir Next LT Pro" panose="020B0504020202020204" pitchFamily="34" charset="0"/>
              </a:rPr>
              <a:t>2) Ga binnen deze excel file naar het kopje "Data" -&gt; "Get Data" -&gt; "Data Source</a:t>
            </a:r>
          </a:p>
          <a:p>
            <a:r>
              <a:rPr lang="nl-NL" sz="1350" b="0" baseline="0">
                <a:latin typeface="Avenir Next LT Pro" panose="020B0504020202020204" pitchFamily="34" charset="0"/>
              </a:rPr>
              <a:t>Settings". Druk vervolgnes op "Change Source", en browse naar de folder waarin</a:t>
            </a:r>
          </a:p>
          <a:p>
            <a:r>
              <a:rPr lang="nl-NL" sz="1350" b="0" baseline="0">
                <a:latin typeface="Avenir Next LT Pro" panose="020B0504020202020204" pitchFamily="34" charset="0"/>
              </a:rPr>
              <a:t>de data staat.</a:t>
            </a:r>
          </a:p>
          <a:p>
            <a:endParaRPr lang="nl-NL" sz="1350" b="0" baseline="0">
              <a:latin typeface="Avenir Next LT Pro" panose="020B0504020202020204" pitchFamily="34" charset="0"/>
            </a:endParaRPr>
          </a:p>
          <a:p>
            <a:r>
              <a:rPr lang="nl-NL" sz="1350" b="0" baseline="0">
                <a:latin typeface="Avenir Next LT Pro" panose="020B0504020202020204" pitchFamily="34" charset="0"/>
              </a:rPr>
              <a:t>3) Druk vervolgens via het kopje "Data" op "Refresh All". Als alles is gelukt staat de nieuwe data nu in het lichtblauwe vierkantje op deze sheet, genoemd "Data bron"</a:t>
            </a:r>
          </a:p>
        </xdr:txBody>
      </xdr:sp>
      <xdr:pic>
        <xdr:nvPicPr>
          <xdr:cNvPr id="2" name="Picture 1">
            <a:extLst>
              <a:ext uri="{FF2B5EF4-FFF2-40B4-BE49-F238E27FC236}">
                <a16:creationId xmlns:a16="http://schemas.microsoft.com/office/drawing/2014/main" id="{B60C3690-B8DB-4E94-AE16-72D850971B46}"/>
              </a:ext>
            </a:extLst>
          </xdr:cNvPr>
          <xdr:cNvPicPr>
            <a:picLocks noChangeAspect="1"/>
          </xdr:cNvPicPr>
        </xdr:nvPicPr>
        <xdr:blipFill>
          <a:blip xmlns:r="http://schemas.openxmlformats.org/officeDocument/2006/relationships" r:embed="rId4"/>
          <a:stretch>
            <a:fillRect/>
          </a:stretch>
        </xdr:blipFill>
        <xdr:spPr>
          <a:xfrm>
            <a:off x="7878722" y="5877048"/>
            <a:ext cx="2205044" cy="1751610"/>
          </a:xfrm>
          <a:prstGeom prst="rect">
            <a:avLst/>
          </a:prstGeom>
        </xdr:spPr>
      </xdr:pic>
    </xdr:grpSp>
    <xdr:clientData/>
  </xdr:twoCellAnchor>
  <xdr:twoCellAnchor>
    <xdr:from>
      <xdr:col>6</xdr:col>
      <xdr:colOff>192230</xdr:colOff>
      <xdr:row>0</xdr:row>
      <xdr:rowOff>280554</xdr:rowOff>
    </xdr:from>
    <xdr:to>
      <xdr:col>12</xdr:col>
      <xdr:colOff>96980</xdr:colOff>
      <xdr:row>0</xdr:row>
      <xdr:rowOff>1911927</xdr:rowOff>
    </xdr:to>
    <xdr:sp macro="" textlink="">
      <xdr:nvSpPr>
        <xdr:cNvPr id="23" name="TextBox 22">
          <a:extLst>
            <a:ext uri="{FF2B5EF4-FFF2-40B4-BE49-F238E27FC236}">
              <a16:creationId xmlns:a16="http://schemas.microsoft.com/office/drawing/2014/main" id="{697BF99C-0005-437F-B733-B13278AF5A8F}"/>
            </a:ext>
          </a:extLst>
        </xdr:cNvPr>
        <xdr:cNvSpPr txBox="1"/>
      </xdr:nvSpPr>
      <xdr:spPr>
        <a:xfrm>
          <a:off x="7562848" y="280554"/>
          <a:ext cx="6000750" cy="1631373"/>
        </a:xfrm>
        <a:prstGeom prst="rect">
          <a:avLst/>
        </a:prstGeom>
        <a:solidFill>
          <a:schemeClr val="accent1">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2000" b="1" baseline="0">
              <a:solidFill>
                <a:schemeClr val="dk1"/>
              </a:solidFill>
              <a:effectLst/>
              <a:latin typeface="Avenir Next LT Pro" panose="020B0504020202020204" pitchFamily="34" charset="0"/>
              <a:ea typeface="+mn-ea"/>
              <a:cs typeface="+mn-cs"/>
            </a:rPr>
            <a:t>Contactgegevens Syntraal</a:t>
          </a:r>
          <a:endParaRPr lang="nl-NL" sz="2000" b="0" baseline="0">
            <a:solidFill>
              <a:schemeClr val="dk1"/>
            </a:solidFill>
            <a:effectLst/>
            <a:latin typeface="Avenir Next LT Pro" panose="020B0504020202020204" pitchFamily="34" charset="0"/>
            <a:ea typeface="+mn-ea"/>
            <a:cs typeface="+mn-cs"/>
          </a:endParaRPr>
        </a:p>
        <a:p>
          <a:endParaRPr lang="nl-NL" sz="1000">
            <a:effectLst/>
            <a:latin typeface="Avenir Next LT Pro" panose="020B0504020202020204" pitchFamily="34" charset="0"/>
          </a:endParaRPr>
        </a:p>
        <a:p>
          <a:r>
            <a:rPr lang="nl-NL" sz="1400" b="0" i="1" baseline="0">
              <a:solidFill>
                <a:schemeClr val="dk1"/>
              </a:solidFill>
              <a:effectLst/>
              <a:latin typeface="Avenir Next LT Pro" panose="020B0504020202020204" pitchFamily="34" charset="0"/>
              <a:ea typeface="+mn-ea"/>
              <a:cs typeface="+mn-cs"/>
            </a:rPr>
            <a:t>Barry Meddeler:</a:t>
          </a:r>
          <a:endParaRPr lang="nl-NL" sz="1400">
            <a:effectLst/>
            <a:latin typeface="Avenir Next LT Pro" panose="020B0504020202020204" pitchFamily="34" charset="0"/>
          </a:endParaRPr>
        </a:p>
        <a:p>
          <a:r>
            <a:rPr lang="nl-NL" sz="1400" b="0" i="0" baseline="0">
              <a:solidFill>
                <a:schemeClr val="dk1"/>
              </a:solidFill>
              <a:effectLst/>
              <a:latin typeface="Avenir Next LT Pro" panose="020B0504020202020204" pitchFamily="34" charset="0"/>
              <a:ea typeface="+mn-ea"/>
              <a:cs typeface="+mn-cs"/>
            </a:rPr>
            <a:t>Barry.Meddeler@syntraal.com</a:t>
          </a:r>
        </a:p>
        <a:p>
          <a:endParaRPr lang="nl-NL" sz="1000">
            <a:effectLst/>
            <a:latin typeface="Avenir Next LT Pro" panose="020B0504020202020204" pitchFamily="34" charset="0"/>
          </a:endParaRPr>
        </a:p>
        <a:p>
          <a:r>
            <a:rPr lang="nl-NL" sz="1400" b="0" i="1" baseline="0">
              <a:solidFill>
                <a:schemeClr val="dk1"/>
              </a:solidFill>
              <a:effectLst/>
              <a:latin typeface="Avenir Next LT Pro" panose="020B0504020202020204" pitchFamily="34" charset="0"/>
              <a:ea typeface="+mn-ea"/>
              <a:cs typeface="+mn-cs"/>
            </a:rPr>
            <a:t>Martin Koorn:</a:t>
          </a:r>
          <a:endParaRPr lang="nl-NL" sz="1400">
            <a:effectLst/>
            <a:latin typeface="Avenir Next LT Pro" panose="020B0504020202020204" pitchFamily="34" charset="0"/>
          </a:endParaRPr>
        </a:p>
        <a:p>
          <a:r>
            <a:rPr lang="nl-NL" sz="1400" b="0" i="0" baseline="0">
              <a:solidFill>
                <a:schemeClr val="dk1"/>
              </a:solidFill>
              <a:effectLst/>
              <a:latin typeface="Avenir Next LT Pro" panose="020B0504020202020204" pitchFamily="34" charset="0"/>
              <a:ea typeface="+mn-ea"/>
              <a:cs typeface="+mn-cs"/>
            </a:rPr>
            <a:t>Martin.Koorn@syntraal.com</a:t>
          </a:r>
          <a:endParaRPr lang="nl-NL" sz="1400">
            <a:effectLst/>
            <a:latin typeface="Avenir Next LT Pro" panose="020B0504020202020204" pitchFamily="34" charset="0"/>
          </a:endParaRPr>
        </a:p>
      </xdr:txBody>
    </xdr:sp>
    <xdr:clientData/>
  </xdr:twoCellAnchor>
  <xdr:twoCellAnchor editAs="oneCell">
    <xdr:from>
      <xdr:col>10</xdr:col>
      <xdr:colOff>697102</xdr:colOff>
      <xdr:row>0</xdr:row>
      <xdr:rowOff>1163780</xdr:rowOff>
    </xdr:from>
    <xdr:to>
      <xdr:col>11</xdr:col>
      <xdr:colOff>124691</xdr:colOff>
      <xdr:row>0</xdr:row>
      <xdr:rowOff>1884291</xdr:rowOff>
    </xdr:to>
    <xdr:pic>
      <xdr:nvPicPr>
        <xdr:cNvPr id="57" name="Picture 56" descr="Met jouw talent op expeditie naar de toekomst - Syntraal">
          <a:extLst>
            <a:ext uri="{FF2B5EF4-FFF2-40B4-BE49-F238E27FC236}">
              <a16:creationId xmlns:a16="http://schemas.microsoft.com/office/drawing/2014/main" id="{1BEDBEBE-48B6-4C33-8FA0-EDDA368BDDDF}"/>
            </a:ext>
          </a:extLst>
        </xdr:cNvPr>
        <xdr:cNvPicPr>
          <a:picLocks noChangeAspect="1" noChangeArrowheads="1"/>
        </xdr:cNvPicPr>
      </xdr:nvPicPr>
      <xdr:blipFill rotWithShape="1">
        <a:blip xmlns:r="http://schemas.openxmlformats.org/officeDocument/2006/relationships" r:embed="rId5">
          <a:extLst>
            <a:ext uri="{28A0092B-C50C-407E-A947-70E740481C1C}">
              <a14:useLocalDpi xmlns:a14="http://schemas.microsoft.com/office/drawing/2010/main" val="0"/>
            </a:ext>
          </a:extLst>
        </a:blip>
        <a:srcRect t="34291" b="34870"/>
        <a:stretch/>
      </xdr:blipFill>
      <xdr:spPr bwMode="auto">
        <a:xfrm>
          <a:off x="11088011" y="1163780"/>
          <a:ext cx="2267771" cy="7205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3855</xdr:colOff>
      <xdr:row>0</xdr:row>
      <xdr:rowOff>1</xdr:rowOff>
    </xdr:from>
    <xdr:to>
      <xdr:col>20</xdr:col>
      <xdr:colOff>58051</xdr:colOff>
      <xdr:row>42</xdr:row>
      <xdr:rowOff>166254</xdr:rowOff>
    </xdr:to>
    <xdr:pic>
      <xdr:nvPicPr>
        <xdr:cNvPr id="22" name="Picture 21">
          <a:extLst>
            <a:ext uri="{FF2B5EF4-FFF2-40B4-BE49-F238E27FC236}">
              <a16:creationId xmlns:a16="http://schemas.microsoft.com/office/drawing/2014/main" id="{9BFDAD7D-B55C-4669-9C25-B008012C1C87}"/>
            </a:ext>
          </a:extLst>
        </xdr:cNvPr>
        <xdr:cNvPicPr>
          <a:picLocks noChangeAspect="1"/>
        </xdr:cNvPicPr>
      </xdr:nvPicPr>
      <xdr:blipFill>
        <a:blip xmlns:r="http://schemas.openxmlformats.org/officeDocument/2006/relationships" r:embed="rId1"/>
        <a:stretch>
          <a:fillRect/>
        </a:stretch>
      </xdr:blipFill>
      <xdr:spPr>
        <a:xfrm>
          <a:off x="13855" y="1"/>
          <a:ext cx="14148123" cy="7883235"/>
        </a:xfrm>
        <a:prstGeom prst="rect">
          <a:avLst/>
        </a:prstGeom>
      </xdr:spPr>
    </xdr:pic>
    <xdr:clientData/>
  </xdr:twoCellAnchor>
  <xdr:twoCellAnchor>
    <xdr:from>
      <xdr:col>20</xdr:col>
      <xdr:colOff>137060</xdr:colOff>
      <xdr:row>0</xdr:row>
      <xdr:rowOff>160321</xdr:rowOff>
    </xdr:from>
    <xdr:to>
      <xdr:col>43</xdr:col>
      <xdr:colOff>114300</xdr:colOff>
      <xdr:row>42</xdr:row>
      <xdr:rowOff>138545</xdr:rowOff>
    </xdr:to>
    <xdr:sp macro="" textlink="">
      <xdr:nvSpPr>
        <xdr:cNvPr id="2" name="TextBox 1">
          <a:extLst>
            <a:ext uri="{FF2B5EF4-FFF2-40B4-BE49-F238E27FC236}">
              <a16:creationId xmlns:a16="http://schemas.microsoft.com/office/drawing/2014/main" id="{4068969D-F633-4C46-80C6-F42C35C1C756}"/>
            </a:ext>
          </a:extLst>
        </xdr:cNvPr>
        <xdr:cNvSpPr txBox="1"/>
      </xdr:nvSpPr>
      <xdr:spPr>
        <a:xfrm>
          <a:off x="14234060" y="160321"/>
          <a:ext cx="13998040" cy="8112574"/>
        </a:xfrm>
        <a:prstGeom prst="rect">
          <a:avLst/>
        </a:prstGeom>
        <a:solidFill>
          <a:schemeClr val="lt1"/>
        </a:solidFill>
        <a:ln w="2857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2000" b="1" u="none"/>
            <a:t>Toelichting</a:t>
          </a:r>
          <a:r>
            <a:rPr lang="nl-NL" sz="2000" b="1" u="none" baseline="0"/>
            <a:t> elementen en gebruik van de tool</a:t>
          </a:r>
          <a:endParaRPr lang="nl-NL" sz="2000" b="1" u="none"/>
        </a:p>
        <a:p>
          <a:r>
            <a:rPr lang="nl-NL" sz="1300" b="0" u="none"/>
            <a:t>Hieronder</a:t>
          </a:r>
          <a:r>
            <a:rPr lang="nl-NL" sz="1300" b="0" u="none" baseline="0"/>
            <a:t> worden de elementen van de tool kort toegelicht. De nummering komt overeen met de nummering in de figuur hiernaast.</a:t>
          </a:r>
        </a:p>
        <a:p>
          <a:pPr algn="l"/>
          <a:endParaRPr lang="nl-NL" sz="1500" b="1" u="none" baseline="0"/>
        </a:p>
        <a:p>
          <a:pPr algn="l"/>
          <a:r>
            <a:rPr lang="nl-NL" sz="1300" b="1" u="none" baseline="0"/>
            <a:t>1) Selectie van data</a:t>
          </a:r>
        </a:p>
        <a:p>
          <a:pPr algn="l"/>
          <a:r>
            <a:rPr lang="nl-NL" sz="1300" b="0" u="none" baseline="0"/>
            <a:t>Hier kan worden gekozen op welke data de berekeningen van het model worden gebaseerd. Verder kan worden gekozen welk jaar en maand worden meegenomen in de berekeningen. Zodoende is het mogelijk om data te gebruiken die de gebruiker representatief acht voor de warmtebron. De grafieken veranderen op basis van de gekozen data. De blauwe filters hebben invloed op alle grafieken. terwijl de paarse filters alleen betrekking hebben op de rechter twee grafieken.</a:t>
          </a:r>
        </a:p>
        <a:p>
          <a:pPr algn="l"/>
          <a:endParaRPr lang="nl-NL" sz="1300" b="0" u="none" baseline="0"/>
        </a:p>
        <a:p>
          <a:pPr algn="l"/>
          <a:r>
            <a:rPr lang="nl-NL" sz="1300" b="1" u="none" baseline="0"/>
            <a:t>2) Instelbare input vrariabelen / berekeningen</a:t>
          </a:r>
          <a:endParaRPr lang="nl-NL" sz="1300" b="0" u="none" baseline="0"/>
        </a:p>
        <a:p>
          <a:pPr algn="l"/>
          <a:r>
            <a:rPr lang="nl-NL" sz="1300" b="0" i="0" u="sng" baseline="0"/>
            <a:t>Input variabelen:</a:t>
          </a:r>
        </a:p>
        <a:p>
          <a:pPr algn="l"/>
          <a:r>
            <a:rPr lang="nl-NL" sz="1300" b="0" i="1" u="none" baseline="0"/>
            <a:t>Delta Temperatuur:  </a:t>
          </a:r>
          <a:r>
            <a:rPr lang="nl-NL" sz="1300" b="0" u="none" baseline="0"/>
            <a:t>Hoeveel graden van de warmtebron gewonnen kan worden via een warmtewisselaar. Standaard staat deze op 5 graden Celsius. </a:t>
          </a:r>
        </a:p>
        <a:p>
          <a:pPr algn="l"/>
          <a:r>
            <a:rPr lang="nl-NL" sz="1300" b="0" i="1" u="none" baseline="0"/>
            <a:t>Temperatuur Warmtebron/netwerk:  </a:t>
          </a:r>
          <a:r>
            <a:rPr lang="nl-NL" sz="1300" b="0" u="none" baseline="0"/>
            <a:t>Dit bepaald de COP van de warmtepomp, afhankelijk van de temperatuur van de warmtebron en de temperatuur van het warmtenet. Typische waarden hiervoor zijn 55, 70 of 80 graden.</a:t>
          </a:r>
          <a:endParaRPr lang="nl-NL" sz="1300" b="0" u="sng" baseline="0"/>
        </a:p>
        <a:p>
          <a:r>
            <a:rPr lang="nl-NL" sz="1300" b="0" i="1" u="none" baseline="0"/>
            <a:t>Percentage Duurzame Warmte: </a:t>
          </a:r>
          <a:r>
            <a:rPr lang="nl-NL" sz="1300" b="0" u="none" baseline="0"/>
            <a:t>Bepalend voor de berekening van het aantal huizen die de warmtebron zou kunnen verwarmen. Veelal wordt de piek warmtevraag door een gasboiler verzorgd. Stel hier in welk percentage van de geleverde warmte duurzaam moet zijn.</a:t>
          </a:r>
          <a:endParaRPr lang="nl-NL" sz="1300" b="0" u="sng" baseline="0"/>
        </a:p>
        <a:p>
          <a:r>
            <a:rPr lang="nl-NL" sz="1300" b="0" i="1" u="none" baseline="0"/>
            <a:t>Aanpassen debiet: </a:t>
          </a:r>
          <a:r>
            <a:rPr lang="nl-NL" sz="1300" b="0" u="none" baseline="0"/>
            <a:t>Aan de hand van de ingevoerde data wordt het debiet berekend die de warmtebron betrouwbaar kan leveren. Via de grafieken kan er zelf gekeken worden naar het potentiële debiet. Als dat naar eigen inzicht meer/minder is dan de berekende waarde van het model, kan dat via deze waarde aangepast worden. Vul meer dan 100% in voor een hoger debiet, en lager dan 100% voor een lager debiet.</a:t>
          </a:r>
          <a:endParaRPr lang="nl-NL" sz="1300" b="0" u="sng" baseline="0"/>
        </a:p>
        <a:p>
          <a:endParaRPr lang="nl-NL" sz="1300" b="0" u="none" baseline="0"/>
        </a:p>
        <a:p>
          <a:r>
            <a:rPr lang="nl-NL" sz="1300" b="0" i="0" u="sng" baseline="0"/>
            <a:t>Berekeningen Debiet/Vermogen</a:t>
          </a:r>
        </a:p>
        <a:p>
          <a:r>
            <a:rPr lang="nl-NL" sz="1300" b="0" i="1" u="none" baseline="0"/>
            <a:t>Debiet Warmtebron: </a:t>
          </a:r>
          <a:r>
            <a:rPr lang="nl-NL" sz="1300" b="0" i="0" u="none" baseline="0"/>
            <a:t>De berekening hangt af van de grafiek "Dagprofiel debiet" en de aanpasbare variabele "aanpassen debiet".</a:t>
          </a:r>
        </a:p>
        <a:p>
          <a:r>
            <a:rPr lang="nl-NL" sz="1300" b="0" i="1" u="none" baseline="0"/>
            <a:t>Bronvermogen: </a:t>
          </a:r>
          <a:r>
            <a:rPr lang="nl-NL" sz="1300" b="0" i="0" u="none" baseline="0"/>
            <a:t>Afhankelijk van het bepaalde debiet, en de aanpasbare variabele "Delta Temperatuur".</a:t>
          </a:r>
        </a:p>
        <a:p>
          <a:r>
            <a:rPr lang="nl-NL" sz="1300" b="0" i="1" u="none" baseline="0"/>
            <a:t>COP Warmtepomp: </a:t>
          </a:r>
          <a:r>
            <a:rPr lang="nl-NL" sz="1300" b="0" i="0" u="none" baseline="0"/>
            <a:t>Wordt berekend op basis van de aanpasbare variabelen, "Temperatuur_warmtebron" en "Temperatuur netwerk".</a:t>
          </a:r>
        </a:p>
        <a:p>
          <a:r>
            <a:rPr lang="nl-NL" sz="1300" b="0" i="1" u="none" baseline="0"/>
            <a:t>Max Piekvermogen: </a:t>
          </a:r>
          <a:r>
            <a:rPr lang="nl-NL" sz="1300" b="0" i="0" u="none" baseline="0"/>
            <a:t>Het maximale vermogen dat geleverd kan worden, waarin de elektrische energie van de warmtepomp is meegenomen.</a:t>
          </a:r>
          <a:endParaRPr lang="nl-NL" sz="1300" b="0" i="0" u="sng" baseline="0"/>
        </a:p>
        <a:p>
          <a:endParaRPr lang="nl-NL" sz="1300" b="0" i="0" u="none" baseline="0"/>
        </a:p>
        <a:p>
          <a:r>
            <a:rPr lang="nl-NL" sz="1300" b="0" i="0" u="sng" baseline="0"/>
            <a:t>Berekeningen Woningen/Buffer:</a:t>
          </a:r>
        </a:p>
        <a:p>
          <a:r>
            <a:rPr lang="nl-NL" sz="1300" b="0" i="1" u="none" baseline="0"/>
            <a:t>Aantal Woningen: </a:t>
          </a:r>
          <a:r>
            <a:rPr lang="nl-NL" sz="1300" b="0" i="0" u="none" baseline="0"/>
            <a:t>Een indicatie van hoeveel huizen verwarmd kunnen worden op basis van het maximale piekvermogen dat geleverd kan worden. Verder hangt deze waarde af van het percentage duurzaamheid die ingesteld kan worden.</a:t>
          </a:r>
        </a:p>
        <a:p>
          <a:r>
            <a:rPr lang="nl-NL" sz="1300" b="0" i="1" u="none" baseline="0"/>
            <a:t>Benodigde buffer capaciteit: </a:t>
          </a:r>
          <a:r>
            <a:rPr lang="nl-NL" sz="1300" b="0" i="0" u="none" baseline="0"/>
            <a:t>Gebaseerd op de match tussen de warmte aanbod van de warmtebron, en de warmtevraag van het berekende aantal woningen. Op het moment dat de warmtebron niet genoeg vermogen kan leveren om aan de vraag te voldoen, zou een buffer dit kunnen oplossen. </a:t>
          </a:r>
          <a:endParaRPr lang="nl-NL" sz="1300" b="0" u="none" baseline="0"/>
        </a:p>
        <a:p>
          <a:endParaRPr lang="nl-NL" sz="1500" b="0" u="none"/>
        </a:p>
        <a:p>
          <a:r>
            <a:rPr lang="nl-NL" sz="1300" b="1" u="none"/>
            <a:t>Grafieken</a:t>
          </a:r>
        </a:p>
        <a:p>
          <a:r>
            <a:rPr lang="nl-NL" sz="1300" b="1" u="none"/>
            <a:t>3)</a:t>
          </a:r>
          <a:r>
            <a:rPr lang="nl-NL" sz="1300" b="0" u="none"/>
            <a:t> Laat</a:t>
          </a:r>
          <a:r>
            <a:rPr lang="nl-NL" sz="1300" b="0" u="none" baseline="0"/>
            <a:t> het gemiddelde dagprofiel zien van het debiet van de warmtebron, op basis van de geselecteerde data. Daarnaast ook de mediaan, en het debiet wat betrouwbaar geleverd kan worden door de warmtebron.</a:t>
          </a:r>
        </a:p>
        <a:p>
          <a:r>
            <a:rPr lang="nl-NL" sz="1300" b="1" u="none" baseline="0"/>
            <a:t>4)</a:t>
          </a:r>
          <a:r>
            <a:rPr lang="nl-NL" sz="1300" b="0" u="none" baseline="0"/>
            <a:t> Laat de match zien tussen het warmte aanbod dat betrouwbaar geleverd kan worden en de warmtevraag van het berekende aantal huizen over een gemiddelde dag.</a:t>
          </a:r>
        </a:p>
        <a:p>
          <a:r>
            <a:rPr lang="nl-NL" sz="1300" b="1" u="none" baseline="0"/>
            <a:t>5)</a:t>
          </a:r>
          <a:r>
            <a:rPr lang="nl-NL" sz="1300" b="0" u="none" baseline="0"/>
            <a:t> Laat alle dagprofielen zien van de geselecteerde week.</a:t>
          </a:r>
        </a:p>
        <a:p>
          <a:r>
            <a:rPr lang="nl-NL" sz="1300" b="1" u="none" baseline="0"/>
            <a:t>6)</a:t>
          </a:r>
          <a:r>
            <a:rPr lang="nl-NL" sz="1300" b="0" u="none" baseline="0"/>
            <a:t> Laat het weekprofiel zien van de geselecteerde week.</a:t>
          </a:r>
        </a:p>
        <a:p>
          <a:r>
            <a:rPr lang="nl-NL" sz="1300" b="1" u="none" baseline="0"/>
            <a:t>7) </a:t>
          </a:r>
          <a:r>
            <a:rPr lang="nl-NL" sz="1300" b="0" u="none" baseline="0"/>
            <a:t>Legenda voor de linker twee grafieken.</a:t>
          </a:r>
          <a:endParaRPr lang="nl-NL" sz="1300" b="0" u="none"/>
        </a:p>
      </xdr:txBody>
    </xdr:sp>
    <xdr:clientData/>
  </xdr:twoCellAnchor>
  <xdr:twoCellAnchor>
    <xdr:from>
      <xdr:col>1</xdr:col>
      <xdr:colOff>446315</xdr:colOff>
      <xdr:row>7</xdr:row>
      <xdr:rowOff>10886</xdr:rowOff>
    </xdr:from>
    <xdr:to>
      <xdr:col>11</xdr:col>
      <xdr:colOff>41031</xdr:colOff>
      <xdr:row>15</xdr:row>
      <xdr:rowOff>130629</xdr:rowOff>
    </xdr:to>
    <xdr:sp macro="" textlink="">
      <xdr:nvSpPr>
        <xdr:cNvPr id="3" name="Rectangle 2">
          <a:extLst>
            <a:ext uri="{FF2B5EF4-FFF2-40B4-BE49-F238E27FC236}">
              <a16:creationId xmlns:a16="http://schemas.microsoft.com/office/drawing/2014/main" id="{9D6999DD-9883-4FBE-A550-39E0D2E6D9C4}"/>
            </a:ext>
          </a:extLst>
        </xdr:cNvPr>
        <xdr:cNvSpPr/>
      </xdr:nvSpPr>
      <xdr:spPr>
        <a:xfrm>
          <a:off x="833177" y="1429378"/>
          <a:ext cx="7824316" cy="1573405"/>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10</xdr:col>
      <xdr:colOff>115261</xdr:colOff>
      <xdr:row>7</xdr:row>
      <xdr:rowOff>97970</xdr:rowOff>
    </xdr:from>
    <xdr:to>
      <xdr:col>10</xdr:col>
      <xdr:colOff>561576</xdr:colOff>
      <xdr:row>9</xdr:row>
      <xdr:rowOff>174170</xdr:rowOff>
    </xdr:to>
    <xdr:sp macro="" textlink="">
      <xdr:nvSpPr>
        <xdr:cNvPr id="7" name="TextBox 6">
          <a:extLst>
            <a:ext uri="{FF2B5EF4-FFF2-40B4-BE49-F238E27FC236}">
              <a16:creationId xmlns:a16="http://schemas.microsoft.com/office/drawing/2014/main" id="{57B65A55-6AF9-4FF8-B902-2D40D7E19E57}"/>
            </a:ext>
          </a:extLst>
        </xdr:cNvPr>
        <xdr:cNvSpPr txBox="1"/>
      </xdr:nvSpPr>
      <xdr:spPr>
        <a:xfrm>
          <a:off x="8127147" y="1534884"/>
          <a:ext cx="446315" cy="446315"/>
        </a:xfrm>
        <a:prstGeom prst="rect">
          <a:avLst/>
        </a:prstGeom>
        <a:solidFill>
          <a:schemeClr val="lt1"/>
        </a:solidFill>
        <a:ln w="2857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2500" b="1"/>
            <a:t>1</a:t>
          </a:r>
        </a:p>
      </xdr:txBody>
    </xdr:sp>
    <xdr:clientData/>
  </xdr:twoCellAnchor>
  <xdr:twoCellAnchor>
    <xdr:from>
      <xdr:col>1</xdr:col>
      <xdr:colOff>446315</xdr:colOff>
      <xdr:row>15</xdr:row>
      <xdr:rowOff>130629</xdr:rowOff>
    </xdr:from>
    <xdr:to>
      <xdr:col>4</xdr:col>
      <xdr:colOff>457200</xdr:colOff>
      <xdr:row>42</xdr:row>
      <xdr:rowOff>119743</xdr:rowOff>
    </xdr:to>
    <xdr:sp macro="" textlink="">
      <xdr:nvSpPr>
        <xdr:cNvPr id="8" name="Rectangle 7">
          <a:extLst>
            <a:ext uri="{FF2B5EF4-FFF2-40B4-BE49-F238E27FC236}">
              <a16:creationId xmlns:a16="http://schemas.microsoft.com/office/drawing/2014/main" id="{415C823D-AAAF-4975-AB49-075ACF6BA028}"/>
            </a:ext>
          </a:extLst>
        </xdr:cNvPr>
        <xdr:cNvSpPr/>
      </xdr:nvSpPr>
      <xdr:spPr>
        <a:xfrm>
          <a:off x="838201" y="3048000"/>
          <a:ext cx="3973285" cy="4985657"/>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3</xdr:col>
      <xdr:colOff>503712</xdr:colOff>
      <xdr:row>16</xdr:row>
      <xdr:rowOff>43542</xdr:rowOff>
    </xdr:from>
    <xdr:to>
      <xdr:col>4</xdr:col>
      <xdr:colOff>346831</xdr:colOff>
      <xdr:row>18</xdr:row>
      <xdr:rowOff>113979</xdr:rowOff>
    </xdr:to>
    <xdr:sp macro="" textlink="">
      <xdr:nvSpPr>
        <xdr:cNvPr id="9" name="TextBox 8">
          <a:extLst>
            <a:ext uri="{FF2B5EF4-FFF2-40B4-BE49-F238E27FC236}">
              <a16:creationId xmlns:a16="http://schemas.microsoft.com/office/drawing/2014/main" id="{CD44C167-439C-466D-82AE-C6BC5F6D32F4}"/>
            </a:ext>
          </a:extLst>
        </xdr:cNvPr>
        <xdr:cNvSpPr txBox="1"/>
      </xdr:nvSpPr>
      <xdr:spPr>
        <a:xfrm>
          <a:off x="4248398" y="3145971"/>
          <a:ext cx="452719" cy="440551"/>
        </a:xfrm>
        <a:prstGeom prst="rect">
          <a:avLst/>
        </a:prstGeom>
        <a:solidFill>
          <a:schemeClr val="lt1"/>
        </a:solidFill>
        <a:ln w="2857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2500" b="1"/>
            <a:t>2</a:t>
          </a:r>
        </a:p>
      </xdr:txBody>
    </xdr:sp>
    <xdr:clientData/>
  </xdr:twoCellAnchor>
  <xdr:twoCellAnchor>
    <xdr:from>
      <xdr:col>4</xdr:col>
      <xdr:colOff>457202</xdr:colOff>
      <xdr:row>15</xdr:row>
      <xdr:rowOff>130629</xdr:rowOff>
    </xdr:from>
    <xdr:to>
      <xdr:col>11</xdr:col>
      <xdr:colOff>41030</xdr:colOff>
      <xdr:row>29</xdr:row>
      <xdr:rowOff>10886</xdr:rowOff>
    </xdr:to>
    <xdr:sp macro="" textlink="">
      <xdr:nvSpPr>
        <xdr:cNvPr id="10" name="Rectangle 9">
          <a:extLst>
            <a:ext uri="{FF2B5EF4-FFF2-40B4-BE49-F238E27FC236}">
              <a16:creationId xmlns:a16="http://schemas.microsoft.com/office/drawing/2014/main" id="{CB278D0D-0F8B-4754-AB0F-8411F31DD564}"/>
            </a:ext>
          </a:extLst>
        </xdr:cNvPr>
        <xdr:cNvSpPr/>
      </xdr:nvSpPr>
      <xdr:spPr>
        <a:xfrm>
          <a:off x="4806464" y="3002783"/>
          <a:ext cx="3851028" cy="2424165"/>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10</xdr:col>
      <xdr:colOff>108857</xdr:colOff>
      <xdr:row>16</xdr:row>
      <xdr:rowOff>54428</xdr:rowOff>
    </xdr:from>
    <xdr:to>
      <xdr:col>10</xdr:col>
      <xdr:colOff>561576</xdr:colOff>
      <xdr:row>18</xdr:row>
      <xdr:rowOff>124865</xdr:rowOff>
    </xdr:to>
    <xdr:sp macro="" textlink="">
      <xdr:nvSpPr>
        <xdr:cNvPr id="11" name="TextBox 10">
          <a:extLst>
            <a:ext uri="{FF2B5EF4-FFF2-40B4-BE49-F238E27FC236}">
              <a16:creationId xmlns:a16="http://schemas.microsoft.com/office/drawing/2014/main" id="{D99B2D47-2CAF-4F68-AD94-78459BEC07D9}"/>
            </a:ext>
          </a:extLst>
        </xdr:cNvPr>
        <xdr:cNvSpPr txBox="1"/>
      </xdr:nvSpPr>
      <xdr:spPr>
        <a:xfrm>
          <a:off x="8120743" y="3156857"/>
          <a:ext cx="452719" cy="440551"/>
        </a:xfrm>
        <a:prstGeom prst="rect">
          <a:avLst/>
        </a:prstGeom>
        <a:solidFill>
          <a:schemeClr val="lt1"/>
        </a:solidFill>
        <a:ln w="2857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2500" b="1"/>
            <a:t>3</a:t>
          </a:r>
        </a:p>
      </xdr:txBody>
    </xdr:sp>
    <xdr:clientData/>
  </xdr:twoCellAnchor>
  <xdr:twoCellAnchor>
    <xdr:from>
      <xdr:col>4</xdr:col>
      <xdr:colOff>457202</xdr:colOff>
      <xdr:row>29</xdr:row>
      <xdr:rowOff>10886</xdr:rowOff>
    </xdr:from>
    <xdr:to>
      <xdr:col>11</xdr:col>
      <xdr:colOff>41030</xdr:colOff>
      <xdr:row>42</xdr:row>
      <xdr:rowOff>119062</xdr:rowOff>
    </xdr:to>
    <xdr:sp macro="" textlink="">
      <xdr:nvSpPr>
        <xdr:cNvPr id="12" name="Rectangle 11">
          <a:extLst>
            <a:ext uri="{FF2B5EF4-FFF2-40B4-BE49-F238E27FC236}">
              <a16:creationId xmlns:a16="http://schemas.microsoft.com/office/drawing/2014/main" id="{0B1061D5-8ED3-467B-8D2B-D464B92078FD}"/>
            </a:ext>
          </a:extLst>
        </xdr:cNvPr>
        <xdr:cNvSpPr/>
      </xdr:nvSpPr>
      <xdr:spPr>
        <a:xfrm>
          <a:off x="4811488" y="5519057"/>
          <a:ext cx="3851028" cy="2513919"/>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10</xdr:col>
      <xdr:colOff>108857</xdr:colOff>
      <xdr:row>29</xdr:row>
      <xdr:rowOff>119744</xdr:rowOff>
    </xdr:from>
    <xdr:to>
      <xdr:col>10</xdr:col>
      <xdr:colOff>561576</xdr:colOff>
      <xdr:row>32</xdr:row>
      <xdr:rowOff>5123</xdr:rowOff>
    </xdr:to>
    <xdr:sp macro="" textlink="">
      <xdr:nvSpPr>
        <xdr:cNvPr id="13" name="TextBox 12">
          <a:extLst>
            <a:ext uri="{FF2B5EF4-FFF2-40B4-BE49-F238E27FC236}">
              <a16:creationId xmlns:a16="http://schemas.microsoft.com/office/drawing/2014/main" id="{F9BB11F3-C568-40EA-97BB-0FB1DBCA2E0B}"/>
            </a:ext>
          </a:extLst>
        </xdr:cNvPr>
        <xdr:cNvSpPr txBox="1"/>
      </xdr:nvSpPr>
      <xdr:spPr>
        <a:xfrm>
          <a:off x="8120743" y="5627915"/>
          <a:ext cx="452719" cy="440551"/>
        </a:xfrm>
        <a:prstGeom prst="rect">
          <a:avLst/>
        </a:prstGeom>
        <a:solidFill>
          <a:schemeClr val="lt1"/>
        </a:solidFill>
        <a:ln w="2857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2500" b="1"/>
            <a:t>4</a:t>
          </a:r>
        </a:p>
      </xdr:txBody>
    </xdr:sp>
    <xdr:clientData/>
  </xdr:twoCellAnchor>
  <xdr:twoCellAnchor>
    <xdr:from>
      <xdr:col>11</xdr:col>
      <xdr:colOff>53789</xdr:colOff>
      <xdr:row>7</xdr:row>
      <xdr:rowOff>10509</xdr:rowOff>
    </xdr:from>
    <xdr:to>
      <xdr:col>19</xdr:col>
      <xdr:colOff>576469</xdr:colOff>
      <xdr:row>24</xdr:row>
      <xdr:rowOff>165651</xdr:rowOff>
    </xdr:to>
    <xdr:sp macro="" textlink="">
      <xdr:nvSpPr>
        <xdr:cNvPr id="14" name="Rectangle 13">
          <a:extLst>
            <a:ext uri="{FF2B5EF4-FFF2-40B4-BE49-F238E27FC236}">
              <a16:creationId xmlns:a16="http://schemas.microsoft.com/office/drawing/2014/main" id="{E2AED109-858B-443C-9A28-79F82D262B83}"/>
            </a:ext>
          </a:extLst>
        </xdr:cNvPr>
        <xdr:cNvSpPr/>
      </xdr:nvSpPr>
      <xdr:spPr>
        <a:xfrm>
          <a:off x="8674328" y="1448370"/>
          <a:ext cx="5399480" cy="3309159"/>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11</xdr:col>
      <xdr:colOff>53788</xdr:colOff>
      <xdr:row>24</xdr:row>
      <xdr:rowOff>156756</xdr:rowOff>
    </xdr:from>
    <xdr:to>
      <xdr:col>19</xdr:col>
      <xdr:colOff>576469</xdr:colOff>
      <xdr:row>42</xdr:row>
      <xdr:rowOff>120868</xdr:rowOff>
    </xdr:to>
    <xdr:sp macro="" textlink="">
      <xdr:nvSpPr>
        <xdr:cNvPr id="15" name="Rectangle 14">
          <a:extLst>
            <a:ext uri="{FF2B5EF4-FFF2-40B4-BE49-F238E27FC236}">
              <a16:creationId xmlns:a16="http://schemas.microsoft.com/office/drawing/2014/main" id="{9FC06E66-CB5A-4821-B64E-2915DACFCAFE}"/>
            </a:ext>
          </a:extLst>
        </xdr:cNvPr>
        <xdr:cNvSpPr/>
      </xdr:nvSpPr>
      <xdr:spPr>
        <a:xfrm>
          <a:off x="8670919" y="4689567"/>
          <a:ext cx="5399481" cy="3255952"/>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19</xdr:col>
      <xdr:colOff>10886</xdr:colOff>
      <xdr:row>7</xdr:row>
      <xdr:rowOff>97972</xdr:rowOff>
    </xdr:from>
    <xdr:to>
      <xdr:col>19</xdr:col>
      <xdr:colOff>463605</xdr:colOff>
      <xdr:row>9</xdr:row>
      <xdr:rowOff>168408</xdr:rowOff>
    </xdr:to>
    <xdr:sp macro="" textlink="">
      <xdr:nvSpPr>
        <xdr:cNvPr id="16" name="TextBox 15">
          <a:extLst>
            <a:ext uri="{FF2B5EF4-FFF2-40B4-BE49-F238E27FC236}">
              <a16:creationId xmlns:a16="http://schemas.microsoft.com/office/drawing/2014/main" id="{AD0A297D-A994-474B-B929-09F287428DC0}"/>
            </a:ext>
          </a:extLst>
        </xdr:cNvPr>
        <xdr:cNvSpPr txBox="1"/>
      </xdr:nvSpPr>
      <xdr:spPr>
        <a:xfrm>
          <a:off x="13509172" y="1534886"/>
          <a:ext cx="452719" cy="440551"/>
        </a:xfrm>
        <a:prstGeom prst="rect">
          <a:avLst/>
        </a:prstGeom>
        <a:solidFill>
          <a:schemeClr val="lt1"/>
        </a:solidFill>
        <a:ln w="2857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2500" b="1"/>
            <a:t>5</a:t>
          </a:r>
        </a:p>
      </xdr:txBody>
    </xdr:sp>
    <xdr:clientData/>
  </xdr:twoCellAnchor>
  <xdr:twoCellAnchor>
    <xdr:from>
      <xdr:col>19</xdr:col>
      <xdr:colOff>10886</xdr:colOff>
      <xdr:row>25</xdr:row>
      <xdr:rowOff>76200</xdr:rowOff>
    </xdr:from>
    <xdr:to>
      <xdr:col>19</xdr:col>
      <xdr:colOff>463605</xdr:colOff>
      <xdr:row>27</xdr:row>
      <xdr:rowOff>146637</xdr:rowOff>
    </xdr:to>
    <xdr:sp macro="" textlink="">
      <xdr:nvSpPr>
        <xdr:cNvPr id="17" name="TextBox 16">
          <a:extLst>
            <a:ext uri="{FF2B5EF4-FFF2-40B4-BE49-F238E27FC236}">
              <a16:creationId xmlns:a16="http://schemas.microsoft.com/office/drawing/2014/main" id="{6F5BD9BC-F500-458C-87C3-6150BDB7A185}"/>
            </a:ext>
          </a:extLst>
        </xdr:cNvPr>
        <xdr:cNvSpPr txBox="1"/>
      </xdr:nvSpPr>
      <xdr:spPr>
        <a:xfrm>
          <a:off x="13509172" y="4844143"/>
          <a:ext cx="452719" cy="440551"/>
        </a:xfrm>
        <a:prstGeom prst="rect">
          <a:avLst/>
        </a:prstGeom>
        <a:solidFill>
          <a:schemeClr val="lt1"/>
        </a:solidFill>
        <a:ln w="2857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2500" b="1"/>
            <a:t>6</a:t>
          </a:r>
        </a:p>
      </xdr:txBody>
    </xdr:sp>
    <xdr:clientData/>
  </xdr:twoCellAnchor>
  <xdr:twoCellAnchor>
    <xdr:from>
      <xdr:col>1</xdr:col>
      <xdr:colOff>450574</xdr:colOff>
      <xdr:row>0</xdr:row>
      <xdr:rowOff>112643</xdr:rowOff>
    </xdr:from>
    <xdr:to>
      <xdr:col>4</xdr:col>
      <xdr:colOff>490331</xdr:colOff>
      <xdr:row>5</xdr:row>
      <xdr:rowOff>172278</xdr:rowOff>
    </xdr:to>
    <xdr:sp macro="" textlink="">
      <xdr:nvSpPr>
        <xdr:cNvPr id="18" name="Rectangle 17">
          <a:extLst>
            <a:ext uri="{FF2B5EF4-FFF2-40B4-BE49-F238E27FC236}">
              <a16:creationId xmlns:a16="http://schemas.microsoft.com/office/drawing/2014/main" id="{DD9CEDAE-4309-433F-ACF9-F3037C89C7B0}"/>
            </a:ext>
          </a:extLst>
        </xdr:cNvPr>
        <xdr:cNvSpPr/>
      </xdr:nvSpPr>
      <xdr:spPr>
        <a:xfrm>
          <a:off x="841513" y="112643"/>
          <a:ext cx="4002157" cy="1126435"/>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3</xdr:col>
      <xdr:colOff>547255</xdr:colOff>
      <xdr:row>1</xdr:row>
      <xdr:rowOff>0</xdr:rowOff>
    </xdr:from>
    <xdr:to>
      <xdr:col>4</xdr:col>
      <xdr:colOff>390374</xdr:colOff>
      <xdr:row>2</xdr:row>
      <xdr:rowOff>113979</xdr:rowOff>
    </xdr:to>
    <xdr:sp macro="" textlink="">
      <xdr:nvSpPr>
        <xdr:cNvPr id="19" name="TextBox 18">
          <a:extLst>
            <a:ext uri="{FF2B5EF4-FFF2-40B4-BE49-F238E27FC236}">
              <a16:creationId xmlns:a16="http://schemas.microsoft.com/office/drawing/2014/main" id="{B513C3FF-AAB9-4ED1-86AE-A2809F4DBD67}"/>
            </a:ext>
          </a:extLst>
        </xdr:cNvPr>
        <xdr:cNvSpPr txBox="1"/>
      </xdr:nvSpPr>
      <xdr:spPr>
        <a:xfrm>
          <a:off x="4291941" y="185057"/>
          <a:ext cx="452719" cy="440551"/>
        </a:xfrm>
        <a:prstGeom prst="rect">
          <a:avLst/>
        </a:prstGeom>
        <a:solidFill>
          <a:schemeClr val="lt1"/>
        </a:solidFill>
        <a:ln w="2857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2500" b="1"/>
            <a:t>7</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4</xdr:col>
      <xdr:colOff>7168</xdr:colOff>
      <xdr:row>1</xdr:row>
      <xdr:rowOff>319028</xdr:rowOff>
    </xdr:from>
    <xdr:to>
      <xdr:col>25</xdr:col>
      <xdr:colOff>1581568</xdr:colOff>
      <xdr:row>20</xdr:row>
      <xdr:rowOff>339635</xdr:rowOff>
    </xdr:to>
    <xdr:graphicFrame macro="">
      <xdr:nvGraphicFramePr>
        <xdr:cNvPr id="6" name="Dagprofiel">
          <a:extLst>
            <a:ext uri="{FF2B5EF4-FFF2-40B4-BE49-F238E27FC236}">
              <a16:creationId xmlns:a16="http://schemas.microsoft.com/office/drawing/2014/main" id="{5853ACE5-44B8-42AB-BECD-DDCC7659E7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731</xdr:colOff>
      <xdr:row>22</xdr:row>
      <xdr:rowOff>44073</xdr:rowOff>
    </xdr:from>
    <xdr:to>
      <xdr:col>25</xdr:col>
      <xdr:colOff>1580131</xdr:colOff>
      <xdr:row>40</xdr:row>
      <xdr:rowOff>163287</xdr:rowOff>
    </xdr:to>
    <xdr:graphicFrame macro="">
      <xdr:nvGraphicFramePr>
        <xdr:cNvPr id="2" name="Weekprofiel">
          <a:extLst>
            <a:ext uri="{FF2B5EF4-FFF2-40B4-BE49-F238E27FC236}">
              <a16:creationId xmlns:a16="http://schemas.microsoft.com/office/drawing/2014/main" id="{87AF5105-D555-410E-A020-1B21EA02E9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365658</xdr:colOff>
      <xdr:row>12</xdr:row>
      <xdr:rowOff>19197</xdr:rowOff>
    </xdr:from>
    <xdr:to>
      <xdr:col>13</xdr:col>
      <xdr:colOff>323894</xdr:colOff>
      <xdr:row>26</xdr:row>
      <xdr:rowOff>112502</xdr:rowOff>
    </xdr:to>
    <xdr:graphicFrame macro="">
      <xdr:nvGraphicFramePr>
        <xdr:cNvPr id="3" name="GMP">
          <a:extLst>
            <a:ext uri="{FF2B5EF4-FFF2-40B4-BE49-F238E27FC236}">
              <a16:creationId xmlns:a16="http://schemas.microsoft.com/office/drawing/2014/main" id="{1FF2F702-1D1D-4E9A-AA55-78FF4F72F6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5</xdr:col>
      <xdr:colOff>361798</xdr:colOff>
      <xdr:row>26</xdr:row>
      <xdr:rowOff>363877</xdr:rowOff>
    </xdr:from>
    <xdr:to>
      <xdr:col>13</xdr:col>
      <xdr:colOff>325749</xdr:colOff>
      <xdr:row>40</xdr:row>
      <xdr:rowOff>169528</xdr:rowOff>
    </xdr:to>
    <xdr:graphicFrame macro="">
      <xdr:nvGraphicFramePr>
        <xdr:cNvPr id="7" name="Chart 6">
          <a:extLst>
            <a:ext uri="{FF2B5EF4-FFF2-40B4-BE49-F238E27FC236}">
              <a16:creationId xmlns:a16="http://schemas.microsoft.com/office/drawing/2014/main" id="{D71ABEB8-9882-488B-AB91-3BE231E96D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3852</xdr:colOff>
      <xdr:row>0</xdr:row>
      <xdr:rowOff>30397</xdr:rowOff>
    </xdr:from>
    <xdr:to>
      <xdr:col>1</xdr:col>
      <xdr:colOff>21888</xdr:colOff>
      <xdr:row>0</xdr:row>
      <xdr:rowOff>2175165</xdr:rowOff>
    </xdr:to>
    <xdr:pic>
      <xdr:nvPicPr>
        <xdr:cNvPr id="24" name="Picture 23" descr="logo RVO • Dialogic">
          <a:extLst>
            <a:ext uri="{FF2B5EF4-FFF2-40B4-BE49-F238E27FC236}">
              <a16:creationId xmlns:a16="http://schemas.microsoft.com/office/drawing/2014/main" id="{A1A1F6F2-1A5F-4F5D-8334-0B25CB3651FF}"/>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r="80574"/>
        <a:stretch/>
      </xdr:blipFill>
      <xdr:spPr bwMode="auto">
        <a:xfrm>
          <a:off x="13852" y="30397"/>
          <a:ext cx="1080551" cy="21447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508090</xdr:colOff>
      <xdr:row>0</xdr:row>
      <xdr:rowOff>1191491</xdr:rowOff>
    </xdr:from>
    <xdr:to>
      <xdr:col>17</xdr:col>
      <xdr:colOff>326993</xdr:colOff>
      <xdr:row>0</xdr:row>
      <xdr:rowOff>2112130</xdr:rowOff>
    </xdr:to>
    <xdr:pic>
      <xdr:nvPicPr>
        <xdr:cNvPr id="25" name="Picture 24" descr="Met jouw talent op expeditie naar de toekomst - Syntraal">
          <a:extLst>
            <a:ext uri="{FF2B5EF4-FFF2-40B4-BE49-F238E27FC236}">
              <a16:creationId xmlns:a16="http://schemas.microsoft.com/office/drawing/2014/main" id="{EC568B9A-4AA0-4329-8597-1BFDBAB11086}"/>
            </a:ext>
          </a:extLst>
        </xdr:cNvPr>
        <xdr:cNvPicPr>
          <a:picLocks noChangeAspect="1" noChangeArrowheads="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t="34291" b="34870"/>
        <a:stretch/>
      </xdr:blipFill>
      <xdr:spPr bwMode="auto">
        <a:xfrm>
          <a:off x="13157290" y="1191491"/>
          <a:ext cx="2876428" cy="9282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7</xdr:col>
      <xdr:colOff>22136</xdr:colOff>
      <xdr:row>1</xdr:row>
      <xdr:rowOff>321086</xdr:rowOff>
    </xdr:from>
    <xdr:to>
      <xdr:col>9</xdr:col>
      <xdr:colOff>233111</xdr:colOff>
      <xdr:row>11</xdr:row>
      <xdr:rowOff>113829</xdr:rowOff>
    </xdr:to>
    <mc:AlternateContent xmlns:mc="http://schemas.openxmlformats.org/markup-compatibility/2006" xmlns:a14="http://schemas.microsoft.com/office/drawing/2010/main">
      <mc:Choice Requires="a14">
        <xdr:graphicFrame macro="">
          <xdr:nvGraphicFramePr>
            <xdr:cNvPr id="18" name="Week of Year 1">
              <a:extLst>
                <a:ext uri="{FF2B5EF4-FFF2-40B4-BE49-F238E27FC236}">
                  <a16:creationId xmlns:a16="http://schemas.microsoft.com/office/drawing/2014/main" id="{EEC4EBEB-9277-489E-BDA1-13CC4C3D3EA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Week of Year 1"/>
            </a:graphicData>
          </a:graphic>
        </xdr:graphicFrame>
      </mc:Choice>
      <mc:Fallback xmlns="">
        <xdr:sp macro="" textlink="">
          <xdr:nvSpPr>
            <xdr:cNvPr id="0" name=""/>
            <xdr:cNvSpPr>
              <a:spLocks noTextEdit="1"/>
            </xdr:cNvSpPr>
          </xdr:nvSpPr>
          <xdr:spPr>
            <a:xfrm>
              <a:off x="9041445" y="2510104"/>
              <a:ext cx="2012066" cy="2300416"/>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20487</xdr:colOff>
      <xdr:row>1</xdr:row>
      <xdr:rowOff>321086</xdr:rowOff>
    </xdr:from>
    <xdr:to>
      <xdr:col>2</xdr:col>
      <xdr:colOff>2034415</xdr:colOff>
      <xdr:row>11</xdr:row>
      <xdr:rowOff>113829</xdr:rowOff>
    </xdr:to>
    <mc:AlternateContent xmlns:mc="http://schemas.openxmlformats.org/markup-compatibility/2006" xmlns:a14="http://schemas.microsoft.com/office/drawing/2010/main">
      <mc:Choice Requires="a14">
        <xdr:graphicFrame macro="">
          <xdr:nvGraphicFramePr>
            <xdr:cNvPr id="34" name="Source.Name 4">
              <a:extLst>
                <a:ext uri="{FF2B5EF4-FFF2-40B4-BE49-F238E27FC236}">
                  <a16:creationId xmlns:a16="http://schemas.microsoft.com/office/drawing/2014/main" id="{D2BC1234-5707-44B5-8FFD-88046BD0B80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ource.Name 4"/>
            </a:graphicData>
          </a:graphic>
        </xdr:graphicFrame>
      </mc:Choice>
      <mc:Fallback xmlns="">
        <xdr:sp macro="" textlink="">
          <xdr:nvSpPr>
            <xdr:cNvPr id="0" name=""/>
            <xdr:cNvSpPr>
              <a:spLocks noTextEdit="1"/>
            </xdr:cNvSpPr>
          </xdr:nvSpPr>
          <xdr:spPr>
            <a:xfrm>
              <a:off x="1475214" y="2510104"/>
              <a:ext cx="2013928" cy="2300416"/>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2544830</xdr:colOff>
      <xdr:row>1</xdr:row>
      <xdr:rowOff>321086</xdr:rowOff>
    </xdr:from>
    <xdr:to>
      <xdr:col>4</xdr:col>
      <xdr:colOff>122588</xdr:colOff>
      <xdr:row>11</xdr:row>
      <xdr:rowOff>113829</xdr:rowOff>
    </xdr:to>
    <mc:AlternateContent xmlns:mc="http://schemas.openxmlformats.org/markup-compatibility/2006" xmlns:a14="http://schemas.microsoft.com/office/drawing/2010/main">
      <mc:Choice Requires="a14">
        <xdr:graphicFrame macro="">
          <xdr:nvGraphicFramePr>
            <xdr:cNvPr id="35" name="Datumtijd (Year) 4">
              <a:extLst>
                <a:ext uri="{FF2B5EF4-FFF2-40B4-BE49-F238E27FC236}">
                  <a16:creationId xmlns:a16="http://schemas.microsoft.com/office/drawing/2014/main" id="{67B5486C-430F-4265-8FED-818CEC1AF7C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tumtijd (Year) 4"/>
            </a:graphicData>
          </a:graphic>
        </xdr:graphicFrame>
      </mc:Choice>
      <mc:Fallback xmlns="">
        <xdr:sp macro="" textlink="">
          <xdr:nvSpPr>
            <xdr:cNvPr id="0" name=""/>
            <xdr:cNvSpPr>
              <a:spLocks noTextEdit="1"/>
            </xdr:cNvSpPr>
          </xdr:nvSpPr>
          <xdr:spPr>
            <a:xfrm>
              <a:off x="3999557" y="2510104"/>
              <a:ext cx="2011213" cy="2300416"/>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633004</xdr:colOff>
      <xdr:row>1</xdr:row>
      <xdr:rowOff>321086</xdr:rowOff>
    </xdr:from>
    <xdr:to>
      <xdr:col>6</xdr:col>
      <xdr:colOff>703212</xdr:colOff>
      <xdr:row>11</xdr:row>
      <xdr:rowOff>113829</xdr:rowOff>
    </xdr:to>
    <mc:AlternateContent xmlns:mc="http://schemas.openxmlformats.org/markup-compatibility/2006" xmlns:a14="http://schemas.microsoft.com/office/drawing/2010/main">
      <mc:Choice Requires="a14">
        <xdr:graphicFrame macro="">
          <xdr:nvGraphicFramePr>
            <xdr:cNvPr id="36" name="Datumtijd (Month) 4">
              <a:extLst>
                <a:ext uri="{FF2B5EF4-FFF2-40B4-BE49-F238E27FC236}">
                  <a16:creationId xmlns:a16="http://schemas.microsoft.com/office/drawing/2014/main" id="{40196DE2-51A5-4602-91E0-EB67F671281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tumtijd (Month) 4"/>
            </a:graphicData>
          </a:graphic>
        </xdr:graphicFrame>
      </mc:Choice>
      <mc:Fallback xmlns="">
        <xdr:sp macro="" textlink="">
          <xdr:nvSpPr>
            <xdr:cNvPr id="0" name=""/>
            <xdr:cNvSpPr>
              <a:spLocks noTextEdit="1"/>
            </xdr:cNvSpPr>
          </xdr:nvSpPr>
          <xdr:spPr>
            <a:xfrm>
              <a:off x="6521186" y="2510104"/>
              <a:ext cx="2009844" cy="2300416"/>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133925</xdr:colOff>
      <xdr:row>1</xdr:row>
      <xdr:rowOff>321086</xdr:rowOff>
    </xdr:from>
    <xdr:to>
      <xdr:col>13</xdr:col>
      <xdr:colOff>320400</xdr:colOff>
      <xdr:row>11</xdr:row>
      <xdr:rowOff>113829</xdr:rowOff>
    </xdr:to>
    <mc:AlternateContent xmlns:mc="http://schemas.openxmlformats.org/markup-compatibility/2006" xmlns:a14="http://schemas.microsoft.com/office/drawing/2010/main">
      <mc:Choice Requires="a14">
        <xdr:graphicFrame macro="">
          <xdr:nvGraphicFramePr>
            <xdr:cNvPr id="26" name="Day Name">
              <a:extLst>
                <a:ext uri="{FF2B5EF4-FFF2-40B4-BE49-F238E27FC236}">
                  <a16:creationId xmlns:a16="http://schemas.microsoft.com/office/drawing/2014/main" id="{05C0170A-4C82-44D8-BCD4-2755157C1FA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563925" y="2510104"/>
              <a:ext cx="2015275" cy="2300416"/>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xdr:col>
      <xdr:colOff>7964</xdr:colOff>
      <xdr:row>0</xdr:row>
      <xdr:rowOff>301334</xdr:rowOff>
    </xdr:from>
    <xdr:to>
      <xdr:col>5</xdr:col>
      <xdr:colOff>95250</xdr:colOff>
      <xdr:row>0</xdr:row>
      <xdr:rowOff>1908461</xdr:rowOff>
    </xdr:to>
    <xdr:grpSp>
      <xdr:nvGrpSpPr>
        <xdr:cNvPr id="10" name="Group 9">
          <a:extLst>
            <a:ext uri="{FF2B5EF4-FFF2-40B4-BE49-F238E27FC236}">
              <a16:creationId xmlns:a16="http://schemas.microsoft.com/office/drawing/2014/main" id="{759412A3-8DF5-46CB-9E94-13148836AC00}"/>
            </a:ext>
          </a:extLst>
        </xdr:cNvPr>
        <xdr:cNvGrpSpPr/>
      </xdr:nvGrpSpPr>
      <xdr:grpSpPr>
        <a:xfrm>
          <a:off x="1428055" y="301334"/>
          <a:ext cx="5906195" cy="1607127"/>
          <a:chOff x="9597734" y="318654"/>
          <a:chExt cx="6463420" cy="1607127"/>
        </a:xfrm>
      </xdr:grpSpPr>
      <xdr:sp macro="" textlink="">
        <xdr:nvSpPr>
          <xdr:cNvPr id="4" name="TextBox 3">
            <a:extLst>
              <a:ext uri="{FF2B5EF4-FFF2-40B4-BE49-F238E27FC236}">
                <a16:creationId xmlns:a16="http://schemas.microsoft.com/office/drawing/2014/main" id="{99F2076F-0B78-464D-B6D6-A381C3E8C120}"/>
              </a:ext>
            </a:extLst>
          </xdr:cNvPr>
          <xdr:cNvSpPr txBox="1"/>
        </xdr:nvSpPr>
        <xdr:spPr>
          <a:xfrm>
            <a:off x="9597734" y="318654"/>
            <a:ext cx="6463420" cy="1607127"/>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2000" b="1">
                <a:latin typeface="Avenir Next LT Pro" panose="020B0504020202020204" pitchFamily="34" charset="0"/>
              </a:rPr>
              <a:t>Legenda</a:t>
            </a:r>
          </a:p>
          <a:p>
            <a:endParaRPr lang="nl-NL" sz="300" b="1">
              <a:latin typeface="Avenir Next LT Pro" panose="020B0504020202020204" pitchFamily="34" charset="0"/>
            </a:endParaRPr>
          </a:p>
          <a:p>
            <a:r>
              <a:rPr lang="nl-NL" sz="1500" b="0">
                <a:latin typeface="Avenir Next LT Pro" panose="020B0504020202020204" pitchFamily="34" charset="0"/>
              </a:rPr>
              <a:t>Gemiddeld</a:t>
            </a:r>
            <a:r>
              <a:rPr lang="nl-NL" sz="1500" b="0" baseline="0">
                <a:latin typeface="Avenir Next LT Pro" panose="020B0504020202020204" pitchFamily="34" charset="0"/>
              </a:rPr>
              <a:t> debiet 	(Dagprofiel Debiet)</a:t>
            </a:r>
          </a:p>
          <a:p>
            <a:r>
              <a:rPr lang="nl-NL" sz="1500" b="0" baseline="0">
                <a:latin typeface="Avenir Next LT Pro" panose="020B0504020202020204" pitchFamily="34" charset="0"/>
              </a:rPr>
              <a:t>Mediaan debiet 	(Dagprofiel Debiet)</a:t>
            </a:r>
          </a:p>
          <a:p>
            <a:r>
              <a:rPr lang="nl-NL" sz="1500" b="0" baseline="0">
                <a:latin typeface="Avenir Next LT Pro" panose="020B0504020202020204" pitchFamily="34" charset="0"/>
              </a:rPr>
              <a:t>Leverbaar debiet	(Dagprofiel Debiet)</a:t>
            </a:r>
          </a:p>
          <a:p>
            <a:r>
              <a:rPr lang="nl-NL" sz="1500" b="0" baseline="0">
                <a:latin typeface="Avenir Next LT Pro" panose="020B0504020202020204" pitchFamily="34" charset="0"/>
              </a:rPr>
              <a:t>Warmte aanbod	(Warmte aanbod/vraag)</a:t>
            </a:r>
          </a:p>
          <a:p>
            <a:r>
              <a:rPr lang="nl-NL" sz="1500" b="0" baseline="0">
                <a:latin typeface="Avenir Next LT Pro" panose="020B0504020202020204" pitchFamily="34" charset="0"/>
              </a:rPr>
              <a:t>Warmte vraag	(Warmte aanbod/vraag)</a:t>
            </a:r>
          </a:p>
        </xdr:txBody>
      </xdr:sp>
      <xdr:cxnSp macro="">
        <xdr:nvCxnSpPr>
          <xdr:cNvPr id="19" name="Straight Connector 18">
            <a:extLst>
              <a:ext uri="{FF2B5EF4-FFF2-40B4-BE49-F238E27FC236}">
                <a16:creationId xmlns:a16="http://schemas.microsoft.com/office/drawing/2014/main" id="{0E02CFE3-519F-4440-BC2E-8827DC132C19}"/>
              </a:ext>
            </a:extLst>
          </xdr:cNvPr>
          <xdr:cNvCxnSpPr/>
        </xdr:nvCxnSpPr>
        <xdr:spPr>
          <a:xfrm>
            <a:off x="14488385" y="842474"/>
            <a:ext cx="1343891" cy="0"/>
          </a:xfrm>
          <a:prstGeom prst="line">
            <a:avLst/>
          </a:prstGeom>
          <a:ln w="28575">
            <a:solidFill>
              <a:srgbClr val="3399FF"/>
            </a:solidFill>
          </a:ln>
        </xdr:spPr>
        <xdr:style>
          <a:lnRef idx="1">
            <a:schemeClr val="accent1"/>
          </a:lnRef>
          <a:fillRef idx="0">
            <a:schemeClr val="accent1"/>
          </a:fillRef>
          <a:effectRef idx="0">
            <a:schemeClr val="accent1"/>
          </a:effectRef>
          <a:fontRef idx="minor">
            <a:schemeClr val="tx1"/>
          </a:fontRef>
        </xdr:style>
      </xdr:cxnSp>
      <xdr:cxnSp macro="">
        <xdr:nvCxnSpPr>
          <xdr:cNvPr id="21" name="Straight Connector 20">
            <a:extLst>
              <a:ext uri="{FF2B5EF4-FFF2-40B4-BE49-F238E27FC236}">
                <a16:creationId xmlns:a16="http://schemas.microsoft.com/office/drawing/2014/main" id="{34C8CFFC-6619-46F8-A5CE-C0426599DD55}"/>
              </a:ext>
            </a:extLst>
          </xdr:cNvPr>
          <xdr:cNvCxnSpPr/>
        </xdr:nvCxnSpPr>
        <xdr:spPr>
          <a:xfrm>
            <a:off x="14488385" y="1309932"/>
            <a:ext cx="1343891" cy="0"/>
          </a:xfrm>
          <a:prstGeom prst="line">
            <a:avLst/>
          </a:prstGeom>
          <a:ln w="28575">
            <a:solidFill>
              <a:schemeClr val="accent6"/>
            </a:solidFill>
          </a:ln>
        </xdr:spPr>
        <xdr:style>
          <a:lnRef idx="1">
            <a:schemeClr val="accent1"/>
          </a:lnRef>
          <a:fillRef idx="0">
            <a:schemeClr val="accent1"/>
          </a:fillRef>
          <a:effectRef idx="0">
            <a:schemeClr val="accent1"/>
          </a:effectRef>
          <a:fontRef idx="minor">
            <a:schemeClr val="tx1"/>
          </a:fontRef>
        </xdr:style>
      </xdr:cxnSp>
      <xdr:cxnSp macro="">
        <xdr:nvCxnSpPr>
          <xdr:cNvPr id="22" name="Straight Connector 21">
            <a:extLst>
              <a:ext uri="{FF2B5EF4-FFF2-40B4-BE49-F238E27FC236}">
                <a16:creationId xmlns:a16="http://schemas.microsoft.com/office/drawing/2014/main" id="{6E2EB5EB-556D-4D81-8EB3-6DF12C75735D}"/>
              </a:ext>
            </a:extLst>
          </xdr:cNvPr>
          <xdr:cNvCxnSpPr/>
        </xdr:nvCxnSpPr>
        <xdr:spPr>
          <a:xfrm>
            <a:off x="14488385" y="1076203"/>
            <a:ext cx="1343891" cy="0"/>
          </a:xfrm>
          <a:prstGeom prst="line">
            <a:avLst/>
          </a:prstGeom>
          <a:ln w="28575">
            <a:solidFill>
              <a:schemeClr val="accent2"/>
            </a:solidFill>
          </a:ln>
        </xdr:spPr>
        <xdr:style>
          <a:lnRef idx="1">
            <a:schemeClr val="accent1"/>
          </a:lnRef>
          <a:fillRef idx="0">
            <a:schemeClr val="accent1"/>
          </a:fillRef>
          <a:effectRef idx="0">
            <a:schemeClr val="accent1"/>
          </a:effectRef>
          <a:fontRef idx="minor">
            <a:schemeClr val="tx1"/>
          </a:fontRef>
        </xdr:style>
      </xdr:cxnSp>
      <xdr:cxnSp macro="">
        <xdr:nvCxnSpPr>
          <xdr:cNvPr id="23" name="Straight Connector 22">
            <a:extLst>
              <a:ext uri="{FF2B5EF4-FFF2-40B4-BE49-F238E27FC236}">
                <a16:creationId xmlns:a16="http://schemas.microsoft.com/office/drawing/2014/main" id="{81A136FE-C220-445D-A005-EFB2B65DA91B}"/>
              </a:ext>
            </a:extLst>
          </xdr:cNvPr>
          <xdr:cNvCxnSpPr/>
        </xdr:nvCxnSpPr>
        <xdr:spPr>
          <a:xfrm>
            <a:off x="14488385" y="1543661"/>
            <a:ext cx="1343891" cy="0"/>
          </a:xfrm>
          <a:prstGeom prst="line">
            <a:avLst/>
          </a:prstGeom>
          <a:ln w="28575">
            <a:solidFill>
              <a:schemeClr val="accent4"/>
            </a:solidFill>
          </a:ln>
        </xdr:spPr>
        <xdr:style>
          <a:lnRef idx="1">
            <a:schemeClr val="accent1"/>
          </a:lnRef>
          <a:fillRef idx="0">
            <a:schemeClr val="accent1"/>
          </a:fillRef>
          <a:effectRef idx="0">
            <a:schemeClr val="accent1"/>
          </a:effectRef>
          <a:fontRef idx="minor">
            <a:schemeClr val="tx1"/>
          </a:fontRef>
        </xdr:style>
      </xdr:cxnSp>
      <xdr:cxnSp macro="">
        <xdr:nvCxnSpPr>
          <xdr:cNvPr id="27" name="Straight Connector 26">
            <a:extLst>
              <a:ext uri="{FF2B5EF4-FFF2-40B4-BE49-F238E27FC236}">
                <a16:creationId xmlns:a16="http://schemas.microsoft.com/office/drawing/2014/main" id="{CF07DB7C-2E87-4BDD-9DFA-27CEADD99F34}"/>
              </a:ext>
            </a:extLst>
          </xdr:cNvPr>
          <xdr:cNvCxnSpPr/>
        </xdr:nvCxnSpPr>
        <xdr:spPr>
          <a:xfrm>
            <a:off x="14488385" y="1777392"/>
            <a:ext cx="1343891" cy="0"/>
          </a:xfrm>
          <a:prstGeom prst="line">
            <a:avLst/>
          </a:prstGeom>
          <a:ln w="28575">
            <a:solidFill>
              <a:srgbClr val="7030A0"/>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5</xdr:col>
      <xdr:colOff>221673</xdr:colOff>
      <xdr:row>0</xdr:row>
      <xdr:rowOff>41565</xdr:rowOff>
    </xdr:from>
    <xdr:to>
      <xdr:col>12</xdr:col>
      <xdr:colOff>286939</xdr:colOff>
      <xdr:row>1</xdr:row>
      <xdr:rowOff>76979</xdr:rowOff>
    </xdr:to>
    <xdr:pic>
      <xdr:nvPicPr>
        <xdr:cNvPr id="30" name="Picture 29" descr="logo RVO • Dialogic">
          <a:extLst>
            <a:ext uri="{FF2B5EF4-FFF2-40B4-BE49-F238E27FC236}">
              <a16:creationId xmlns:a16="http://schemas.microsoft.com/office/drawing/2014/main" id="{F2752728-EF7D-49E2-BFFB-A21808AB0B23}"/>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20115"/>
        <a:stretch/>
      </xdr:blipFill>
      <xdr:spPr bwMode="auto">
        <a:xfrm>
          <a:off x="7661564" y="41565"/>
          <a:ext cx="5274575" cy="2224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7</xdr:col>
      <xdr:colOff>21178</xdr:colOff>
      <xdr:row>24</xdr:row>
      <xdr:rowOff>179070</xdr:rowOff>
    </xdr:from>
    <xdr:to>
      <xdr:col>35</xdr:col>
      <xdr:colOff>509650</xdr:colOff>
      <xdr:row>61</xdr:row>
      <xdr:rowOff>130627</xdr:rowOff>
    </xdr:to>
    <xdr:graphicFrame macro="">
      <xdr:nvGraphicFramePr>
        <xdr:cNvPr id="2" name="Chart 1">
          <a:extLst>
            <a:ext uri="{FF2B5EF4-FFF2-40B4-BE49-F238E27FC236}">
              <a16:creationId xmlns:a16="http://schemas.microsoft.com/office/drawing/2014/main" id="{CAF4A9E9-D485-42EA-87E8-ECA2D2AECB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35187</xdr:colOff>
      <xdr:row>14</xdr:row>
      <xdr:rowOff>81797</xdr:rowOff>
    </xdr:from>
    <xdr:to>
      <xdr:col>12</xdr:col>
      <xdr:colOff>357237</xdr:colOff>
      <xdr:row>25</xdr:row>
      <xdr:rowOff>129095</xdr:rowOff>
    </xdr:to>
    <xdr:graphicFrame macro="">
      <xdr:nvGraphicFramePr>
        <xdr:cNvPr id="6" name="Chart 5">
          <a:extLst>
            <a:ext uri="{FF2B5EF4-FFF2-40B4-BE49-F238E27FC236}">
              <a16:creationId xmlns:a16="http://schemas.microsoft.com/office/drawing/2014/main" id="{E2957F39-07E0-4A7B-9269-1427AFD2A3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07125</xdr:colOff>
      <xdr:row>14</xdr:row>
      <xdr:rowOff>89337</xdr:rowOff>
    </xdr:from>
    <xdr:to>
      <xdr:col>3</xdr:col>
      <xdr:colOff>656897</xdr:colOff>
      <xdr:row>25</xdr:row>
      <xdr:rowOff>136634</xdr:rowOff>
    </xdr:to>
    <xdr:graphicFrame macro="">
      <xdr:nvGraphicFramePr>
        <xdr:cNvPr id="4" name="Chart 3">
          <a:extLst>
            <a:ext uri="{FF2B5EF4-FFF2-40B4-BE49-F238E27FC236}">
              <a16:creationId xmlns:a16="http://schemas.microsoft.com/office/drawing/2014/main" id="{55BC56F2-1979-4764-A710-122D62441F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850195</xdr:colOff>
      <xdr:row>14</xdr:row>
      <xdr:rowOff>89339</xdr:rowOff>
    </xdr:from>
    <xdr:to>
      <xdr:col>5</xdr:col>
      <xdr:colOff>1609568</xdr:colOff>
      <xdr:row>25</xdr:row>
      <xdr:rowOff>136636</xdr:rowOff>
    </xdr:to>
    <xdr:graphicFrame macro="">
      <xdr:nvGraphicFramePr>
        <xdr:cNvPr id="5" name="Chart 4">
          <a:extLst>
            <a:ext uri="{FF2B5EF4-FFF2-40B4-BE49-F238E27FC236}">
              <a16:creationId xmlns:a16="http://schemas.microsoft.com/office/drawing/2014/main" id="{DE18092C-2DC3-4A0A-ADF9-91A8B8C3A9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tin Koorn" refreshedDate="44545.510043518516" createdVersion="5" refreshedVersion="7" minRefreshableVersion="3" recordCount="0" supportSubquery="1" supportAdvancedDrill="1" xr:uid="{80D9631F-B0BE-49E7-AD59-151C2EC83F0A}">
  <cacheSource type="external" connectionId="6"/>
  <cacheFields count="5">
    <cacheField name="[Data folder].[Time [Uur]]].[Time [Uur]]]" caption="Time [Uur]" numFmtId="0" hierarchy="5" level="1">
      <sharedItems containsSemiMixedTypes="0" containsString="0" containsNumber="1" containsInteger="1" minValue="0" maxValue="23" count="24">
        <n v="0"/>
        <n v="1"/>
        <n v="2"/>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Data folder].[Time [Uur]]].&amp;[0]"/>
            <x15:cachedUniqueName index="1" name="[Data folder].[Time [Uur]]].&amp;[1]"/>
            <x15:cachedUniqueName index="2" name="[Data folder].[Time [Uur]]].&amp;[2]"/>
            <x15:cachedUniqueName index="3" name="[Data folder].[Time [Uur]]].&amp;[3]"/>
            <x15:cachedUniqueName index="4" name="[Data folder].[Time [Uur]]].&amp;[4]"/>
            <x15:cachedUniqueName index="5" name="[Data folder].[Time [Uur]]].&amp;[5]"/>
            <x15:cachedUniqueName index="6" name="[Data folder].[Time [Uur]]].&amp;[6]"/>
            <x15:cachedUniqueName index="7" name="[Data folder].[Time [Uur]]].&amp;[7]"/>
            <x15:cachedUniqueName index="8" name="[Data folder].[Time [Uur]]].&amp;[8]"/>
            <x15:cachedUniqueName index="9" name="[Data folder].[Time [Uur]]].&amp;[9]"/>
            <x15:cachedUniqueName index="10" name="[Data folder].[Time [Uur]]].&amp;[10]"/>
            <x15:cachedUniqueName index="11" name="[Data folder].[Time [Uur]]].&amp;[11]"/>
            <x15:cachedUniqueName index="12" name="[Data folder].[Time [Uur]]].&amp;[12]"/>
            <x15:cachedUniqueName index="13" name="[Data folder].[Time [Uur]]].&amp;[13]"/>
            <x15:cachedUniqueName index="14" name="[Data folder].[Time [Uur]]].&amp;[14]"/>
            <x15:cachedUniqueName index="15" name="[Data folder].[Time [Uur]]].&amp;[15]"/>
            <x15:cachedUniqueName index="16" name="[Data folder].[Time [Uur]]].&amp;[16]"/>
            <x15:cachedUniqueName index="17" name="[Data folder].[Time [Uur]]].&amp;[17]"/>
            <x15:cachedUniqueName index="18" name="[Data folder].[Time [Uur]]].&amp;[18]"/>
            <x15:cachedUniqueName index="19" name="[Data folder].[Time [Uur]]].&amp;[19]"/>
            <x15:cachedUniqueName index="20" name="[Data folder].[Time [Uur]]].&amp;[20]"/>
            <x15:cachedUniqueName index="21" name="[Data folder].[Time [Uur]]].&amp;[21]"/>
            <x15:cachedUniqueName index="22" name="[Data folder].[Time [Uur]]].&amp;[22]"/>
            <x15:cachedUniqueName index="23" name="[Data folder].[Time [Uur]]].&amp;[23]"/>
          </x15:cachedUniqueNames>
        </ext>
      </extLst>
    </cacheField>
    <cacheField name="[Measures].[Average of Totaaldebiet]" caption="Average of Totaaldebiet" numFmtId="0" hierarchy="26" level="32767"/>
    <cacheField name="[Measures].[Median]" caption="Median" numFmtId="0" hierarchy="31" level="32767"/>
    <cacheField name="[Measures].[Percentile.Graph]" caption="Percentile.Graph" numFmtId="0" hierarchy="32" level="32767"/>
    <cacheField name="[Data folder].[Source.Name].[Source.Name]" caption="Source.Name" numFmtId="0" level="1">
      <sharedItems containsSemiMixedTypes="0" containsNonDate="0" containsString="0"/>
    </cacheField>
  </cacheFields>
  <cacheHierarchies count="39">
    <cacheHierarchy uniqueName="[Data folder].[Source.Name]" caption="Source.Name" attribute="1" defaultMemberUniqueName="[Data folder].[Source.Name].[All]" allUniqueName="[Data folder].[Source.Name].[All]" dimensionUniqueName="[Data folder]" displayFolder="" count="2" memberValueDatatype="130" unbalanced="0">
      <fieldsUsage count="2">
        <fieldUsage x="-1"/>
        <fieldUsage x="4"/>
      </fieldsUsage>
    </cacheHierarchy>
    <cacheHierarchy uniqueName="[Data folder].[Datumtijd]" caption="Datumtijd" attribute="1" time="1" defaultMemberUniqueName="[Data folder].[Datumtijd].[All]" allUniqueName="[Data folder].[Datumtijd].[All]" dimensionUniqueName="[Data folder]" displayFolder="" count="0" memberValueDatatype="7" unbalanced="0"/>
    <cacheHierarchy uniqueName="[Data folder].[Totaaldebiet]" caption="Totaaldebiet" attribute="1" defaultMemberUniqueName="[Data folder].[Totaaldebiet].[All]" allUniqueName="[Data folder].[Totaaldebiet].[All]" dimensionUniqueName="[Data folder]" displayFolder="" count="0" memberValueDatatype="5" unbalanced="0"/>
    <cacheHierarchy uniqueName="[Data folder].[Day Name]" caption="Day Name" attribute="1" defaultMemberUniqueName="[Data folder].[Day Name].[All]" allUniqueName="[Data folder].[Day Name].[All]" dimensionUniqueName="[Data folder]" displayFolder="" count="0" memberValueDatatype="130" unbalanced="0"/>
    <cacheHierarchy uniqueName="[Data folder].[Week of Year]" caption="Week of Year" attribute="1" defaultMemberUniqueName="[Data folder].[Week of Year].[All]" allUniqueName="[Data folder].[Week of Year].[All]" dimensionUniqueName="[Data folder]" displayFolder="" count="0" memberValueDatatype="20" unbalanced="0"/>
    <cacheHierarchy uniqueName="[Data folder].[Time [Uur]]]" caption="Time [Uur]" attribute="1" defaultMemberUniqueName="[Data folder].[Time [Uur]]].[All]" allUniqueName="[Data folder].[Time [Uur]]].[All]" dimensionUniqueName="[Data folder]" displayFolder="" count="2" memberValueDatatype="20" unbalanced="0">
      <fieldsUsage count="2">
        <fieldUsage x="-1"/>
        <fieldUsage x="0"/>
      </fieldsUsage>
    </cacheHierarchy>
    <cacheHierarchy uniqueName="[Data folder].[Month Name]" caption="Month Name" attribute="1" defaultMemberUniqueName="[Data folder].[Month Name].[All]" allUniqueName="[Data folder].[Month Name].[All]" dimensionUniqueName="[Data folder]" displayFolder="" count="0" memberValueDatatype="130" unbalanced="0"/>
    <cacheHierarchy uniqueName="[Data folder].[Day of Year]" caption="Day of Year" attribute="1" defaultMemberUniqueName="[Data folder].[Day of Year].[All]" allUniqueName="[Data folder].[Day of Year].[All]" dimensionUniqueName="[Data folder]" displayFolder="" count="0" memberValueDatatype="20" unbalanced="0"/>
    <cacheHierarchy uniqueName="[Data folder].[Month_Number]" caption="Month_Number" attribute="1" defaultMemberUniqueName="[Data folder].[Month_Number].[All]" allUniqueName="[Data folder].[Month_Number].[All]" dimensionUniqueName="[Data folder]" displayFolder="" count="0" memberValueDatatype="20" unbalanced="0"/>
    <cacheHierarchy uniqueName="[Data folder].[Day of Month]" caption="Day of Month" attribute="1" defaultMemberUniqueName="[Data folder].[Day of Month].[All]" allUniqueName="[Data folder].[Day of Month].[All]" dimensionUniqueName="[Data folder]" displayFolder="" count="0" memberValueDatatype="20" unbalanced="0"/>
    <cacheHierarchy uniqueName="[Data folder].[Date_Match]" caption="Date_Match" attribute="1" time="1" defaultMemberUniqueName="[Data folder].[Date_Match].[All]" allUniqueName="[Data folder].[Date_Match].[All]" dimensionUniqueName="[Data folder]" displayFolder="" count="0" memberValueDatatype="7" unbalanced="0"/>
    <cacheHierarchy uniqueName="[Data folder].[Warmte_nor]" caption="Warmte_nor" attribute="1" defaultMemberUniqueName="[Data folder].[Warmte_nor].[All]" allUniqueName="[Data folder].[Warmte_nor].[All]" dimensionUniqueName="[Data folder]" displayFolder="" count="0" memberValueDatatype="5" unbalanced="0"/>
    <cacheHierarchy uniqueName="[Data folder].[Datumtijd (Year)]" caption="Datumtijd (Year)" attribute="1" defaultMemberUniqueName="[Data folder].[Datumtijd (Year)].[All]" allUniqueName="[Data folder].[Datumtijd (Year)].[All]" dimensionUniqueName="[Data folder]" displayFolder="" count="2" memberValueDatatype="130" unbalanced="0"/>
    <cacheHierarchy uniqueName="[Data folder].[Datumtijd (Quarter)]" caption="Datumtijd (Quarter)" attribute="1" defaultMemberUniqueName="[Data folder].[Datumtijd (Quarter)].[All]" allUniqueName="[Data folder].[Datumtijd (Quarter)].[All]" dimensionUniqueName="[Data folder]" displayFolder="" count="0" memberValueDatatype="130" unbalanced="0"/>
    <cacheHierarchy uniqueName="[Data folder].[Datumtijd (Month)]" caption="Datumtijd (Month)" attribute="1" defaultMemberUniqueName="[Data folder].[Datumtijd (Month)].[All]" allUniqueName="[Data folder].[Datumtijd (Month)].[All]" dimensionUniqueName="[Data folder]" displayFolder="" count="2" memberValueDatatype="130" unbalanced="0"/>
    <cacheHierarchy uniqueName="[Data folder].[Debiet_RWZI]" caption="Debiet_RWZI" attribute="1" defaultMemberUniqueName="[Data folder].[Debiet_RWZI].[All]" allUniqueName="[Data folder].[Debiet_RWZI].[All]" dimensionUniqueName="[Data folder]" displayFolder="" count="0" memberValueDatatype="5" unbalanced="0"/>
    <cacheHierarchy uniqueName="[Data folder].[Warmtevraag_Debiet]" caption="Warmtevraag_Debiet" attribute="1" defaultMemberUniqueName="[Data folder].[Warmtevraag_Debiet].[All]" allUniqueName="[Data folder].[Warmtevraag_Debiet].[All]" dimensionUniqueName="[Data folder]" displayFolder="" count="0" memberValueDatatype="5" unbalanced="0"/>
    <cacheHierarchy uniqueName="[Data folder].[Overvloed/tekort]" caption="Overvloed/tekort" attribute="1" defaultMemberUniqueName="[Data folder].[Overvloed/tekort].[All]" allUniqueName="[Data folder].[Overvloed/tekort].[All]" dimensionUniqueName="[Data folder]" displayFolder="" count="0" memberValueDatatype="5" unbalanced="0"/>
    <cacheHierarchy uniqueName="[Data folder].[Buffer Benodigdheid]" caption="Buffer Benodigdheid" attribute="1" defaultMemberUniqueName="[Data folder].[Buffer Benodigdheid].[All]" allUniqueName="[Data folder].[Buffer Benodigdheid].[All]" dimensionUniqueName="[Data folder]" displayFolder="" count="0" memberValueDatatype="5" unbalanced="0"/>
    <cacheHierarchy uniqueName="[Data_Warmte].[Datumtijd]" caption="Datumtijd" attribute="1" time="1" defaultMemberUniqueName="[Data_Warmte].[Datumtijd].[All]" allUniqueName="[Data_Warmte].[Datumtijd].[All]" dimensionUniqueName="[Data_Warmte]" displayFolder="" count="0" memberValueDatatype="7" unbalanced="0"/>
    <cacheHierarchy uniqueName="[Data_Warmte].[Date_Match]" caption="Date_Match" attribute="1" time="1" defaultMemberUniqueName="[Data_Warmte].[Date_Match].[All]" allUniqueName="[Data_Warmte].[Date_Match].[All]" dimensionUniqueName="[Data_Warmte]" displayFolder="" count="0" memberValueDatatype="7" unbalanced="0"/>
    <cacheHierarchy uniqueName="[Data_Warmte].[Fractie]" caption="Fractie" attribute="1" defaultMemberUniqueName="[Data_Warmte].[Fractie].[All]" allUniqueName="[Data_Warmte].[Fractie].[All]" dimensionUniqueName="[Data_Warmte]" displayFolder="" count="0" memberValueDatatype="5" unbalanced="0"/>
    <cacheHierarchy uniqueName="[Data_Warmte].[Genormaliseerd]" caption="Genormaliseerd" attribute="1" defaultMemberUniqueName="[Data_Warmte].[Genormaliseerd].[All]" allUniqueName="[Data_Warmte].[Genormaliseerd].[All]" dimensionUniqueName="[Data_Warmte]" displayFolder="" count="0" memberValueDatatype="5" unbalanced="0"/>
    <cacheHierarchy uniqueName="[Debiet_RWZI].[Debiet]" caption="Debiet" attribute="1" defaultMemberUniqueName="[Debiet_RWZI].[Debiet].[All]" allUniqueName="[Debiet_RWZI].[Debiet].[All]" dimensionUniqueName="[Debiet_RWZI]" displayFolder="" count="0" memberValueDatatype="5" unbalanced="0"/>
    <cacheHierarchy uniqueName="[Data folder].[Datumtijd (Month Index)]" caption="Datumtijd (Month Index)" attribute="1" defaultMemberUniqueName="[Data folder].[Datumtijd (Month Index)].[All]" allUniqueName="[Data folder].[Datumtijd (Month Index)].[All]" dimensionUniqueName="[Data folder]" displayFolder="" count="0" memberValueDatatype="20" unbalanced="0" hidden="1"/>
    <cacheHierarchy uniqueName="[Measures].[Sum of Totaaldebiet]" caption="Sum of Totaaldebiet" measure="1" displayFolder="" measureGroup="Data folder" count="0">
      <extLst>
        <ext xmlns:x15="http://schemas.microsoft.com/office/spreadsheetml/2010/11/main" uri="{B97F6D7D-B522-45F9-BDA1-12C45D357490}">
          <x15:cacheHierarchy aggregatedColumn="2"/>
        </ext>
      </extLst>
    </cacheHierarchy>
    <cacheHierarchy uniqueName="[Measures].[Average of Totaaldebiet]" caption="Average of Totaaldebiet" measure="1" displayFolder="" measureGroup="Data folder" count="0" oneField="1">
      <fieldsUsage count="1">
        <fieldUsage x="1"/>
      </fieldsUsage>
      <extLst>
        <ext xmlns:x15="http://schemas.microsoft.com/office/spreadsheetml/2010/11/main" uri="{B97F6D7D-B522-45F9-BDA1-12C45D357490}">
          <x15:cacheHierarchy aggregatedColumn="2"/>
        </ext>
      </extLst>
    </cacheHierarchy>
    <cacheHierarchy uniqueName="[Measures].[Sum of Warmte_nor]" caption="Sum of Warmte_nor" measure="1" displayFolder="" measureGroup="Data folder" count="0">
      <extLst>
        <ext xmlns:x15="http://schemas.microsoft.com/office/spreadsheetml/2010/11/main" uri="{B97F6D7D-B522-45F9-BDA1-12C45D357490}">
          <x15:cacheHierarchy aggregatedColumn="11"/>
        </ext>
      </extLst>
    </cacheHierarchy>
    <cacheHierarchy uniqueName="[Measures].[Average of Warmte_nor]" caption="Average of Warmte_nor" measure="1" displayFolder="" measureGroup="Data folder" count="0">
      <extLst>
        <ext xmlns:x15="http://schemas.microsoft.com/office/spreadsheetml/2010/11/main" uri="{B97F6D7D-B522-45F9-BDA1-12C45D357490}">
          <x15:cacheHierarchy aggregatedColumn="11"/>
        </ext>
      </extLst>
    </cacheHierarchy>
    <cacheHierarchy uniqueName="[Measures].[Max of Warmte_nor]" caption="Max of Warmte_nor" measure="1" displayFolder="" measureGroup="Data folder" count="0">
      <extLst>
        <ext xmlns:x15="http://schemas.microsoft.com/office/spreadsheetml/2010/11/main" uri="{B97F6D7D-B522-45F9-BDA1-12C45D357490}">
          <x15:cacheHierarchy aggregatedColumn="11"/>
        </ext>
      </extLst>
    </cacheHierarchy>
    <cacheHierarchy uniqueName="[Measures].[Sum of Buffer Benodigdheid]" caption="Sum of Buffer Benodigdheid" measure="1" displayFolder="" measureGroup="Data folder" count="0">
      <extLst>
        <ext xmlns:x15="http://schemas.microsoft.com/office/spreadsheetml/2010/11/main" uri="{B97F6D7D-B522-45F9-BDA1-12C45D357490}">
          <x15:cacheHierarchy aggregatedColumn="18"/>
        </ext>
      </extLst>
    </cacheHierarchy>
    <cacheHierarchy uniqueName="[Measures].[Median]" caption="Median" measure="1" displayFolder="" measureGroup="Data folder" count="0" oneField="1">
      <fieldsUsage count="1">
        <fieldUsage x="2"/>
      </fieldsUsage>
    </cacheHierarchy>
    <cacheHierarchy uniqueName="[Measures].[Percentile.Graph]" caption="Percentile.Graph" measure="1" displayFolder="" measureGroup="Data folder" count="0" oneField="1">
      <fieldsUsage count="1">
        <fieldUsage x="3"/>
      </fieldsUsage>
    </cacheHierarchy>
    <cacheHierarchy uniqueName="[Measures].[Percentile.Debiet]" caption="Percentile.Debiet" measure="1" displayFolder="" measureGroup="Data folder" count="0"/>
    <cacheHierarchy uniqueName="[Measures].[Percentile.Buffer]" caption="Percentile.Buffer" measure="1" displayFolder="" measureGroup="Data folder" count="0"/>
    <cacheHierarchy uniqueName="[Measures].[__XL_Count Data folder]" caption="__XL_Count Data folder" measure="1" displayFolder="" measureGroup="Data folder" count="0" hidden="1"/>
    <cacheHierarchy uniqueName="[Measures].[__XL_Count Data_Warmte]" caption="__XL_Count Data_Warmte" measure="1" displayFolder="" measureGroup="Data_Warmte" count="0" hidden="1"/>
    <cacheHierarchy uniqueName="[Measures].[__XL_Count Table3]" caption="__XL_Count Table3" measure="1" displayFolder="" measureGroup="Debiet_RWZI" count="0" hidden="1"/>
    <cacheHierarchy uniqueName="[Measures].[__No measures defined]" caption="__No measures defined" measure="1" displayFolder="" count="0" hidden="1"/>
  </cacheHierarchies>
  <kpis count="0"/>
  <dimensions count="4">
    <dimension name="Data folder" uniqueName="[Data folder]" caption="Data folder"/>
    <dimension name="Data_Warmte" uniqueName="[Data_Warmte]" caption="Data_Warmte"/>
    <dimension name="Debiet_RWZI" uniqueName="[Debiet_RWZI]" caption="Debiet_RWZI"/>
    <dimension measure="1" name="Measures" uniqueName="[Measures]" caption="Measures"/>
  </dimensions>
  <measureGroups count="3">
    <measureGroup name="Data folder" caption="Data folder"/>
    <measureGroup name="Data_Warmte" caption="Data_Warmte"/>
    <measureGroup name="Debiet_RWZI" caption="Debiet_RWZI"/>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tin Koorn" refreshedDate="44545.510044097224" createdVersion="5" refreshedVersion="7" minRefreshableVersion="3" recordCount="0" supportSubquery="1" supportAdvancedDrill="1" xr:uid="{22BF1AAD-C87E-44B4-9DD5-0EE92BC6A8F9}">
  <cacheSource type="external" connectionId="6"/>
  <cacheFields count="4">
    <cacheField name="[Data folder].[Time [Uur]]].[Time [Uur]]]" caption="Time [Uur]" numFmtId="0" hierarchy="5" level="1">
      <sharedItems containsSemiMixedTypes="0" containsString="0" containsNumber="1" containsInteger="1" minValue="0" maxValue="23" count="24">
        <n v="0"/>
        <n v="1"/>
        <n v="2"/>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Data folder].[Time [Uur]]].&amp;[0]"/>
            <x15:cachedUniqueName index="1" name="[Data folder].[Time [Uur]]].&amp;[1]"/>
            <x15:cachedUniqueName index="2" name="[Data folder].[Time [Uur]]].&amp;[2]"/>
            <x15:cachedUniqueName index="3" name="[Data folder].[Time [Uur]]].&amp;[3]"/>
            <x15:cachedUniqueName index="4" name="[Data folder].[Time [Uur]]].&amp;[4]"/>
            <x15:cachedUniqueName index="5" name="[Data folder].[Time [Uur]]].&amp;[5]"/>
            <x15:cachedUniqueName index="6" name="[Data folder].[Time [Uur]]].&amp;[6]"/>
            <x15:cachedUniqueName index="7" name="[Data folder].[Time [Uur]]].&amp;[7]"/>
            <x15:cachedUniqueName index="8" name="[Data folder].[Time [Uur]]].&amp;[8]"/>
            <x15:cachedUniqueName index="9" name="[Data folder].[Time [Uur]]].&amp;[9]"/>
            <x15:cachedUniqueName index="10" name="[Data folder].[Time [Uur]]].&amp;[10]"/>
            <x15:cachedUniqueName index="11" name="[Data folder].[Time [Uur]]].&amp;[11]"/>
            <x15:cachedUniqueName index="12" name="[Data folder].[Time [Uur]]].&amp;[12]"/>
            <x15:cachedUniqueName index="13" name="[Data folder].[Time [Uur]]].&amp;[13]"/>
            <x15:cachedUniqueName index="14" name="[Data folder].[Time [Uur]]].&amp;[14]"/>
            <x15:cachedUniqueName index="15" name="[Data folder].[Time [Uur]]].&amp;[15]"/>
            <x15:cachedUniqueName index="16" name="[Data folder].[Time [Uur]]].&amp;[16]"/>
            <x15:cachedUniqueName index="17" name="[Data folder].[Time [Uur]]].&amp;[17]"/>
            <x15:cachedUniqueName index="18" name="[Data folder].[Time [Uur]]].&amp;[18]"/>
            <x15:cachedUniqueName index="19" name="[Data folder].[Time [Uur]]].&amp;[19]"/>
            <x15:cachedUniqueName index="20" name="[Data folder].[Time [Uur]]].&amp;[20]"/>
            <x15:cachedUniqueName index="21" name="[Data folder].[Time [Uur]]].&amp;[21]"/>
            <x15:cachedUniqueName index="22" name="[Data folder].[Time [Uur]]].&amp;[22]"/>
            <x15:cachedUniqueName index="23" name="[Data folder].[Time [Uur]]].&amp;[23]"/>
          </x15:cachedUniqueNames>
        </ext>
      </extLst>
    </cacheField>
    <cacheField name="[Measures].[Max of Warmte_nor]" caption="Max of Warmte_nor" numFmtId="0" hierarchy="29" level="32767"/>
    <cacheField name="[Measures].[Percentile.Graph]" caption="Percentile.Graph" numFmtId="0" hierarchy="32" level="32767"/>
    <cacheField name="[Data folder].[Source.Name].[Source.Name]" caption="Source.Name" numFmtId="0" level="1">
      <sharedItems containsSemiMixedTypes="0" containsNonDate="0" containsString="0"/>
    </cacheField>
  </cacheFields>
  <cacheHierarchies count="39">
    <cacheHierarchy uniqueName="[Data folder].[Source.Name]" caption="Source.Name" attribute="1" defaultMemberUniqueName="[Data folder].[Source.Name].[All]" allUniqueName="[Data folder].[Source.Name].[All]" dimensionUniqueName="[Data folder]" displayFolder="" count="2" memberValueDatatype="130" unbalanced="0">
      <fieldsUsage count="2">
        <fieldUsage x="-1"/>
        <fieldUsage x="3"/>
      </fieldsUsage>
    </cacheHierarchy>
    <cacheHierarchy uniqueName="[Data folder].[Datumtijd]" caption="Datumtijd" attribute="1" time="1" defaultMemberUniqueName="[Data folder].[Datumtijd].[All]" allUniqueName="[Data folder].[Datumtijd].[All]" dimensionUniqueName="[Data folder]" displayFolder="" count="0" memberValueDatatype="7" unbalanced="0"/>
    <cacheHierarchy uniqueName="[Data folder].[Totaaldebiet]" caption="Totaaldebiet" attribute="1" defaultMemberUniqueName="[Data folder].[Totaaldebiet].[All]" allUniqueName="[Data folder].[Totaaldebiet].[All]" dimensionUniqueName="[Data folder]" displayFolder="" count="0" memberValueDatatype="5" unbalanced="0"/>
    <cacheHierarchy uniqueName="[Data folder].[Day Name]" caption="Day Name" attribute="1" defaultMemberUniqueName="[Data folder].[Day Name].[All]" allUniqueName="[Data folder].[Day Name].[All]" dimensionUniqueName="[Data folder]" displayFolder="" count="0" memberValueDatatype="130" unbalanced="0"/>
    <cacheHierarchy uniqueName="[Data folder].[Week of Year]" caption="Week of Year" attribute="1" defaultMemberUniqueName="[Data folder].[Week of Year].[All]" allUniqueName="[Data folder].[Week of Year].[All]" dimensionUniqueName="[Data folder]" displayFolder="" count="0" memberValueDatatype="20" unbalanced="0"/>
    <cacheHierarchy uniqueName="[Data folder].[Time [Uur]]]" caption="Time [Uur]" attribute="1" defaultMemberUniqueName="[Data folder].[Time [Uur]]].[All]" allUniqueName="[Data folder].[Time [Uur]]].[All]" dimensionUniqueName="[Data folder]" displayFolder="" count="2" memberValueDatatype="20" unbalanced="0">
      <fieldsUsage count="2">
        <fieldUsage x="-1"/>
        <fieldUsage x="0"/>
      </fieldsUsage>
    </cacheHierarchy>
    <cacheHierarchy uniqueName="[Data folder].[Month Name]" caption="Month Name" attribute="1" defaultMemberUniqueName="[Data folder].[Month Name].[All]" allUniqueName="[Data folder].[Month Name].[All]" dimensionUniqueName="[Data folder]" displayFolder="" count="0" memberValueDatatype="130" unbalanced="0"/>
    <cacheHierarchy uniqueName="[Data folder].[Day of Year]" caption="Day of Year" attribute="1" defaultMemberUniqueName="[Data folder].[Day of Year].[All]" allUniqueName="[Data folder].[Day of Year].[All]" dimensionUniqueName="[Data folder]" displayFolder="" count="0" memberValueDatatype="20" unbalanced="0"/>
    <cacheHierarchy uniqueName="[Data folder].[Month_Number]" caption="Month_Number" attribute="1" defaultMemberUniqueName="[Data folder].[Month_Number].[All]" allUniqueName="[Data folder].[Month_Number].[All]" dimensionUniqueName="[Data folder]" displayFolder="" count="0" memberValueDatatype="20" unbalanced="0"/>
    <cacheHierarchy uniqueName="[Data folder].[Day of Month]" caption="Day of Month" attribute="1" defaultMemberUniqueName="[Data folder].[Day of Month].[All]" allUniqueName="[Data folder].[Day of Month].[All]" dimensionUniqueName="[Data folder]" displayFolder="" count="0" memberValueDatatype="20" unbalanced="0"/>
    <cacheHierarchy uniqueName="[Data folder].[Date_Match]" caption="Date_Match" attribute="1" time="1" defaultMemberUniqueName="[Data folder].[Date_Match].[All]" allUniqueName="[Data folder].[Date_Match].[All]" dimensionUniqueName="[Data folder]" displayFolder="" count="0" memberValueDatatype="7" unbalanced="0"/>
    <cacheHierarchy uniqueName="[Data folder].[Warmte_nor]" caption="Warmte_nor" attribute="1" defaultMemberUniqueName="[Data folder].[Warmte_nor].[All]" allUniqueName="[Data folder].[Warmte_nor].[All]" dimensionUniqueName="[Data folder]" displayFolder="" count="0" memberValueDatatype="5" unbalanced="0"/>
    <cacheHierarchy uniqueName="[Data folder].[Datumtijd (Year)]" caption="Datumtijd (Year)" attribute="1" defaultMemberUniqueName="[Data folder].[Datumtijd (Year)].[All]" allUniqueName="[Data folder].[Datumtijd (Year)].[All]" dimensionUniqueName="[Data folder]" displayFolder="" count="2" memberValueDatatype="130" unbalanced="0"/>
    <cacheHierarchy uniqueName="[Data folder].[Datumtijd (Quarter)]" caption="Datumtijd (Quarter)" attribute="1" defaultMemberUniqueName="[Data folder].[Datumtijd (Quarter)].[All]" allUniqueName="[Data folder].[Datumtijd (Quarter)].[All]" dimensionUniqueName="[Data folder]" displayFolder="" count="0" memberValueDatatype="130" unbalanced="0"/>
    <cacheHierarchy uniqueName="[Data folder].[Datumtijd (Month)]" caption="Datumtijd (Month)" attribute="1" defaultMemberUniqueName="[Data folder].[Datumtijd (Month)].[All]" allUniqueName="[Data folder].[Datumtijd (Month)].[All]" dimensionUniqueName="[Data folder]" displayFolder="" count="2" memberValueDatatype="130" unbalanced="0"/>
    <cacheHierarchy uniqueName="[Data folder].[Debiet_RWZI]" caption="Debiet_RWZI" attribute="1" defaultMemberUniqueName="[Data folder].[Debiet_RWZI].[All]" allUniqueName="[Data folder].[Debiet_RWZI].[All]" dimensionUniqueName="[Data folder]" displayFolder="" count="0" memberValueDatatype="5" unbalanced="0"/>
    <cacheHierarchy uniqueName="[Data folder].[Warmtevraag_Debiet]" caption="Warmtevraag_Debiet" attribute="1" defaultMemberUniqueName="[Data folder].[Warmtevraag_Debiet].[All]" allUniqueName="[Data folder].[Warmtevraag_Debiet].[All]" dimensionUniqueName="[Data folder]" displayFolder="" count="0" memberValueDatatype="5" unbalanced="0"/>
    <cacheHierarchy uniqueName="[Data folder].[Overvloed/tekort]" caption="Overvloed/tekort" attribute="1" defaultMemberUniqueName="[Data folder].[Overvloed/tekort].[All]" allUniqueName="[Data folder].[Overvloed/tekort].[All]" dimensionUniqueName="[Data folder]" displayFolder="" count="0" memberValueDatatype="5" unbalanced="0"/>
    <cacheHierarchy uniqueName="[Data folder].[Buffer Benodigdheid]" caption="Buffer Benodigdheid" attribute="1" defaultMemberUniqueName="[Data folder].[Buffer Benodigdheid].[All]" allUniqueName="[Data folder].[Buffer Benodigdheid].[All]" dimensionUniqueName="[Data folder]" displayFolder="" count="0" memberValueDatatype="5" unbalanced="0"/>
    <cacheHierarchy uniqueName="[Data_Warmte].[Datumtijd]" caption="Datumtijd" attribute="1" time="1" defaultMemberUniqueName="[Data_Warmte].[Datumtijd].[All]" allUniqueName="[Data_Warmte].[Datumtijd].[All]" dimensionUniqueName="[Data_Warmte]" displayFolder="" count="0" memberValueDatatype="7" unbalanced="0"/>
    <cacheHierarchy uniqueName="[Data_Warmte].[Date_Match]" caption="Date_Match" attribute="1" time="1" defaultMemberUniqueName="[Data_Warmte].[Date_Match].[All]" allUniqueName="[Data_Warmte].[Date_Match].[All]" dimensionUniqueName="[Data_Warmte]" displayFolder="" count="0" memberValueDatatype="7" unbalanced="0"/>
    <cacheHierarchy uniqueName="[Data_Warmte].[Fractie]" caption="Fractie" attribute="1" defaultMemberUniqueName="[Data_Warmte].[Fractie].[All]" allUniqueName="[Data_Warmte].[Fractie].[All]" dimensionUniqueName="[Data_Warmte]" displayFolder="" count="0" memberValueDatatype="5" unbalanced="0"/>
    <cacheHierarchy uniqueName="[Data_Warmte].[Genormaliseerd]" caption="Genormaliseerd" attribute="1" defaultMemberUniqueName="[Data_Warmte].[Genormaliseerd].[All]" allUniqueName="[Data_Warmte].[Genormaliseerd].[All]" dimensionUniqueName="[Data_Warmte]" displayFolder="" count="0" memberValueDatatype="5" unbalanced="0"/>
    <cacheHierarchy uniqueName="[Debiet_RWZI].[Debiet]" caption="Debiet" attribute="1" defaultMemberUniqueName="[Debiet_RWZI].[Debiet].[All]" allUniqueName="[Debiet_RWZI].[Debiet].[All]" dimensionUniqueName="[Debiet_RWZI]" displayFolder="" count="0" memberValueDatatype="5" unbalanced="0"/>
    <cacheHierarchy uniqueName="[Data folder].[Datumtijd (Month Index)]" caption="Datumtijd (Month Index)" attribute="1" defaultMemberUniqueName="[Data folder].[Datumtijd (Month Index)].[All]" allUniqueName="[Data folder].[Datumtijd (Month Index)].[All]" dimensionUniqueName="[Data folder]" displayFolder="" count="0" memberValueDatatype="20" unbalanced="0" hidden="1"/>
    <cacheHierarchy uniqueName="[Measures].[Sum of Totaaldebiet]" caption="Sum of Totaaldebiet" measure="1" displayFolder="" measureGroup="Data folder" count="0">
      <extLst>
        <ext xmlns:x15="http://schemas.microsoft.com/office/spreadsheetml/2010/11/main" uri="{B97F6D7D-B522-45F9-BDA1-12C45D357490}">
          <x15:cacheHierarchy aggregatedColumn="2"/>
        </ext>
      </extLst>
    </cacheHierarchy>
    <cacheHierarchy uniqueName="[Measures].[Average of Totaaldebiet]" caption="Average of Totaaldebiet" measure="1" displayFolder="" measureGroup="Data folder" count="0">
      <extLst>
        <ext xmlns:x15="http://schemas.microsoft.com/office/spreadsheetml/2010/11/main" uri="{B97F6D7D-B522-45F9-BDA1-12C45D357490}">
          <x15:cacheHierarchy aggregatedColumn="2"/>
        </ext>
      </extLst>
    </cacheHierarchy>
    <cacheHierarchy uniqueName="[Measures].[Sum of Warmte_nor]" caption="Sum of Warmte_nor" measure="1" displayFolder="" measureGroup="Data folder" count="0">
      <extLst>
        <ext xmlns:x15="http://schemas.microsoft.com/office/spreadsheetml/2010/11/main" uri="{B97F6D7D-B522-45F9-BDA1-12C45D357490}">
          <x15:cacheHierarchy aggregatedColumn="11"/>
        </ext>
      </extLst>
    </cacheHierarchy>
    <cacheHierarchy uniqueName="[Measures].[Average of Warmte_nor]" caption="Average of Warmte_nor" measure="1" displayFolder="" measureGroup="Data folder" count="0">
      <extLst>
        <ext xmlns:x15="http://schemas.microsoft.com/office/spreadsheetml/2010/11/main" uri="{B97F6D7D-B522-45F9-BDA1-12C45D357490}">
          <x15:cacheHierarchy aggregatedColumn="11"/>
        </ext>
      </extLst>
    </cacheHierarchy>
    <cacheHierarchy uniqueName="[Measures].[Max of Warmte_nor]" caption="Max of Warmte_nor" measure="1" displayFolder="" measureGroup="Data folder" count="0" oneField="1">
      <fieldsUsage count="1">
        <fieldUsage x="1"/>
      </fieldsUsage>
      <extLst>
        <ext xmlns:x15="http://schemas.microsoft.com/office/spreadsheetml/2010/11/main" uri="{B97F6D7D-B522-45F9-BDA1-12C45D357490}">
          <x15:cacheHierarchy aggregatedColumn="11"/>
        </ext>
      </extLst>
    </cacheHierarchy>
    <cacheHierarchy uniqueName="[Measures].[Sum of Buffer Benodigdheid]" caption="Sum of Buffer Benodigdheid" measure="1" displayFolder="" measureGroup="Data folder" count="0">
      <extLst>
        <ext xmlns:x15="http://schemas.microsoft.com/office/spreadsheetml/2010/11/main" uri="{B97F6D7D-B522-45F9-BDA1-12C45D357490}">
          <x15:cacheHierarchy aggregatedColumn="18"/>
        </ext>
      </extLst>
    </cacheHierarchy>
    <cacheHierarchy uniqueName="[Measures].[Median]" caption="Median" measure="1" displayFolder="" measureGroup="Data folder" count="0"/>
    <cacheHierarchy uniqueName="[Measures].[Percentile.Graph]" caption="Percentile.Graph" measure="1" displayFolder="" measureGroup="Data folder" count="0" oneField="1">
      <fieldsUsage count="1">
        <fieldUsage x="2"/>
      </fieldsUsage>
    </cacheHierarchy>
    <cacheHierarchy uniqueName="[Measures].[Percentile.Debiet]" caption="Percentile.Debiet" measure="1" displayFolder="" measureGroup="Data folder" count="0"/>
    <cacheHierarchy uniqueName="[Measures].[Percentile.Buffer]" caption="Percentile.Buffer" measure="1" displayFolder="" measureGroup="Data folder" count="0"/>
    <cacheHierarchy uniqueName="[Measures].[__XL_Count Data folder]" caption="__XL_Count Data folder" measure="1" displayFolder="" measureGroup="Data folder" count="0" hidden="1"/>
    <cacheHierarchy uniqueName="[Measures].[__XL_Count Data_Warmte]" caption="__XL_Count Data_Warmte" measure="1" displayFolder="" measureGroup="Data_Warmte" count="0" hidden="1"/>
    <cacheHierarchy uniqueName="[Measures].[__XL_Count Table3]" caption="__XL_Count Table3" measure="1" displayFolder="" measureGroup="Debiet_RWZI" count="0" hidden="1"/>
    <cacheHierarchy uniqueName="[Measures].[__No measures defined]" caption="__No measures defined" measure="1" displayFolder="" count="0" hidden="1"/>
  </cacheHierarchies>
  <kpis count="0"/>
  <dimensions count="4">
    <dimension name="Data folder" uniqueName="[Data folder]" caption="Data folder"/>
    <dimension name="Data_Warmte" uniqueName="[Data_Warmte]" caption="Data_Warmte"/>
    <dimension name="Debiet_RWZI" uniqueName="[Debiet_RWZI]" caption="Debiet_RWZI"/>
    <dimension measure="1" name="Measures" uniqueName="[Measures]" caption="Measures"/>
  </dimensions>
  <measureGroups count="3">
    <measureGroup name="Data folder" caption="Data folder"/>
    <measureGroup name="Data_Warmte" caption="Data_Warmte"/>
    <measureGroup name="Debiet_RWZI" caption="Debiet_RWZI"/>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tin Koorn" refreshedDate="44545.510044675924" createdVersion="5" refreshedVersion="7" minRefreshableVersion="3" recordCount="0" supportSubquery="1" supportAdvancedDrill="1" xr:uid="{D88F8992-6679-40B6-ACBF-BFFAC6A10724}">
  <cacheSource type="external" connectionId="6"/>
  <cacheFields count="4">
    <cacheField name="[Data folder].[Time [Uur]]].[Time [Uur]]]" caption="Time [Uur]" numFmtId="0" hierarchy="5" level="1">
      <sharedItems containsSemiMixedTypes="0" containsString="0" containsNumber="1" containsInteger="1" minValue="0" maxValue="23" count="24">
        <n v="0"/>
        <n v="1"/>
        <n v="2"/>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Data folder].[Time [Uur]]].&amp;[0]"/>
            <x15:cachedUniqueName index="1" name="[Data folder].[Time [Uur]]].&amp;[1]"/>
            <x15:cachedUniqueName index="2" name="[Data folder].[Time [Uur]]].&amp;[2]"/>
            <x15:cachedUniqueName index="3" name="[Data folder].[Time [Uur]]].&amp;[3]"/>
            <x15:cachedUniqueName index="4" name="[Data folder].[Time [Uur]]].&amp;[4]"/>
            <x15:cachedUniqueName index="5" name="[Data folder].[Time [Uur]]].&amp;[5]"/>
            <x15:cachedUniqueName index="6" name="[Data folder].[Time [Uur]]].&amp;[6]"/>
            <x15:cachedUniqueName index="7" name="[Data folder].[Time [Uur]]].&amp;[7]"/>
            <x15:cachedUniqueName index="8" name="[Data folder].[Time [Uur]]].&amp;[8]"/>
            <x15:cachedUniqueName index="9" name="[Data folder].[Time [Uur]]].&amp;[9]"/>
            <x15:cachedUniqueName index="10" name="[Data folder].[Time [Uur]]].&amp;[10]"/>
            <x15:cachedUniqueName index="11" name="[Data folder].[Time [Uur]]].&amp;[11]"/>
            <x15:cachedUniqueName index="12" name="[Data folder].[Time [Uur]]].&amp;[12]"/>
            <x15:cachedUniqueName index="13" name="[Data folder].[Time [Uur]]].&amp;[13]"/>
            <x15:cachedUniqueName index="14" name="[Data folder].[Time [Uur]]].&amp;[14]"/>
            <x15:cachedUniqueName index="15" name="[Data folder].[Time [Uur]]].&amp;[15]"/>
            <x15:cachedUniqueName index="16" name="[Data folder].[Time [Uur]]].&amp;[16]"/>
            <x15:cachedUniqueName index="17" name="[Data folder].[Time [Uur]]].&amp;[17]"/>
            <x15:cachedUniqueName index="18" name="[Data folder].[Time [Uur]]].&amp;[18]"/>
            <x15:cachedUniqueName index="19" name="[Data folder].[Time [Uur]]].&amp;[19]"/>
            <x15:cachedUniqueName index="20" name="[Data folder].[Time [Uur]]].&amp;[20]"/>
            <x15:cachedUniqueName index="21" name="[Data folder].[Time [Uur]]].&amp;[21]"/>
            <x15:cachedUniqueName index="22" name="[Data folder].[Time [Uur]]].&amp;[22]"/>
            <x15:cachedUniqueName index="23" name="[Data folder].[Time [Uur]]].&amp;[23]"/>
          </x15:cachedUniqueNames>
        </ext>
      </extLst>
    </cacheField>
    <cacheField name="[Measures].[Percentile.Debiet]" caption="Percentile.Debiet" numFmtId="0" hierarchy="33" level="32767"/>
    <cacheField name="[Measures].[Percentile.Graph]" caption="Percentile.Graph" numFmtId="0" hierarchy="32" level="32767"/>
    <cacheField name="[Data folder].[Source.Name].[Source.Name]" caption="Source.Name" numFmtId="0" level="1">
      <sharedItems containsSemiMixedTypes="0" containsNonDate="0" containsString="0"/>
    </cacheField>
  </cacheFields>
  <cacheHierarchies count="39">
    <cacheHierarchy uniqueName="[Data folder].[Source.Name]" caption="Source.Name" attribute="1" defaultMemberUniqueName="[Data folder].[Source.Name].[All]" allUniqueName="[Data folder].[Source.Name].[All]" dimensionUniqueName="[Data folder]" displayFolder="" count="2" memberValueDatatype="130" unbalanced="0">
      <fieldsUsage count="2">
        <fieldUsage x="-1"/>
        <fieldUsage x="3"/>
      </fieldsUsage>
    </cacheHierarchy>
    <cacheHierarchy uniqueName="[Data folder].[Datumtijd]" caption="Datumtijd" attribute="1" time="1" defaultMemberUniqueName="[Data folder].[Datumtijd].[All]" allUniqueName="[Data folder].[Datumtijd].[All]" dimensionUniqueName="[Data folder]" displayFolder="" count="0" memberValueDatatype="7" unbalanced="0"/>
    <cacheHierarchy uniqueName="[Data folder].[Totaaldebiet]" caption="Totaaldebiet" attribute="1" defaultMemberUniqueName="[Data folder].[Totaaldebiet].[All]" allUniqueName="[Data folder].[Totaaldebiet].[All]" dimensionUniqueName="[Data folder]" displayFolder="" count="0" memberValueDatatype="5" unbalanced="0"/>
    <cacheHierarchy uniqueName="[Data folder].[Day Name]" caption="Day Name" attribute="1" defaultMemberUniqueName="[Data folder].[Day Name].[All]" allUniqueName="[Data folder].[Day Name].[All]" dimensionUniqueName="[Data folder]" displayFolder="" count="0" memberValueDatatype="130" unbalanced="0"/>
    <cacheHierarchy uniqueName="[Data folder].[Week of Year]" caption="Week of Year" attribute="1" defaultMemberUniqueName="[Data folder].[Week of Year].[All]" allUniqueName="[Data folder].[Week of Year].[All]" dimensionUniqueName="[Data folder]" displayFolder="" count="0" memberValueDatatype="20" unbalanced="0"/>
    <cacheHierarchy uniqueName="[Data folder].[Time [Uur]]]" caption="Time [Uur]" attribute="1" defaultMemberUniqueName="[Data folder].[Time [Uur]]].[All]" allUniqueName="[Data folder].[Time [Uur]]].[All]" dimensionUniqueName="[Data folder]" displayFolder="" count="2" memberValueDatatype="20" unbalanced="0">
      <fieldsUsage count="2">
        <fieldUsage x="-1"/>
        <fieldUsage x="0"/>
      </fieldsUsage>
    </cacheHierarchy>
    <cacheHierarchy uniqueName="[Data folder].[Month Name]" caption="Month Name" attribute="1" defaultMemberUniqueName="[Data folder].[Month Name].[All]" allUniqueName="[Data folder].[Month Name].[All]" dimensionUniqueName="[Data folder]" displayFolder="" count="0" memberValueDatatype="130" unbalanced="0"/>
    <cacheHierarchy uniqueName="[Data folder].[Day of Year]" caption="Day of Year" attribute="1" defaultMemberUniqueName="[Data folder].[Day of Year].[All]" allUniqueName="[Data folder].[Day of Year].[All]" dimensionUniqueName="[Data folder]" displayFolder="" count="0" memberValueDatatype="20" unbalanced="0"/>
    <cacheHierarchy uniqueName="[Data folder].[Month_Number]" caption="Month_Number" attribute="1" defaultMemberUniqueName="[Data folder].[Month_Number].[All]" allUniqueName="[Data folder].[Month_Number].[All]" dimensionUniqueName="[Data folder]" displayFolder="" count="0" memberValueDatatype="20" unbalanced="0"/>
    <cacheHierarchy uniqueName="[Data folder].[Day of Month]" caption="Day of Month" attribute="1" defaultMemberUniqueName="[Data folder].[Day of Month].[All]" allUniqueName="[Data folder].[Day of Month].[All]" dimensionUniqueName="[Data folder]" displayFolder="" count="0" memberValueDatatype="20" unbalanced="0"/>
    <cacheHierarchy uniqueName="[Data folder].[Date_Match]" caption="Date_Match" attribute="1" time="1" defaultMemberUniqueName="[Data folder].[Date_Match].[All]" allUniqueName="[Data folder].[Date_Match].[All]" dimensionUniqueName="[Data folder]" displayFolder="" count="0" memberValueDatatype="7" unbalanced="0"/>
    <cacheHierarchy uniqueName="[Data folder].[Warmte_nor]" caption="Warmte_nor" attribute="1" defaultMemberUniqueName="[Data folder].[Warmte_nor].[All]" allUniqueName="[Data folder].[Warmte_nor].[All]" dimensionUniqueName="[Data folder]" displayFolder="" count="0" memberValueDatatype="5" unbalanced="0"/>
    <cacheHierarchy uniqueName="[Data folder].[Datumtijd (Year)]" caption="Datumtijd (Year)" attribute="1" defaultMemberUniqueName="[Data folder].[Datumtijd (Year)].[All]" allUniqueName="[Data folder].[Datumtijd (Year)].[All]" dimensionUniqueName="[Data folder]" displayFolder="" count="2" memberValueDatatype="130" unbalanced="0"/>
    <cacheHierarchy uniqueName="[Data folder].[Datumtijd (Quarter)]" caption="Datumtijd (Quarter)" attribute="1" defaultMemberUniqueName="[Data folder].[Datumtijd (Quarter)].[All]" allUniqueName="[Data folder].[Datumtijd (Quarter)].[All]" dimensionUniqueName="[Data folder]" displayFolder="" count="0" memberValueDatatype="130" unbalanced="0"/>
    <cacheHierarchy uniqueName="[Data folder].[Datumtijd (Month)]" caption="Datumtijd (Month)" attribute="1" defaultMemberUniqueName="[Data folder].[Datumtijd (Month)].[All]" allUniqueName="[Data folder].[Datumtijd (Month)].[All]" dimensionUniqueName="[Data folder]" displayFolder="" count="2" memberValueDatatype="130" unbalanced="0"/>
    <cacheHierarchy uniqueName="[Data folder].[Debiet_RWZI]" caption="Debiet_RWZI" attribute="1" defaultMemberUniqueName="[Data folder].[Debiet_RWZI].[All]" allUniqueName="[Data folder].[Debiet_RWZI].[All]" dimensionUniqueName="[Data folder]" displayFolder="" count="0" memberValueDatatype="5" unbalanced="0"/>
    <cacheHierarchy uniqueName="[Data folder].[Warmtevraag_Debiet]" caption="Warmtevraag_Debiet" attribute="1" defaultMemberUniqueName="[Data folder].[Warmtevraag_Debiet].[All]" allUniqueName="[Data folder].[Warmtevraag_Debiet].[All]" dimensionUniqueName="[Data folder]" displayFolder="" count="0" memberValueDatatype="5" unbalanced="0"/>
    <cacheHierarchy uniqueName="[Data folder].[Overvloed/tekort]" caption="Overvloed/tekort" attribute="1" defaultMemberUniqueName="[Data folder].[Overvloed/tekort].[All]" allUniqueName="[Data folder].[Overvloed/tekort].[All]" dimensionUniqueName="[Data folder]" displayFolder="" count="0" memberValueDatatype="5" unbalanced="0"/>
    <cacheHierarchy uniqueName="[Data folder].[Buffer Benodigdheid]" caption="Buffer Benodigdheid" attribute="1" defaultMemberUniqueName="[Data folder].[Buffer Benodigdheid].[All]" allUniqueName="[Data folder].[Buffer Benodigdheid].[All]" dimensionUniqueName="[Data folder]" displayFolder="" count="0" memberValueDatatype="5" unbalanced="0"/>
    <cacheHierarchy uniqueName="[Data_Warmte].[Datumtijd]" caption="Datumtijd" attribute="1" time="1" defaultMemberUniqueName="[Data_Warmte].[Datumtijd].[All]" allUniqueName="[Data_Warmte].[Datumtijd].[All]" dimensionUniqueName="[Data_Warmte]" displayFolder="" count="0" memberValueDatatype="7" unbalanced="0"/>
    <cacheHierarchy uniqueName="[Data_Warmte].[Date_Match]" caption="Date_Match" attribute="1" time="1" defaultMemberUniqueName="[Data_Warmte].[Date_Match].[All]" allUniqueName="[Data_Warmte].[Date_Match].[All]" dimensionUniqueName="[Data_Warmte]" displayFolder="" count="0" memberValueDatatype="7" unbalanced="0"/>
    <cacheHierarchy uniqueName="[Data_Warmte].[Fractie]" caption="Fractie" attribute="1" defaultMemberUniqueName="[Data_Warmte].[Fractie].[All]" allUniqueName="[Data_Warmte].[Fractie].[All]" dimensionUniqueName="[Data_Warmte]" displayFolder="" count="0" memberValueDatatype="5" unbalanced="0"/>
    <cacheHierarchy uniqueName="[Data_Warmte].[Genormaliseerd]" caption="Genormaliseerd" attribute="1" defaultMemberUniqueName="[Data_Warmte].[Genormaliseerd].[All]" allUniqueName="[Data_Warmte].[Genormaliseerd].[All]" dimensionUniqueName="[Data_Warmte]" displayFolder="" count="0" memberValueDatatype="5" unbalanced="0"/>
    <cacheHierarchy uniqueName="[Debiet_RWZI].[Debiet]" caption="Debiet" attribute="1" defaultMemberUniqueName="[Debiet_RWZI].[Debiet].[All]" allUniqueName="[Debiet_RWZI].[Debiet].[All]" dimensionUniqueName="[Debiet_RWZI]" displayFolder="" count="0" memberValueDatatype="5" unbalanced="0"/>
    <cacheHierarchy uniqueName="[Data folder].[Datumtijd (Month Index)]" caption="Datumtijd (Month Index)" attribute="1" defaultMemberUniqueName="[Data folder].[Datumtijd (Month Index)].[All]" allUniqueName="[Data folder].[Datumtijd (Month Index)].[All]" dimensionUniqueName="[Data folder]" displayFolder="" count="0" memberValueDatatype="20" unbalanced="0" hidden="1"/>
    <cacheHierarchy uniqueName="[Measures].[Sum of Totaaldebiet]" caption="Sum of Totaaldebiet" measure="1" displayFolder="" measureGroup="Data folder" count="0">
      <extLst>
        <ext xmlns:x15="http://schemas.microsoft.com/office/spreadsheetml/2010/11/main" uri="{B97F6D7D-B522-45F9-BDA1-12C45D357490}">
          <x15:cacheHierarchy aggregatedColumn="2"/>
        </ext>
      </extLst>
    </cacheHierarchy>
    <cacheHierarchy uniqueName="[Measures].[Average of Totaaldebiet]" caption="Average of Totaaldebiet" measure="1" displayFolder="" measureGroup="Data folder" count="0">
      <extLst>
        <ext xmlns:x15="http://schemas.microsoft.com/office/spreadsheetml/2010/11/main" uri="{B97F6D7D-B522-45F9-BDA1-12C45D357490}">
          <x15:cacheHierarchy aggregatedColumn="2"/>
        </ext>
      </extLst>
    </cacheHierarchy>
    <cacheHierarchy uniqueName="[Measures].[Sum of Warmte_nor]" caption="Sum of Warmte_nor" measure="1" displayFolder="" measureGroup="Data folder" count="0">
      <extLst>
        <ext xmlns:x15="http://schemas.microsoft.com/office/spreadsheetml/2010/11/main" uri="{B97F6D7D-B522-45F9-BDA1-12C45D357490}">
          <x15:cacheHierarchy aggregatedColumn="11"/>
        </ext>
      </extLst>
    </cacheHierarchy>
    <cacheHierarchy uniqueName="[Measures].[Average of Warmte_nor]" caption="Average of Warmte_nor" measure="1" displayFolder="" measureGroup="Data folder" count="0">
      <extLst>
        <ext xmlns:x15="http://schemas.microsoft.com/office/spreadsheetml/2010/11/main" uri="{B97F6D7D-B522-45F9-BDA1-12C45D357490}">
          <x15:cacheHierarchy aggregatedColumn="11"/>
        </ext>
      </extLst>
    </cacheHierarchy>
    <cacheHierarchy uniqueName="[Measures].[Max of Warmte_nor]" caption="Max of Warmte_nor" measure="1" displayFolder="" measureGroup="Data folder" count="0">
      <extLst>
        <ext xmlns:x15="http://schemas.microsoft.com/office/spreadsheetml/2010/11/main" uri="{B97F6D7D-B522-45F9-BDA1-12C45D357490}">
          <x15:cacheHierarchy aggregatedColumn="11"/>
        </ext>
      </extLst>
    </cacheHierarchy>
    <cacheHierarchy uniqueName="[Measures].[Sum of Buffer Benodigdheid]" caption="Sum of Buffer Benodigdheid" measure="1" displayFolder="" measureGroup="Data folder" count="0">
      <extLst>
        <ext xmlns:x15="http://schemas.microsoft.com/office/spreadsheetml/2010/11/main" uri="{B97F6D7D-B522-45F9-BDA1-12C45D357490}">
          <x15:cacheHierarchy aggregatedColumn="18"/>
        </ext>
      </extLst>
    </cacheHierarchy>
    <cacheHierarchy uniqueName="[Measures].[Median]" caption="Median" measure="1" displayFolder="" measureGroup="Data folder" count="0"/>
    <cacheHierarchy uniqueName="[Measures].[Percentile.Graph]" caption="Percentile.Graph" measure="1" displayFolder="" measureGroup="Data folder" count="0" oneField="1">
      <fieldsUsage count="1">
        <fieldUsage x="2"/>
      </fieldsUsage>
    </cacheHierarchy>
    <cacheHierarchy uniqueName="[Measures].[Percentile.Debiet]" caption="Percentile.Debiet" measure="1" displayFolder="" measureGroup="Data folder" count="0" oneField="1">
      <fieldsUsage count="1">
        <fieldUsage x="1"/>
      </fieldsUsage>
    </cacheHierarchy>
    <cacheHierarchy uniqueName="[Measures].[Percentile.Buffer]" caption="Percentile.Buffer" measure="1" displayFolder="" measureGroup="Data folder" count="0"/>
    <cacheHierarchy uniqueName="[Measures].[__XL_Count Data folder]" caption="__XL_Count Data folder" measure="1" displayFolder="" measureGroup="Data folder" count="0" hidden="1"/>
    <cacheHierarchy uniqueName="[Measures].[__XL_Count Data_Warmte]" caption="__XL_Count Data_Warmte" measure="1" displayFolder="" measureGroup="Data_Warmte" count="0" hidden="1"/>
    <cacheHierarchy uniqueName="[Measures].[__XL_Count Table3]" caption="__XL_Count Table3" measure="1" displayFolder="" measureGroup="Debiet_RWZI" count="0" hidden="1"/>
    <cacheHierarchy uniqueName="[Measures].[__No measures defined]" caption="__No measures defined" measure="1" displayFolder="" count="0" hidden="1"/>
  </cacheHierarchies>
  <kpis count="0"/>
  <dimensions count="4">
    <dimension name="Data folder" uniqueName="[Data folder]" caption="Data folder"/>
    <dimension name="Data_Warmte" uniqueName="[Data_Warmte]" caption="Data_Warmte"/>
    <dimension name="Debiet_RWZI" uniqueName="[Debiet_RWZI]" caption="Debiet_RWZI"/>
    <dimension measure="1" name="Measures" uniqueName="[Measures]" caption="Measures"/>
  </dimensions>
  <measureGroups count="3">
    <measureGroup name="Data folder" caption="Data folder"/>
    <measureGroup name="Data_Warmte" caption="Data_Warmte"/>
    <measureGroup name="Debiet_RWZI" caption="Debiet_RWZI"/>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tin Koorn" refreshedDate="44545.510045138886" createdVersion="5" refreshedVersion="7" minRefreshableVersion="3" recordCount="0" supportSubquery="1" supportAdvancedDrill="1" xr:uid="{84CC086E-8C03-4398-87DE-5D04E8C5B3EF}">
  <cacheSource type="external" connectionId="6"/>
  <cacheFields count="5">
    <cacheField name="[Measures].[Sum of Buffer Benodigdheid]" caption="Sum of Buffer Benodigdheid" numFmtId="0" hierarchy="30" level="32767"/>
    <cacheField name="[Data folder].[Datumtijd (Month)].[Datumtijd (Month)]" caption="Datumtijd (Month)" numFmtId="0" hierarchy="14" level="1">
      <sharedItems count="2">
        <s v="feb"/>
        <s v="mrt"/>
      </sharedItems>
    </cacheField>
    <cacheField name="[Data folder].[Datumtijd (Year)].[Datumtijd (Year)]" caption="Datumtijd (Year)" numFmtId="0" hierarchy="12" level="1">
      <sharedItems count="2">
        <s v="2020"/>
        <s v="2021"/>
      </sharedItems>
    </cacheField>
    <cacheField name="[Data folder].[Day of Month].[Day of Month]" caption="Day of Month" numFmtId="0" hierarchy="9" level="1">
      <sharedItems containsSemiMixedTypes="0" containsString="0" containsNumber="1" containsInteger="1" minValue="1" maxValue="29" count="29">
        <n v="1"/>
        <n v="2"/>
        <n v="3"/>
        <n v="4"/>
        <n v="5"/>
        <n v="6"/>
        <n v="7"/>
        <n v="8"/>
        <n v="9"/>
        <n v="10"/>
        <n v="11"/>
        <n v="12"/>
        <n v="13"/>
        <n v="14"/>
        <n v="15"/>
        <n v="16"/>
        <n v="17"/>
        <n v="18"/>
        <n v="19"/>
        <n v="20"/>
        <n v="21"/>
        <n v="22"/>
        <n v="23"/>
        <n v="24"/>
        <n v="25"/>
        <n v="26"/>
        <n v="27"/>
        <n v="28"/>
        <n v="29"/>
      </sharedItems>
      <extLst>
        <ext xmlns:x15="http://schemas.microsoft.com/office/spreadsheetml/2010/11/main" uri="{4F2E5C28-24EA-4eb8-9CBF-B6C8F9C3D259}">
          <x15:cachedUniqueNames>
            <x15:cachedUniqueName index="0" name="[Data folder].[Day of Month].&amp;[1]"/>
            <x15:cachedUniqueName index="1" name="[Data folder].[Day of Month].&amp;[2]"/>
            <x15:cachedUniqueName index="2" name="[Data folder].[Day of Month].&amp;[3]"/>
            <x15:cachedUniqueName index="3" name="[Data folder].[Day of Month].&amp;[4]"/>
            <x15:cachedUniqueName index="4" name="[Data folder].[Day of Month].&amp;[5]"/>
            <x15:cachedUniqueName index="5" name="[Data folder].[Day of Month].&amp;[6]"/>
            <x15:cachedUniqueName index="6" name="[Data folder].[Day of Month].&amp;[7]"/>
            <x15:cachedUniqueName index="7" name="[Data folder].[Day of Month].&amp;[8]"/>
            <x15:cachedUniqueName index="8" name="[Data folder].[Day of Month].&amp;[9]"/>
            <x15:cachedUniqueName index="9" name="[Data folder].[Day of Month].&amp;[10]"/>
            <x15:cachedUniqueName index="10" name="[Data folder].[Day of Month].&amp;[11]"/>
            <x15:cachedUniqueName index="11" name="[Data folder].[Day of Month].&amp;[12]"/>
            <x15:cachedUniqueName index="12" name="[Data folder].[Day of Month].&amp;[13]"/>
            <x15:cachedUniqueName index="13" name="[Data folder].[Day of Month].&amp;[14]"/>
            <x15:cachedUniqueName index="14" name="[Data folder].[Day of Month].&amp;[15]"/>
            <x15:cachedUniqueName index="15" name="[Data folder].[Day of Month].&amp;[16]"/>
            <x15:cachedUniqueName index="16" name="[Data folder].[Day of Month].&amp;[17]"/>
            <x15:cachedUniqueName index="17" name="[Data folder].[Day of Month].&amp;[18]"/>
            <x15:cachedUniqueName index="18" name="[Data folder].[Day of Month].&amp;[19]"/>
            <x15:cachedUniqueName index="19" name="[Data folder].[Day of Month].&amp;[20]"/>
            <x15:cachedUniqueName index="20" name="[Data folder].[Day of Month].&amp;[21]"/>
            <x15:cachedUniqueName index="21" name="[Data folder].[Day of Month].&amp;[22]"/>
            <x15:cachedUniqueName index="22" name="[Data folder].[Day of Month].&amp;[23]"/>
            <x15:cachedUniqueName index="23" name="[Data folder].[Day of Month].&amp;[24]"/>
            <x15:cachedUniqueName index="24" name="[Data folder].[Day of Month].&amp;[25]"/>
            <x15:cachedUniqueName index="25" name="[Data folder].[Day of Month].&amp;[26]"/>
            <x15:cachedUniqueName index="26" name="[Data folder].[Day of Month].&amp;[27]"/>
            <x15:cachedUniqueName index="27" name="[Data folder].[Day of Month].&amp;[28]"/>
            <x15:cachedUniqueName index="28" name="[Data folder].[Day of Month].&amp;[29]"/>
          </x15:cachedUniqueNames>
        </ext>
      </extLst>
    </cacheField>
    <cacheField name="[Data folder].[Source.Name].[Source.Name]" caption="Source.Name" numFmtId="0" level="1">
      <sharedItems containsSemiMixedTypes="0" containsNonDate="0" containsString="0"/>
    </cacheField>
  </cacheFields>
  <cacheHierarchies count="39">
    <cacheHierarchy uniqueName="[Data folder].[Source.Name]" caption="Source.Name" attribute="1" defaultMemberUniqueName="[Data folder].[Source.Name].[All]" allUniqueName="[Data folder].[Source.Name].[All]" dimensionUniqueName="[Data folder]" displayFolder="" count="2" memberValueDatatype="130" unbalanced="0">
      <fieldsUsage count="2">
        <fieldUsage x="-1"/>
        <fieldUsage x="4"/>
      </fieldsUsage>
    </cacheHierarchy>
    <cacheHierarchy uniqueName="[Data folder].[Datumtijd]" caption="Datumtijd" attribute="1" time="1" defaultMemberUniqueName="[Data folder].[Datumtijd].[All]" allUniqueName="[Data folder].[Datumtijd].[All]" dimensionUniqueName="[Data folder]" displayFolder="" count="0" memberValueDatatype="7" unbalanced="0"/>
    <cacheHierarchy uniqueName="[Data folder].[Totaaldebiet]" caption="Totaaldebiet" attribute="1" defaultMemberUniqueName="[Data folder].[Totaaldebiet].[All]" allUniqueName="[Data folder].[Totaaldebiet].[All]" dimensionUniqueName="[Data folder]" displayFolder="" count="0" memberValueDatatype="5" unbalanced="0"/>
    <cacheHierarchy uniqueName="[Data folder].[Day Name]" caption="Day Name" attribute="1" defaultMemberUniqueName="[Data folder].[Day Name].[All]" allUniqueName="[Data folder].[Day Name].[All]" dimensionUniqueName="[Data folder]" displayFolder="" count="0" memberValueDatatype="130" unbalanced="0"/>
    <cacheHierarchy uniqueName="[Data folder].[Week of Year]" caption="Week of Year" attribute="1" defaultMemberUniqueName="[Data folder].[Week of Year].[All]" allUniqueName="[Data folder].[Week of Year].[All]" dimensionUniqueName="[Data folder]" displayFolder="" count="0" memberValueDatatype="20" unbalanced="0"/>
    <cacheHierarchy uniqueName="[Data folder].[Time [Uur]]]" caption="Time [Uur]" attribute="1" defaultMemberUniqueName="[Data folder].[Time [Uur]]].[All]" allUniqueName="[Data folder].[Time [Uur]]].[All]" dimensionUniqueName="[Data folder]" displayFolder="" count="0" memberValueDatatype="20" unbalanced="0"/>
    <cacheHierarchy uniqueName="[Data folder].[Month Name]" caption="Month Name" attribute="1" defaultMemberUniqueName="[Data folder].[Month Name].[All]" allUniqueName="[Data folder].[Month Name].[All]" dimensionUniqueName="[Data folder]" displayFolder="" count="0" memberValueDatatype="130" unbalanced="0"/>
    <cacheHierarchy uniqueName="[Data folder].[Day of Year]" caption="Day of Year" attribute="1" defaultMemberUniqueName="[Data folder].[Day of Year].[All]" allUniqueName="[Data folder].[Day of Year].[All]" dimensionUniqueName="[Data folder]" displayFolder="" count="0" memberValueDatatype="20" unbalanced="0"/>
    <cacheHierarchy uniqueName="[Data folder].[Month_Number]" caption="Month_Number" attribute="1" defaultMemberUniqueName="[Data folder].[Month_Number].[All]" allUniqueName="[Data folder].[Month_Number].[All]" dimensionUniqueName="[Data folder]" displayFolder="" count="0" memberValueDatatype="20" unbalanced="0"/>
    <cacheHierarchy uniqueName="[Data folder].[Day of Month]" caption="Day of Month" attribute="1" defaultMemberUniqueName="[Data folder].[Day of Month].[All]" allUniqueName="[Data folder].[Day of Month].[All]" dimensionUniqueName="[Data folder]" displayFolder="" count="2" memberValueDatatype="20" unbalanced="0">
      <fieldsUsage count="2">
        <fieldUsage x="-1"/>
        <fieldUsage x="3"/>
      </fieldsUsage>
    </cacheHierarchy>
    <cacheHierarchy uniqueName="[Data folder].[Date_Match]" caption="Date_Match" attribute="1" time="1" defaultMemberUniqueName="[Data folder].[Date_Match].[All]" allUniqueName="[Data folder].[Date_Match].[All]" dimensionUniqueName="[Data folder]" displayFolder="" count="0" memberValueDatatype="7" unbalanced="0"/>
    <cacheHierarchy uniqueName="[Data folder].[Warmte_nor]" caption="Warmte_nor" attribute="1" defaultMemberUniqueName="[Data folder].[Warmte_nor].[All]" allUniqueName="[Data folder].[Warmte_nor].[All]" dimensionUniqueName="[Data folder]" displayFolder="" count="0" memberValueDatatype="5" unbalanced="0"/>
    <cacheHierarchy uniqueName="[Data folder].[Datumtijd (Year)]" caption="Datumtijd (Year)" attribute="1" defaultMemberUniqueName="[Data folder].[Datumtijd (Year)].[All]" allUniqueName="[Data folder].[Datumtijd (Year)].[All]" dimensionUniqueName="[Data folder]" displayFolder="" count="2" memberValueDatatype="130" unbalanced="0">
      <fieldsUsage count="2">
        <fieldUsage x="-1"/>
        <fieldUsage x="2"/>
      </fieldsUsage>
    </cacheHierarchy>
    <cacheHierarchy uniqueName="[Data folder].[Datumtijd (Quarter)]" caption="Datumtijd (Quarter)" attribute="1" defaultMemberUniqueName="[Data folder].[Datumtijd (Quarter)].[All]" allUniqueName="[Data folder].[Datumtijd (Quarter)].[All]" dimensionUniqueName="[Data folder]" displayFolder="" count="0" memberValueDatatype="130" unbalanced="0"/>
    <cacheHierarchy uniqueName="[Data folder].[Datumtijd (Month)]" caption="Datumtijd (Month)" attribute="1" defaultMemberUniqueName="[Data folder].[Datumtijd (Month)].[All]" allUniqueName="[Data folder].[Datumtijd (Month)].[All]" dimensionUniqueName="[Data folder]" displayFolder="" count="2" memberValueDatatype="130" unbalanced="0">
      <fieldsUsage count="2">
        <fieldUsage x="-1"/>
        <fieldUsage x="1"/>
      </fieldsUsage>
    </cacheHierarchy>
    <cacheHierarchy uniqueName="[Data folder].[Debiet_RWZI]" caption="Debiet_RWZI" attribute="1" defaultMemberUniqueName="[Data folder].[Debiet_RWZI].[All]" allUniqueName="[Data folder].[Debiet_RWZI].[All]" dimensionUniqueName="[Data folder]" displayFolder="" count="0" memberValueDatatype="5" unbalanced="0"/>
    <cacheHierarchy uniqueName="[Data folder].[Warmtevraag_Debiet]" caption="Warmtevraag_Debiet" attribute="1" defaultMemberUniqueName="[Data folder].[Warmtevraag_Debiet].[All]" allUniqueName="[Data folder].[Warmtevraag_Debiet].[All]" dimensionUniqueName="[Data folder]" displayFolder="" count="0" memberValueDatatype="5" unbalanced="0"/>
    <cacheHierarchy uniqueName="[Data folder].[Overvloed/tekort]" caption="Overvloed/tekort" attribute="1" defaultMemberUniqueName="[Data folder].[Overvloed/tekort].[All]" allUniqueName="[Data folder].[Overvloed/tekort].[All]" dimensionUniqueName="[Data folder]" displayFolder="" count="0" memberValueDatatype="5" unbalanced="0"/>
    <cacheHierarchy uniqueName="[Data folder].[Buffer Benodigdheid]" caption="Buffer Benodigdheid" attribute="1" defaultMemberUniqueName="[Data folder].[Buffer Benodigdheid].[All]" allUniqueName="[Data folder].[Buffer Benodigdheid].[All]" dimensionUniqueName="[Data folder]" displayFolder="" count="0" memberValueDatatype="5" unbalanced="0"/>
    <cacheHierarchy uniqueName="[Data_Warmte].[Datumtijd]" caption="Datumtijd" attribute="1" time="1" defaultMemberUniqueName="[Data_Warmte].[Datumtijd].[All]" allUniqueName="[Data_Warmte].[Datumtijd].[All]" dimensionUniqueName="[Data_Warmte]" displayFolder="" count="0" memberValueDatatype="7" unbalanced="0"/>
    <cacheHierarchy uniqueName="[Data_Warmte].[Date_Match]" caption="Date_Match" attribute="1" time="1" defaultMemberUniqueName="[Data_Warmte].[Date_Match].[All]" allUniqueName="[Data_Warmte].[Date_Match].[All]" dimensionUniqueName="[Data_Warmte]" displayFolder="" count="0" memberValueDatatype="7" unbalanced="0"/>
    <cacheHierarchy uniqueName="[Data_Warmte].[Fractie]" caption="Fractie" attribute="1" defaultMemberUniqueName="[Data_Warmte].[Fractie].[All]" allUniqueName="[Data_Warmte].[Fractie].[All]" dimensionUniqueName="[Data_Warmte]" displayFolder="" count="0" memberValueDatatype="5" unbalanced="0"/>
    <cacheHierarchy uniqueName="[Data_Warmte].[Genormaliseerd]" caption="Genormaliseerd" attribute="1" defaultMemberUniqueName="[Data_Warmte].[Genormaliseerd].[All]" allUniqueName="[Data_Warmte].[Genormaliseerd].[All]" dimensionUniqueName="[Data_Warmte]" displayFolder="" count="0" memberValueDatatype="5" unbalanced="0"/>
    <cacheHierarchy uniqueName="[Debiet_RWZI].[Debiet]" caption="Debiet" attribute="1" defaultMemberUniqueName="[Debiet_RWZI].[Debiet].[All]" allUniqueName="[Debiet_RWZI].[Debiet].[All]" dimensionUniqueName="[Debiet_RWZI]" displayFolder="" count="0" memberValueDatatype="5" unbalanced="0"/>
    <cacheHierarchy uniqueName="[Data folder].[Datumtijd (Month Index)]" caption="Datumtijd (Month Index)" attribute="1" defaultMemberUniqueName="[Data folder].[Datumtijd (Month Index)].[All]" allUniqueName="[Data folder].[Datumtijd (Month Index)].[All]" dimensionUniqueName="[Data folder]" displayFolder="" count="0" memberValueDatatype="20" unbalanced="0" hidden="1"/>
    <cacheHierarchy uniqueName="[Measures].[Sum of Totaaldebiet]" caption="Sum of Totaaldebiet" measure="1" displayFolder="" measureGroup="Data folder" count="0">
      <extLst>
        <ext xmlns:x15="http://schemas.microsoft.com/office/spreadsheetml/2010/11/main" uri="{B97F6D7D-B522-45F9-BDA1-12C45D357490}">
          <x15:cacheHierarchy aggregatedColumn="2"/>
        </ext>
      </extLst>
    </cacheHierarchy>
    <cacheHierarchy uniqueName="[Measures].[Average of Totaaldebiet]" caption="Average of Totaaldebiet" measure="1" displayFolder="" measureGroup="Data folder" count="0">
      <extLst>
        <ext xmlns:x15="http://schemas.microsoft.com/office/spreadsheetml/2010/11/main" uri="{B97F6D7D-B522-45F9-BDA1-12C45D357490}">
          <x15:cacheHierarchy aggregatedColumn="2"/>
        </ext>
      </extLst>
    </cacheHierarchy>
    <cacheHierarchy uniqueName="[Measures].[Sum of Warmte_nor]" caption="Sum of Warmte_nor" measure="1" displayFolder="" measureGroup="Data folder" count="0">
      <extLst>
        <ext xmlns:x15="http://schemas.microsoft.com/office/spreadsheetml/2010/11/main" uri="{B97F6D7D-B522-45F9-BDA1-12C45D357490}">
          <x15:cacheHierarchy aggregatedColumn="11"/>
        </ext>
      </extLst>
    </cacheHierarchy>
    <cacheHierarchy uniqueName="[Measures].[Average of Warmte_nor]" caption="Average of Warmte_nor" measure="1" displayFolder="" measureGroup="Data folder" count="0">
      <extLst>
        <ext xmlns:x15="http://schemas.microsoft.com/office/spreadsheetml/2010/11/main" uri="{B97F6D7D-B522-45F9-BDA1-12C45D357490}">
          <x15:cacheHierarchy aggregatedColumn="11"/>
        </ext>
      </extLst>
    </cacheHierarchy>
    <cacheHierarchy uniqueName="[Measures].[Max of Warmte_nor]" caption="Max of Warmte_nor" measure="1" displayFolder="" measureGroup="Data folder" count="0">
      <extLst>
        <ext xmlns:x15="http://schemas.microsoft.com/office/spreadsheetml/2010/11/main" uri="{B97F6D7D-B522-45F9-BDA1-12C45D357490}">
          <x15:cacheHierarchy aggregatedColumn="11"/>
        </ext>
      </extLst>
    </cacheHierarchy>
    <cacheHierarchy uniqueName="[Measures].[Sum of Buffer Benodigdheid]" caption="Sum of Buffer Benodigdheid" measure="1" displayFolder="" measureGroup="Data folder" count="0" oneField="1">
      <fieldsUsage count="1">
        <fieldUsage x="0"/>
      </fieldsUsage>
      <extLst>
        <ext xmlns:x15="http://schemas.microsoft.com/office/spreadsheetml/2010/11/main" uri="{B97F6D7D-B522-45F9-BDA1-12C45D357490}">
          <x15:cacheHierarchy aggregatedColumn="18"/>
        </ext>
      </extLst>
    </cacheHierarchy>
    <cacheHierarchy uniqueName="[Measures].[Median]" caption="Median" measure="1" displayFolder="" measureGroup="Data folder" count="0"/>
    <cacheHierarchy uniqueName="[Measures].[Percentile.Graph]" caption="Percentile.Graph" measure="1" displayFolder="" measureGroup="Data folder" count="0"/>
    <cacheHierarchy uniqueName="[Measures].[Percentile.Debiet]" caption="Percentile.Debiet" measure="1" displayFolder="" measureGroup="Data folder" count="0"/>
    <cacheHierarchy uniqueName="[Measures].[Percentile.Buffer]" caption="Percentile.Buffer" measure="1" displayFolder="" measureGroup="Data folder" count="0"/>
    <cacheHierarchy uniqueName="[Measures].[__XL_Count Data folder]" caption="__XL_Count Data folder" measure="1" displayFolder="" measureGroup="Data folder" count="0" hidden="1"/>
    <cacheHierarchy uniqueName="[Measures].[__XL_Count Data_Warmte]" caption="__XL_Count Data_Warmte" measure="1" displayFolder="" measureGroup="Data_Warmte" count="0" hidden="1"/>
    <cacheHierarchy uniqueName="[Measures].[__XL_Count Table3]" caption="__XL_Count Table3" measure="1" displayFolder="" measureGroup="Debiet_RWZI" count="0" hidden="1"/>
    <cacheHierarchy uniqueName="[Measures].[__No measures defined]" caption="__No measures defined" measure="1" displayFolder="" count="0" hidden="1"/>
  </cacheHierarchies>
  <kpis count="0"/>
  <dimensions count="4">
    <dimension name="Data folder" uniqueName="[Data folder]" caption="Data folder"/>
    <dimension name="Data_Warmte" uniqueName="[Data_Warmte]" caption="Data_Warmte"/>
    <dimension name="Debiet_RWZI" uniqueName="[Debiet_RWZI]" caption="Debiet_RWZI"/>
    <dimension measure="1" name="Measures" uniqueName="[Measures]" caption="Measures"/>
  </dimensions>
  <measureGroups count="3">
    <measureGroup name="Data folder" caption="Data folder"/>
    <measureGroup name="Data_Warmte" caption="Data_Warmte"/>
    <measureGroup name="Debiet_RWZI" caption="Debiet_RWZI"/>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tin Koorn" refreshedDate="44537.40541979167" createdVersion="3" refreshedVersion="7" minRefreshableVersion="3" recordCount="0" supportSubquery="1" supportAdvancedDrill="1" xr:uid="{0747DC36-F6A2-49B2-BE46-EBE9CC853ECE}">
  <cacheSource type="external" connectionId="6">
    <extLst>
      <ext xmlns:x14="http://schemas.microsoft.com/office/spreadsheetml/2009/9/main" uri="{F057638F-6D5F-4e77-A914-E7F072B9BCA8}">
        <x14:sourceConnection name="ThisWorkbookDataModel"/>
      </ext>
    </extLst>
  </cacheSource>
  <cacheFields count="0"/>
  <cacheHierarchies count="39">
    <cacheHierarchy uniqueName="[Data folder].[Source.Name]" caption="Source.Name" attribute="1" defaultMemberUniqueName="[Data folder].[Source.Name].[All]" allUniqueName="[Data folder].[Source.Name].[All]" dimensionUniqueName="[Data folder]" displayFolder="" count="2" memberValueDatatype="130" unbalanced="0"/>
    <cacheHierarchy uniqueName="[Data folder].[Datumtijd]" caption="Datumtijd" attribute="1" time="1" defaultMemberUniqueName="[Data folder].[Datumtijd].[All]" allUniqueName="[Data folder].[Datumtijd].[All]" dimensionUniqueName="[Data folder]" displayFolder="" count="0" memberValueDatatype="7" unbalanced="0"/>
    <cacheHierarchy uniqueName="[Data folder].[Totaaldebiet]" caption="Totaaldebiet" attribute="1" defaultMemberUniqueName="[Data folder].[Totaaldebiet].[All]" allUniqueName="[Data folder].[Totaaldebiet].[All]" dimensionUniqueName="[Data folder]" displayFolder="" count="0" memberValueDatatype="5" unbalanced="0"/>
    <cacheHierarchy uniqueName="[Data folder].[Day Name]" caption="Day Name" attribute="1" defaultMemberUniqueName="[Data folder].[Day Name].[All]" allUniqueName="[Data folder].[Day Name].[All]" dimensionUniqueName="[Data folder]" displayFolder="" count="2" memberValueDatatype="130" unbalanced="0"/>
    <cacheHierarchy uniqueName="[Data folder].[Week of Year]" caption="Week of Year" attribute="1" defaultMemberUniqueName="[Data folder].[Week of Year].[All]" allUniqueName="[Data folder].[Week of Year].[All]" dimensionUniqueName="[Data folder]" displayFolder="" count="2" memberValueDatatype="20" unbalanced="0"/>
    <cacheHierarchy uniqueName="[Data folder].[Time [Uur]]]" caption="Time [Uur]" attribute="1" defaultMemberUniqueName="[Data folder].[Time [Uur]]].[All]" allUniqueName="[Data folder].[Time [Uur]]].[All]" dimensionUniqueName="[Data folder]" displayFolder="" count="0" memberValueDatatype="20" unbalanced="0"/>
    <cacheHierarchy uniqueName="[Data folder].[Month Name]" caption="Month Name" attribute="1" defaultMemberUniqueName="[Data folder].[Month Name].[All]" allUniqueName="[Data folder].[Month Name].[All]" dimensionUniqueName="[Data folder]" displayFolder="" count="0" memberValueDatatype="130" unbalanced="0"/>
    <cacheHierarchy uniqueName="[Data folder].[Day of Year]" caption="Day of Year" attribute="1" defaultMemberUniqueName="[Data folder].[Day of Year].[All]" allUniqueName="[Data folder].[Day of Year].[All]" dimensionUniqueName="[Data folder]" displayFolder="" count="0" memberValueDatatype="20" unbalanced="0"/>
    <cacheHierarchy uniqueName="[Data folder].[Month_Number]" caption="Month_Number" attribute="1" defaultMemberUniqueName="[Data folder].[Month_Number].[All]" allUniqueName="[Data folder].[Month_Number].[All]" dimensionUniqueName="[Data folder]" displayFolder="" count="0" memberValueDatatype="20" unbalanced="0"/>
    <cacheHierarchy uniqueName="[Data folder].[Day of Month]" caption="Day of Month" attribute="1" defaultMemberUniqueName="[Data folder].[Day of Month].[All]" allUniqueName="[Data folder].[Day of Month].[All]" dimensionUniqueName="[Data folder]" displayFolder="" count="0" memberValueDatatype="20" unbalanced="0"/>
    <cacheHierarchy uniqueName="[Data folder].[Date_Match]" caption="Date_Match" attribute="1" time="1" defaultMemberUniqueName="[Data folder].[Date_Match].[All]" allUniqueName="[Data folder].[Date_Match].[All]" dimensionUniqueName="[Data folder]" displayFolder="" count="0" memberValueDatatype="7" unbalanced="0"/>
    <cacheHierarchy uniqueName="[Data folder].[Warmte_nor]" caption="Warmte_nor" attribute="1" defaultMemberUniqueName="[Data folder].[Warmte_nor].[All]" allUniqueName="[Data folder].[Warmte_nor].[All]" dimensionUniqueName="[Data folder]" displayFolder="" count="0" memberValueDatatype="5" unbalanced="0"/>
    <cacheHierarchy uniqueName="[Data folder].[Datumtijd (Year)]" caption="Datumtijd (Year)" attribute="1" defaultMemberUniqueName="[Data folder].[Datumtijd (Year)].[All]" allUniqueName="[Data folder].[Datumtijd (Year)].[All]" dimensionUniqueName="[Data folder]" displayFolder="" count="2" memberValueDatatype="130" unbalanced="0"/>
    <cacheHierarchy uniqueName="[Data folder].[Datumtijd (Quarter)]" caption="Datumtijd (Quarter)" attribute="1" defaultMemberUniqueName="[Data folder].[Datumtijd (Quarter)].[All]" allUniqueName="[Data folder].[Datumtijd (Quarter)].[All]" dimensionUniqueName="[Data folder]" displayFolder="" count="0" memberValueDatatype="130" unbalanced="0"/>
    <cacheHierarchy uniqueName="[Data folder].[Datumtijd (Month)]" caption="Datumtijd (Month)" attribute="1" defaultMemberUniqueName="[Data folder].[Datumtijd (Month)].[All]" allUniqueName="[Data folder].[Datumtijd (Month)].[All]" dimensionUniqueName="[Data folder]" displayFolder="" count="2" memberValueDatatype="130" unbalanced="0"/>
    <cacheHierarchy uniqueName="[Data folder].[Debiet_RWZI]" caption="Debiet_RWZI" attribute="1" defaultMemberUniqueName="[Data folder].[Debiet_RWZI].[All]" allUniqueName="[Data folder].[Debiet_RWZI].[All]" dimensionUniqueName="[Data folder]" displayFolder="" count="0" memberValueDatatype="5" unbalanced="0"/>
    <cacheHierarchy uniqueName="[Data folder].[Warmtevraag_Debiet]" caption="Warmtevraag_Debiet" attribute="1" defaultMemberUniqueName="[Data folder].[Warmtevraag_Debiet].[All]" allUniqueName="[Data folder].[Warmtevraag_Debiet].[All]" dimensionUniqueName="[Data folder]" displayFolder="" count="0" memberValueDatatype="5" unbalanced="0"/>
    <cacheHierarchy uniqueName="[Data folder].[Overvloed/tekort]" caption="Overvloed/tekort" attribute="1" defaultMemberUniqueName="[Data folder].[Overvloed/tekort].[All]" allUniqueName="[Data folder].[Overvloed/tekort].[All]" dimensionUniqueName="[Data folder]" displayFolder="" count="0" memberValueDatatype="5" unbalanced="0"/>
    <cacheHierarchy uniqueName="[Data folder].[Buffer Benodigdheid]" caption="Buffer Benodigdheid" attribute="1" defaultMemberUniqueName="[Data folder].[Buffer Benodigdheid].[All]" allUniqueName="[Data folder].[Buffer Benodigdheid].[All]" dimensionUniqueName="[Data folder]" displayFolder="" count="0" memberValueDatatype="5" unbalanced="0"/>
    <cacheHierarchy uniqueName="[Data_Warmte].[Datumtijd]" caption="Datumtijd" attribute="1" time="1" defaultMemberUniqueName="[Data_Warmte].[Datumtijd].[All]" allUniqueName="[Data_Warmte].[Datumtijd].[All]" dimensionUniqueName="[Data_Warmte]" displayFolder="" count="0" memberValueDatatype="7" unbalanced="0"/>
    <cacheHierarchy uniqueName="[Data_Warmte].[Date_Match]" caption="Date_Match" attribute="1" time="1" defaultMemberUniqueName="[Data_Warmte].[Date_Match].[All]" allUniqueName="[Data_Warmte].[Date_Match].[All]" dimensionUniqueName="[Data_Warmte]" displayFolder="" count="0" memberValueDatatype="7" unbalanced="0"/>
    <cacheHierarchy uniqueName="[Data_Warmte].[Fractie]" caption="Fractie" attribute="1" defaultMemberUniqueName="[Data_Warmte].[Fractie].[All]" allUniqueName="[Data_Warmte].[Fractie].[All]" dimensionUniqueName="[Data_Warmte]" displayFolder="" count="0" memberValueDatatype="5" unbalanced="0"/>
    <cacheHierarchy uniqueName="[Data_Warmte].[Genormaliseerd]" caption="Genormaliseerd" attribute="1" defaultMemberUniqueName="[Data_Warmte].[Genormaliseerd].[All]" allUniqueName="[Data_Warmte].[Genormaliseerd].[All]" dimensionUniqueName="[Data_Warmte]" displayFolder="" count="0" memberValueDatatype="5" unbalanced="0"/>
    <cacheHierarchy uniqueName="[Debiet_RWZI].[Debiet]" caption="Debiet" attribute="1" defaultMemberUniqueName="[Debiet_RWZI].[Debiet].[All]" allUniqueName="[Debiet_RWZI].[Debiet].[All]" dimensionUniqueName="[Debiet_RWZI]" displayFolder="" count="0" memberValueDatatype="5" unbalanced="0"/>
    <cacheHierarchy uniqueName="[Data folder].[Datumtijd (Month Index)]" caption="Datumtijd (Month Index)" attribute="1" defaultMemberUniqueName="[Data folder].[Datumtijd (Month Index)].[All]" allUniqueName="[Data folder].[Datumtijd (Month Index)].[All]" dimensionUniqueName="[Data folder]" displayFolder="" count="0" memberValueDatatype="20" unbalanced="0" hidden="1"/>
    <cacheHierarchy uniqueName="[Measures].[Sum of Totaaldebiet]" caption="Sum of Totaaldebiet" measure="1" displayFolder="" measureGroup="Data folder" count="0">
      <extLst>
        <ext xmlns:x15="http://schemas.microsoft.com/office/spreadsheetml/2010/11/main" uri="{B97F6D7D-B522-45F9-BDA1-12C45D357490}">
          <x15:cacheHierarchy aggregatedColumn="2"/>
        </ext>
      </extLst>
    </cacheHierarchy>
    <cacheHierarchy uniqueName="[Measures].[Average of Totaaldebiet]" caption="Average of Totaaldebiet" measure="1" displayFolder="" measureGroup="Data folder" count="0">
      <extLst>
        <ext xmlns:x15="http://schemas.microsoft.com/office/spreadsheetml/2010/11/main" uri="{B97F6D7D-B522-45F9-BDA1-12C45D357490}">
          <x15:cacheHierarchy aggregatedColumn="2"/>
        </ext>
      </extLst>
    </cacheHierarchy>
    <cacheHierarchy uniqueName="[Measures].[Sum of Warmte_nor]" caption="Sum of Warmte_nor" measure="1" displayFolder="" measureGroup="Data folder" count="0">
      <extLst>
        <ext xmlns:x15="http://schemas.microsoft.com/office/spreadsheetml/2010/11/main" uri="{B97F6D7D-B522-45F9-BDA1-12C45D357490}">
          <x15:cacheHierarchy aggregatedColumn="11"/>
        </ext>
      </extLst>
    </cacheHierarchy>
    <cacheHierarchy uniqueName="[Measures].[Average of Warmte_nor]" caption="Average of Warmte_nor" measure="1" displayFolder="" measureGroup="Data folder" count="0">
      <extLst>
        <ext xmlns:x15="http://schemas.microsoft.com/office/spreadsheetml/2010/11/main" uri="{B97F6D7D-B522-45F9-BDA1-12C45D357490}">
          <x15:cacheHierarchy aggregatedColumn="11"/>
        </ext>
      </extLst>
    </cacheHierarchy>
    <cacheHierarchy uniqueName="[Measures].[Max of Warmte_nor]" caption="Max of Warmte_nor" measure="1" displayFolder="" measureGroup="Data folder" count="0">
      <extLst>
        <ext xmlns:x15="http://schemas.microsoft.com/office/spreadsheetml/2010/11/main" uri="{B97F6D7D-B522-45F9-BDA1-12C45D357490}">
          <x15:cacheHierarchy aggregatedColumn="11"/>
        </ext>
      </extLst>
    </cacheHierarchy>
    <cacheHierarchy uniqueName="[Measures].[Sum of Buffer Benodigdheid]" caption="Sum of Buffer Benodigdheid" measure="1" displayFolder="" measureGroup="Data folder" count="0">
      <extLst>
        <ext xmlns:x15="http://schemas.microsoft.com/office/spreadsheetml/2010/11/main" uri="{B97F6D7D-B522-45F9-BDA1-12C45D357490}">
          <x15:cacheHierarchy aggregatedColumn="18"/>
        </ext>
      </extLst>
    </cacheHierarchy>
    <cacheHierarchy uniqueName="[Measures].[Median]" caption="Median" measure="1" displayFolder="" measureGroup="Data folder" count="0"/>
    <cacheHierarchy uniqueName="[Measures].[Percentile.Graph]" caption="Percentile.Graph" measure="1" displayFolder="" measureGroup="Data folder" count="0"/>
    <cacheHierarchy uniqueName="[Measures].[Percentile.Debiet]" caption="Percentile.Debiet" measure="1" displayFolder="" measureGroup="Data folder" count="0"/>
    <cacheHierarchy uniqueName="[Measures].[Percentile.Buffer]" caption="Percentile.Buffer" measure="1" displayFolder="" measureGroup="Data folder" count="0"/>
    <cacheHierarchy uniqueName="[Measures].[__XL_Count Data folder]" caption="__XL_Count Data folder" measure="1" displayFolder="" measureGroup="Data folder" count="0" hidden="1"/>
    <cacheHierarchy uniqueName="[Measures].[__XL_Count Data_Warmte]" caption="__XL_Count Data_Warmte" measure="1" displayFolder="" measureGroup="Data_Warmte" count="0" hidden="1"/>
    <cacheHierarchy uniqueName="[Measures].[__XL_Count Table3]" caption="__XL_Count Table3" measure="1" displayFolder="" measureGroup="Debiet_RWZI"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8152160"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tin Koorn" refreshedDate="44545.510045717594" createdVersion="5" refreshedVersion="7" minRefreshableVersion="3" recordCount="0" supportSubquery="1" supportAdvancedDrill="1" xr:uid="{CB067446-9859-45A9-A7A7-62140CE40C3E}">
  <cacheSource type="external" connectionId="6">
    <extLst>
      <ext xmlns:x14="http://schemas.microsoft.com/office/spreadsheetml/2009/9/main" uri="{F057638F-6D5F-4e77-A914-E7F072B9BCA8}">
        <x14:sourceConnection name="ThisWorkbookDataModel"/>
      </ext>
    </extLst>
  </cacheSource>
  <cacheFields count="5">
    <cacheField name="[Data folder].[Time [Uur]]].[Time [Uur]]]" caption="Time [Uur]" numFmtId="0" hierarchy="5" level="1">
      <sharedItems containsSemiMixedTypes="0" containsString="0" containsNumber="1" containsInteger="1" minValue="0" maxValue="23" count="24">
        <n v="0"/>
        <n v="1"/>
        <n v="2"/>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Data folder].[Time [Uur]]].&amp;[0]"/>
            <x15:cachedUniqueName index="1" name="[Data folder].[Time [Uur]]].&amp;[1]"/>
            <x15:cachedUniqueName index="2" name="[Data folder].[Time [Uur]]].&amp;[2]"/>
            <x15:cachedUniqueName index="3" name="[Data folder].[Time [Uur]]].&amp;[3]"/>
            <x15:cachedUniqueName index="4" name="[Data folder].[Time [Uur]]].&amp;[4]"/>
            <x15:cachedUniqueName index="5" name="[Data folder].[Time [Uur]]].&amp;[5]"/>
            <x15:cachedUniqueName index="6" name="[Data folder].[Time [Uur]]].&amp;[6]"/>
            <x15:cachedUniqueName index="7" name="[Data folder].[Time [Uur]]].&amp;[7]"/>
            <x15:cachedUniqueName index="8" name="[Data folder].[Time [Uur]]].&amp;[8]"/>
            <x15:cachedUniqueName index="9" name="[Data folder].[Time [Uur]]].&amp;[9]"/>
            <x15:cachedUniqueName index="10" name="[Data folder].[Time [Uur]]].&amp;[10]"/>
            <x15:cachedUniqueName index="11" name="[Data folder].[Time [Uur]]].&amp;[11]"/>
            <x15:cachedUniqueName index="12" name="[Data folder].[Time [Uur]]].&amp;[12]"/>
            <x15:cachedUniqueName index="13" name="[Data folder].[Time [Uur]]].&amp;[13]"/>
            <x15:cachedUniqueName index="14" name="[Data folder].[Time [Uur]]].&amp;[14]"/>
            <x15:cachedUniqueName index="15" name="[Data folder].[Time [Uur]]].&amp;[15]"/>
            <x15:cachedUniqueName index="16" name="[Data folder].[Time [Uur]]].&amp;[16]"/>
            <x15:cachedUniqueName index="17" name="[Data folder].[Time [Uur]]].&amp;[17]"/>
            <x15:cachedUniqueName index="18" name="[Data folder].[Time [Uur]]].&amp;[18]"/>
            <x15:cachedUniqueName index="19" name="[Data folder].[Time [Uur]]].&amp;[19]"/>
            <x15:cachedUniqueName index="20" name="[Data folder].[Time [Uur]]].&amp;[20]"/>
            <x15:cachedUniqueName index="21" name="[Data folder].[Time [Uur]]].&amp;[21]"/>
            <x15:cachedUniqueName index="22" name="[Data folder].[Time [Uur]]].&amp;[22]"/>
            <x15:cachedUniqueName index="23" name="[Data folder].[Time [Uur]]].&amp;[23]"/>
          </x15:cachedUniqueNames>
        </ext>
      </extLst>
    </cacheField>
    <cacheField name="[Measures].[Average of Totaaldebiet]" caption="Average of Totaaldebiet" numFmtId="0" hierarchy="26" level="32767"/>
    <cacheField name="[Measures].[Median]" caption="Median" numFmtId="0" hierarchy="31" level="32767"/>
    <cacheField name="[Measures].[Percentile.Graph]" caption="Percentile.Graph" numFmtId="0" hierarchy="32" level="32767"/>
    <cacheField name="[Data folder].[Source.Name].[Source.Name]" caption="Source.Name" numFmtId="0" level="1">
      <sharedItems containsSemiMixedTypes="0" containsNonDate="0" containsString="0"/>
    </cacheField>
  </cacheFields>
  <cacheHierarchies count="39">
    <cacheHierarchy uniqueName="[Data folder].[Source.Name]" caption="Source.Name" attribute="1" defaultMemberUniqueName="[Data folder].[Source.Name].[All]" allUniqueName="[Data folder].[Source.Name].[All]" dimensionUniqueName="[Data folder]" displayFolder="" count="2" memberValueDatatype="130" unbalanced="0">
      <fieldsUsage count="2">
        <fieldUsage x="-1"/>
        <fieldUsage x="4"/>
      </fieldsUsage>
    </cacheHierarchy>
    <cacheHierarchy uniqueName="[Data folder].[Datumtijd]" caption="Datumtijd" attribute="1" time="1" defaultMemberUniqueName="[Data folder].[Datumtijd].[All]" allUniqueName="[Data folder].[Datumtijd].[All]" dimensionUniqueName="[Data folder]" displayFolder="" count="0" memberValueDatatype="7" unbalanced="0"/>
    <cacheHierarchy uniqueName="[Data folder].[Totaaldebiet]" caption="Totaaldebiet" attribute="1" defaultMemberUniqueName="[Data folder].[Totaaldebiet].[All]" allUniqueName="[Data folder].[Totaaldebiet].[All]" dimensionUniqueName="[Data folder]" displayFolder="" count="0" memberValueDatatype="5" unbalanced="0"/>
    <cacheHierarchy uniqueName="[Data folder].[Day Name]" caption="Day Name" attribute="1" defaultMemberUniqueName="[Data folder].[Day Name].[All]" allUniqueName="[Data folder].[Day Name].[All]" dimensionUniqueName="[Data folder]" displayFolder="" count="0" memberValueDatatype="130" unbalanced="0"/>
    <cacheHierarchy uniqueName="[Data folder].[Week of Year]" caption="Week of Year" attribute="1" defaultMemberUniqueName="[Data folder].[Week of Year].[All]" allUniqueName="[Data folder].[Week of Year].[All]" dimensionUniqueName="[Data folder]" displayFolder="" count="0" memberValueDatatype="20" unbalanced="0"/>
    <cacheHierarchy uniqueName="[Data folder].[Time [Uur]]]" caption="Time [Uur]" attribute="1" defaultMemberUniqueName="[Data folder].[Time [Uur]]].[All]" allUniqueName="[Data folder].[Time [Uur]]].[All]" dimensionUniqueName="[Data folder]" displayFolder="" count="2" memberValueDatatype="20" unbalanced="0">
      <fieldsUsage count="2">
        <fieldUsage x="-1"/>
        <fieldUsage x="0"/>
      </fieldsUsage>
    </cacheHierarchy>
    <cacheHierarchy uniqueName="[Data folder].[Month Name]" caption="Month Name" attribute="1" defaultMemberUniqueName="[Data folder].[Month Name].[All]" allUniqueName="[Data folder].[Month Name].[All]" dimensionUniqueName="[Data folder]" displayFolder="" count="0" memberValueDatatype="130" unbalanced="0"/>
    <cacheHierarchy uniqueName="[Data folder].[Day of Year]" caption="Day of Year" attribute="1" defaultMemberUniqueName="[Data folder].[Day of Year].[All]" allUniqueName="[Data folder].[Day of Year].[All]" dimensionUniqueName="[Data folder]" displayFolder="" count="0" memberValueDatatype="20" unbalanced="0"/>
    <cacheHierarchy uniqueName="[Data folder].[Month_Number]" caption="Month_Number" attribute="1" defaultMemberUniqueName="[Data folder].[Month_Number].[All]" allUniqueName="[Data folder].[Month_Number].[All]" dimensionUniqueName="[Data folder]" displayFolder="" count="0" memberValueDatatype="20" unbalanced="0"/>
    <cacheHierarchy uniqueName="[Data folder].[Day of Month]" caption="Day of Month" attribute="1" defaultMemberUniqueName="[Data folder].[Day of Month].[All]" allUniqueName="[Data folder].[Day of Month].[All]" dimensionUniqueName="[Data folder]" displayFolder="" count="0" memberValueDatatype="20" unbalanced="0"/>
    <cacheHierarchy uniqueName="[Data folder].[Date_Match]" caption="Date_Match" attribute="1" time="1" defaultMemberUniqueName="[Data folder].[Date_Match].[All]" allUniqueName="[Data folder].[Date_Match].[All]" dimensionUniqueName="[Data folder]" displayFolder="" count="0" memberValueDatatype="7" unbalanced="0"/>
    <cacheHierarchy uniqueName="[Data folder].[Warmte_nor]" caption="Warmte_nor" attribute="1" defaultMemberUniqueName="[Data folder].[Warmte_nor].[All]" allUniqueName="[Data folder].[Warmte_nor].[All]" dimensionUniqueName="[Data folder]" displayFolder="" count="0" memberValueDatatype="5" unbalanced="0"/>
    <cacheHierarchy uniqueName="[Data folder].[Datumtijd (Year)]" caption="Datumtijd (Year)" attribute="1" defaultMemberUniqueName="[Data folder].[Datumtijd (Year)].[All]" allUniqueName="[Data folder].[Datumtijd (Year)].[All]" dimensionUniqueName="[Data folder]" displayFolder="" count="2" memberValueDatatype="130" unbalanced="0"/>
    <cacheHierarchy uniqueName="[Data folder].[Datumtijd (Quarter)]" caption="Datumtijd (Quarter)" attribute="1" defaultMemberUniqueName="[Data folder].[Datumtijd (Quarter)].[All]" allUniqueName="[Data folder].[Datumtijd (Quarter)].[All]" dimensionUniqueName="[Data folder]" displayFolder="" count="0" memberValueDatatype="130" unbalanced="0"/>
    <cacheHierarchy uniqueName="[Data folder].[Datumtijd (Month)]" caption="Datumtijd (Month)" attribute="1" defaultMemberUniqueName="[Data folder].[Datumtijd (Month)].[All]" allUniqueName="[Data folder].[Datumtijd (Month)].[All]" dimensionUniqueName="[Data folder]" displayFolder="" count="2" memberValueDatatype="130" unbalanced="0"/>
    <cacheHierarchy uniqueName="[Data folder].[Debiet_RWZI]" caption="Debiet_RWZI" attribute="1" defaultMemberUniqueName="[Data folder].[Debiet_RWZI].[All]" allUniqueName="[Data folder].[Debiet_RWZI].[All]" dimensionUniqueName="[Data folder]" displayFolder="" count="0" memberValueDatatype="5" unbalanced="0"/>
    <cacheHierarchy uniqueName="[Data folder].[Warmtevraag_Debiet]" caption="Warmtevraag_Debiet" attribute="1" defaultMemberUniqueName="[Data folder].[Warmtevraag_Debiet].[All]" allUniqueName="[Data folder].[Warmtevraag_Debiet].[All]" dimensionUniqueName="[Data folder]" displayFolder="" count="0" memberValueDatatype="5" unbalanced="0"/>
    <cacheHierarchy uniqueName="[Data folder].[Overvloed/tekort]" caption="Overvloed/tekort" attribute="1" defaultMemberUniqueName="[Data folder].[Overvloed/tekort].[All]" allUniqueName="[Data folder].[Overvloed/tekort].[All]" dimensionUniqueName="[Data folder]" displayFolder="" count="0" memberValueDatatype="5" unbalanced="0"/>
    <cacheHierarchy uniqueName="[Data folder].[Buffer Benodigdheid]" caption="Buffer Benodigdheid" attribute="1" defaultMemberUniqueName="[Data folder].[Buffer Benodigdheid].[All]" allUniqueName="[Data folder].[Buffer Benodigdheid].[All]" dimensionUniqueName="[Data folder]" displayFolder="" count="0" memberValueDatatype="5" unbalanced="0"/>
    <cacheHierarchy uniqueName="[Data_Warmte].[Datumtijd]" caption="Datumtijd" attribute="1" time="1" defaultMemberUniqueName="[Data_Warmte].[Datumtijd].[All]" allUniqueName="[Data_Warmte].[Datumtijd].[All]" dimensionUniqueName="[Data_Warmte]" displayFolder="" count="0" memberValueDatatype="7" unbalanced="0"/>
    <cacheHierarchy uniqueName="[Data_Warmte].[Date_Match]" caption="Date_Match" attribute="1" time="1" defaultMemberUniqueName="[Data_Warmte].[Date_Match].[All]" allUniqueName="[Data_Warmte].[Date_Match].[All]" dimensionUniqueName="[Data_Warmte]" displayFolder="" count="0" memberValueDatatype="7" unbalanced="0"/>
    <cacheHierarchy uniqueName="[Data_Warmte].[Fractie]" caption="Fractie" attribute="1" defaultMemberUniqueName="[Data_Warmte].[Fractie].[All]" allUniqueName="[Data_Warmte].[Fractie].[All]" dimensionUniqueName="[Data_Warmte]" displayFolder="" count="0" memberValueDatatype="5" unbalanced="0"/>
    <cacheHierarchy uniqueName="[Data_Warmte].[Genormaliseerd]" caption="Genormaliseerd" attribute="1" defaultMemberUniqueName="[Data_Warmte].[Genormaliseerd].[All]" allUniqueName="[Data_Warmte].[Genormaliseerd].[All]" dimensionUniqueName="[Data_Warmte]" displayFolder="" count="0" memberValueDatatype="5" unbalanced="0"/>
    <cacheHierarchy uniqueName="[Debiet_RWZI].[Debiet]" caption="Debiet" attribute="1" defaultMemberUniqueName="[Debiet_RWZI].[Debiet].[All]" allUniqueName="[Debiet_RWZI].[Debiet].[All]" dimensionUniqueName="[Debiet_RWZI]" displayFolder="" count="0" memberValueDatatype="5" unbalanced="0"/>
    <cacheHierarchy uniqueName="[Data folder].[Datumtijd (Month Index)]" caption="Datumtijd (Month Index)" attribute="1" defaultMemberUniqueName="[Data folder].[Datumtijd (Month Index)].[All]" allUniqueName="[Data folder].[Datumtijd (Month Index)].[All]" dimensionUniqueName="[Data folder]" displayFolder="" count="0" memberValueDatatype="20" unbalanced="0" hidden="1"/>
    <cacheHierarchy uniqueName="[Measures].[Sum of Totaaldebiet]" caption="Sum of Totaaldebiet" measure="1" displayFolder="" measureGroup="Data folder" count="0">
      <extLst>
        <ext xmlns:x15="http://schemas.microsoft.com/office/spreadsheetml/2010/11/main" uri="{B97F6D7D-B522-45F9-BDA1-12C45D357490}">
          <x15:cacheHierarchy aggregatedColumn="2"/>
        </ext>
      </extLst>
    </cacheHierarchy>
    <cacheHierarchy uniqueName="[Measures].[Average of Totaaldebiet]" caption="Average of Totaaldebiet" measure="1" displayFolder="" measureGroup="Data folder" count="0" oneField="1">
      <fieldsUsage count="1">
        <fieldUsage x="1"/>
      </fieldsUsage>
      <extLst>
        <ext xmlns:x15="http://schemas.microsoft.com/office/spreadsheetml/2010/11/main" uri="{B97F6D7D-B522-45F9-BDA1-12C45D357490}">
          <x15:cacheHierarchy aggregatedColumn="2"/>
        </ext>
      </extLst>
    </cacheHierarchy>
    <cacheHierarchy uniqueName="[Measures].[Sum of Warmte_nor]" caption="Sum of Warmte_nor" measure="1" displayFolder="" measureGroup="Data folder" count="0">
      <extLst>
        <ext xmlns:x15="http://schemas.microsoft.com/office/spreadsheetml/2010/11/main" uri="{B97F6D7D-B522-45F9-BDA1-12C45D357490}">
          <x15:cacheHierarchy aggregatedColumn="11"/>
        </ext>
      </extLst>
    </cacheHierarchy>
    <cacheHierarchy uniqueName="[Measures].[Average of Warmte_nor]" caption="Average of Warmte_nor" measure="1" displayFolder="" measureGroup="Data folder" count="0">
      <extLst>
        <ext xmlns:x15="http://schemas.microsoft.com/office/spreadsheetml/2010/11/main" uri="{B97F6D7D-B522-45F9-BDA1-12C45D357490}">
          <x15:cacheHierarchy aggregatedColumn="11"/>
        </ext>
      </extLst>
    </cacheHierarchy>
    <cacheHierarchy uniqueName="[Measures].[Max of Warmte_nor]" caption="Max of Warmte_nor" measure="1" displayFolder="" measureGroup="Data folder" count="0">
      <extLst>
        <ext xmlns:x15="http://schemas.microsoft.com/office/spreadsheetml/2010/11/main" uri="{B97F6D7D-B522-45F9-BDA1-12C45D357490}">
          <x15:cacheHierarchy aggregatedColumn="11"/>
        </ext>
      </extLst>
    </cacheHierarchy>
    <cacheHierarchy uniqueName="[Measures].[Sum of Buffer Benodigdheid]" caption="Sum of Buffer Benodigdheid" measure="1" displayFolder="" measureGroup="Data folder" count="0">
      <extLst>
        <ext xmlns:x15="http://schemas.microsoft.com/office/spreadsheetml/2010/11/main" uri="{B97F6D7D-B522-45F9-BDA1-12C45D357490}">
          <x15:cacheHierarchy aggregatedColumn="18"/>
        </ext>
      </extLst>
    </cacheHierarchy>
    <cacheHierarchy uniqueName="[Measures].[Median]" caption="Median" measure="1" displayFolder="" measureGroup="Data folder" count="0" oneField="1">
      <fieldsUsage count="1">
        <fieldUsage x="2"/>
      </fieldsUsage>
    </cacheHierarchy>
    <cacheHierarchy uniqueName="[Measures].[Percentile.Graph]" caption="Percentile.Graph" measure="1" displayFolder="" measureGroup="Data folder" count="0" oneField="1">
      <fieldsUsage count="1">
        <fieldUsage x="3"/>
      </fieldsUsage>
    </cacheHierarchy>
    <cacheHierarchy uniqueName="[Measures].[Percentile.Debiet]" caption="Percentile.Debiet" measure="1" displayFolder="" measureGroup="Data folder" count="0"/>
    <cacheHierarchy uniqueName="[Measures].[Percentile.Buffer]" caption="Percentile.Buffer" measure="1" displayFolder="" measureGroup="Data folder" count="0"/>
    <cacheHierarchy uniqueName="[Measures].[__XL_Count Data folder]" caption="__XL_Count Data folder" measure="1" displayFolder="" measureGroup="Data folder" count="0" hidden="1"/>
    <cacheHierarchy uniqueName="[Measures].[__XL_Count Data_Warmte]" caption="__XL_Count Data_Warmte" measure="1" displayFolder="" measureGroup="Data_Warmte" count="0" hidden="1"/>
    <cacheHierarchy uniqueName="[Measures].[__XL_Count Table3]" caption="__XL_Count Table3" measure="1" displayFolder="" measureGroup="Debiet_RWZI" count="0" hidden="1"/>
    <cacheHierarchy uniqueName="[Measures].[__No measures defined]" caption="__No measures defined" measure="1" displayFolder="" count="0" hidden="1"/>
  </cacheHierarchies>
  <kpis count="0"/>
  <dimensions count="4">
    <dimension name="Data folder" uniqueName="[Data folder]" caption="Data folder"/>
    <dimension name="Data_Warmte" uniqueName="[Data_Warmte]" caption="Data_Warmte"/>
    <dimension name="Debiet_RWZI" uniqueName="[Debiet_RWZI]" caption="Debiet_RWZI"/>
    <dimension measure="1" name="Measures" uniqueName="[Measures]" caption="Measures"/>
  </dimensions>
  <measureGroups count="3">
    <measureGroup name="Data folder" caption="Data folder"/>
    <measureGroup name="Data_Warmte" caption="Data_Warmte"/>
    <measureGroup name="Debiet_RWZI" caption="Debiet_RWZI"/>
  </measureGroups>
  <maps count="4">
    <map measureGroup="0" dimension="0"/>
    <map measureGroup="0" dimension="1"/>
    <map measureGroup="1" dimension="1"/>
    <map measureGroup="2" dimension="2"/>
  </maps>
  <extLst>
    <ext xmlns:x14="http://schemas.microsoft.com/office/spreadsheetml/2009/9/main" uri="{725AE2AE-9491-48be-B2B4-4EB974FC3084}">
      <x14:pivotCacheDefinition pivotCacheId="102290756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tin Koorn" refreshedDate="44545.510046180556" createdVersion="5" refreshedVersion="7" minRefreshableVersion="3" recordCount="0" supportSubquery="1" supportAdvancedDrill="1" xr:uid="{E5FC5EEA-D833-417B-BCCF-B9617F739FAB}">
  <cacheSource type="external" connectionId="6">
    <extLst>
      <ext xmlns:x14="http://schemas.microsoft.com/office/spreadsheetml/2009/9/main" uri="{F057638F-6D5F-4e77-A914-E7F072B9BCA8}">
        <x14:sourceConnection name="ThisWorkbookDataModel"/>
      </ext>
    </extLst>
  </cacheSource>
  <cacheFields count="5">
    <cacheField name="[Data folder].[Time [Uur]]].[Time [Uur]]]" caption="Time [Uur]" numFmtId="0" hierarchy="5" level="1">
      <sharedItems containsSemiMixedTypes="0" containsString="0" containsNumber="1" containsInteger="1" minValue="0" maxValue="23" count="24">
        <n v="0"/>
        <n v="1"/>
        <n v="2"/>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Data folder].[Time [Uur]]].&amp;[0]"/>
            <x15:cachedUniqueName index="1" name="[Data folder].[Time [Uur]]].&amp;[1]"/>
            <x15:cachedUniqueName index="2" name="[Data folder].[Time [Uur]]].&amp;[2]"/>
            <x15:cachedUniqueName index="3" name="[Data folder].[Time [Uur]]].&amp;[3]"/>
            <x15:cachedUniqueName index="4" name="[Data folder].[Time [Uur]]].&amp;[4]"/>
            <x15:cachedUniqueName index="5" name="[Data folder].[Time [Uur]]].&amp;[5]"/>
            <x15:cachedUniqueName index="6" name="[Data folder].[Time [Uur]]].&amp;[6]"/>
            <x15:cachedUniqueName index="7" name="[Data folder].[Time [Uur]]].&amp;[7]"/>
            <x15:cachedUniqueName index="8" name="[Data folder].[Time [Uur]]].&amp;[8]"/>
            <x15:cachedUniqueName index="9" name="[Data folder].[Time [Uur]]].&amp;[9]"/>
            <x15:cachedUniqueName index="10" name="[Data folder].[Time [Uur]]].&amp;[10]"/>
            <x15:cachedUniqueName index="11" name="[Data folder].[Time [Uur]]].&amp;[11]"/>
            <x15:cachedUniqueName index="12" name="[Data folder].[Time [Uur]]].&amp;[12]"/>
            <x15:cachedUniqueName index="13" name="[Data folder].[Time [Uur]]].&amp;[13]"/>
            <x15:cachedUniqueName index="14" name="[Data folder].[Time [Uur]]].&amp;[14]"/>
            <x15:cachedUniqueName index="15" name="[Data folder].[Time [Uur]]].&amp;[15]"/>
            <x15:cachedUniqueName index="16" name="[Data folder].[Time [Uur]]].&amp;[16]"/>
            <x15:cachedUniqueName index="17" name="[Data folder].[Time [Uur]]].&amp;[17]"/>
            <x15:cachedUniqueName index="18" name="[Data folder].[Time [Uur]]].&amp;[18]"/>
            <x15:cachedUniqueName index="19" name="[Data folder].[Time [Uur]]].&amp;[19]"/>
            <x15:cachedUniqueName index="20" name="[Data folder].[Time [Uur]]].&amp;[20]"/>
            <x15:cachedUniqueName index="21" name="[Data folder].[Time [Uur]]].&amp;[21]"/>
            <x15:cachedUniqueName index="22" name="[Data folder].[Time [Uur]]].&amp;[22]"/>
            <x15:cachedUniqueName index="23" name="[Data folder].[Time [Uur]]].&amp;[23]"/>
          </x15:cachedUniqueNames>
        </ext>
      </extLst>
    </cacheField>
    <cacheField name="[Data folder].[Day of Year].[Day of Year]" caption="Day of Year" numFmtId="0" hierarchy="7" level="1">
      <sharedItems containsSemiMixedTypes="0" containsString="0" containsNumber="1" containsInteger="1" minValue="25" maxValue="192" count="163">
        <n v="32"/>
        <n v="33"/>
        <n v="34"/>
        <n v="35"/>
        <n v="36"/>
        <n v="37"/>
        <n v="38"/>
        <n v="39"/>
        <n v="40"/>
        <n v="25" u="1"/>
        <n v="31" u="1"/>
        <n v="41" u="1"/>
        <n v="42" u="1"/>
        <n v="43" u="1"/>
        <n v="44" u="1"/>
        <n v="45" u="1"/>
        <n v="46" u="1"/>
        <n v="47" u="1"/>
        <n v="48" u="1"/>
        <n v="49" u="1"/>
        <n v="50" u="1"/>
        <n v="51" u="1"/>
        <n v="52" u="1"/>
        <n v="53" u="1"/>
        <n v="54" u="1"/>
        <n v="55" u="1"/>
        <n v="56" u="1"/>
        <n v="57" u="1"/>
        <n v="58" u="1"/>
        <n v="59" u="1"/>
        <n v="60" u="1"/>
        <n v="61" u="1"/>
        <n v="62" u="1"/>
        <n v="63" u="1"/>
        <n v="64" u="1"/>
        <n v="65" u="1"/>
        <n v="66" u="1"/>
        <n v="67" u="1"/>
        <n v="68" u="1"/>
        <n v="69" u="1"/>
        <n v="70" u="1"/>
        <n v="71" u="1"/>
        <n v="72" u="1"/>
        <n v="73" u="1"/>
        <n v="74" u="1"/>
        <n v="75" u="1"/>
        <n v="76" u="1"/>
        <n v="77" u="1"/>
        <n v="78" u="1"/>
        <n v="79" u="1"/>
        <n v="80" u="1"/>
        <n v="81" u="1"/>
        <n v="82" u="1"/>
        <n v="83" u="1"/>
        <n v="84" u="1"/>
        <n v="85" u="1"/>
        <n v="86" u="1"/>
        <n v="87" u="1"/>
        <n v="88" u="1"/>
        <n v="89" u="1"/>
        <n v="90" u="1"/>
        <n v="91" u="1"/>
        <n v="92" u="1"/>
        <n v="93" u="1"/>
        <n v="94" u="1"/>
        <n v="95" u="1"/>
        <n v="96" u="1"/>
        <n v="97" u="1"/>
        <n v="98" u="1"/>
        <n v="99" u="1"/>
        <n v="100" u="1"/>
        <n v="101" u="1"/>
        <n v="102" u="1"/>
        <n v="103" u="1"/>
        <n v="104" u="1"/>
        <n v="105" u="1"/>
        <n v="106" u="1"/>
        <n v="107" u="1"/>
        <n v="108" u="1"/>
        <n v="109" u="1"/>
        <n v="110" u="1"/>
        <n v="111" u="1"/>
        <n v="112" u="1"/>
        <n v="113" u="1"/>
        <n v="114" u="1"/>
        <n v="115" u="1"/>
        <n v="116" u="1"/>
        <n v="117" u="1"/>
        <n v="118" u="1"/>
        <n v="119" u="1"/>
        <n v="120" u="1"/>
        <n v="121" u="1"/>
        <n v="122" u="1"/>
        <n v="123" u="1"/>
        <n v="124" u="1"/>
        <n v="125" u="1"/>
        <n v="126" u="1"/>
        <n v="127" u="1"/>
        <n v="128" u="1"/>
        <n v="129" u="1"/>
        <n v="130" u="1"/>
        <n v="131" u="1"/>
        <n v="132" u="1"/>
        <n v="133" u="1"/>
        <n v="134" u="1"/>
        <n v="135" u="1"/>
        <n v="136" u="1"/>
        <n v="137" u="1"/>
        <n v="138" u="1"/>
        <n v="139" u="1"/>
        <n v="140" u="1"/>
        <n v="141" u="1"/>
        <n v="142" u="1"/>
        <n v="143" u="1"/>
        <n v="144" u="1"/>
        <n v="145" u="1"/>
        <n v="146" u="1"/>
        <n v="147" u="1"/>
        <n v="148" u="1"/>
        <n v="149" u="1"/>
        <n v="150" u="1"/>
        <n v="151" u="1"/>
        <n v="152" u="1"/>
        <n v="153" u="1"/>
        <n v="154" u="1"/>
        <n v="155" u="1"/>
        <n v="156" u="1"/>
        <n v="157" u="1"/>
        <n v="158" u="1"/>
        <n v="159" u="1"/>
        <n v="160" u="1"/>
        <n v="161" u="1"/>
        <n v="162" u="1"/>
        <n v="163" u="1"/>
        <n v="164" u="1"/>
        <n v="165" u="1"/>
        <n v="166" u="1"/>
        <n v="167" u="1"/>
        <n v="168" u="1"/>
        <n v="169" u="1"/>
        <n v="170" u="1"/>
        <n v="171" u="1"/>
        <n v="172" u="1"/>
        <n v="173" u="1"/>
        <n v="174" u="1"/>
        <n v="175" u="1"/>
        <n v="176" u="1"/>
        <n v="177" u="1"/>
        <n v="178" u="1"/>
        <n v="179" u="1"/>
        <n v="180" u="1"/>
        <n v="181" u="1"/>
        <n v="182" u="1"/>
        <n v="183" u="1"/>
        <n v="184" u="1"/>
        <n v="185" u="1"/>
        <n v="186" u="1"/>
        <n v="187" u="1"/>
        <n v="188" u="1"/>
        <n v="189" u="1"/>
        <n v="190" u="1"/>
        <n v="191" u="1"/>
        <n v="192" u="1"/>
      </sharedItems>
      <extLst>
        <ext xmlns:x15="http://schemas.microsoft.com/office/spreadsheetml/2010/11/main" uri="{4F2E5C28-24EA-4eb8-9CBF-B6C8F9C3D259}">
          <x15:cachedUniqueNames>
            <x15:cachedUniqueName index="0" name="[Data folder].[Day of Year].&amp;[32]"/>
            <x15:cachedUniqueName index="1" name="[Data folder].[Day of Year].&amp;[33]"/>
            <x15:cachedUniqueName index="2" name="[Data folder].[Day of Year].&amp;[34]"/>
            <x15:cachedUniqueName index="3" name="[Data folder].[Day of Year].&amp;[35]"/>
            <x15:cachedUniqueName index="4" name="[Data folder].[Day of Year].&amp;[36]"/>
            <x15:cachedUniqueName index="5" name="[Data folder].[Day of Year].&amp;[37]"/>
            <x15:cachedUniqueName index="6" name="[Data folder].[Day of Year].&amp;[38]"/>
            <x15:cachedUniqueName index="7" name="[Data folder].[Day of Year].&amp;[39]"/>
            <x15:cachedUniqueName index="8" name="[Data folder].[Day of Year].&amp;[40]"/>
            <x15:cachedUniqueName index="9" name="[Data folder].[Day of Year].&amp;[25]"/>
            <x15:cachedUniqueName index="10" name="[Data folder].[Day of Year].&amp;[31]"/>
            <x15:cachedUniqueName index="11" name="[Data folder].[Day of Year].&amp;[41]"/>
            <x15:cachedUniqueName index="12" name="[Data folder].[Day of Year].&amp;[42]"/>
            <x15:cachedUniqueName index="13" name="[Data folder].[Day of Year].&amp;[43]"/>
            <x15:cachedUniqueName index="14" name="[Data folder].[Day of Year].&amp;[44]"/>
            <x15:cachedUniqueName index="15" name="[Data folder].[Day of Year].&amp;[45]"/>
            <x15:cachedUniqueName index="16" name="[Data folder].[Day of Year].&amp;[46]"/>
            <x15:cachedUniqueName index="17" name="[Data folder].[Day of Year].&amp;[47]"/>
            <x15:cachedUniqueName index="18" name="[Data folder].[Day of Year].&amp;[48]"/>
            <x15:cachedUniqueName index="19" name="[Data folder].[Day of Year].&amp;[49]"/>
            <x15:cachedUniqueName index="20" name="[Data folder].[Day of Year].&amp;[50]"/>
            <x15:cachedUniqueName index="21" name="[Data folder].[Day of Year].&amp;[51]"/>
            <x15:cachedUniqueName index="22" name="[Data folder].[Day of Year].&amp;[52]"/>
            <x15:cachedUniqueName index="23" name="[Data folder].[Day of Year].&amp;[53]"/>
            <x15:cachedUniqueName index="24" name="[Data folder].[Day of Year].&amp;[54]"/>
            <x15:cachedUniqueName index="25" name="[Data folder].[Day of Year].&amp;[55]"/>
            <x15:cachedUniqueName index="26" name="[Data folder].[Day of Year].&amp;[56]"/>
            <x15:cachedUniqueName index="27" name="[Data folder].[Day of Year].&amp;[57]"/>
            <x15:cachedUniqueName index="28" name="[Data folder].[Day of Year].&amp;[58]"/>
            <x15:cachedUniqueName index="29" name="[Data folder].[Day of Year].&amp;[59]"/>
            <x15:cachedUniqueName index="30" name="[Data folder].[Day of Year].&amp;[60]"/>
            <x15:cachedUniqueName index="31" name="[Data folder].[Day of Year].&amp;[61]"/>
            <x15:cachedUniqueName index="32" name="[Data folder].[Day of Year].&amp;[62]"/>
            <x15:cachedUniqueName index="33" name="[Data folder].[Day of Year].&amp;[63]"/>
            <x15:cachedUniqueName index="34" name="[Data folder].[Day of Year].&amp;[64]"/>
            <x15:cachedUniqueName index="35" name="[Data folder].[Day of Year].&amp;[65]"/>
            <x15:cachedUniqueName index="36" name="[Data folder].[Day of Year].&amp;[66]"/>
            <x15:cachedUniqueName index="37" name="[Data folder].[Day of Year].&amp;[67]"/>
            <x15:cachedUniqueName index="38" name="[Data folder].[Day of Year].&amp;[68]"/>
            <x15:cachedUniqueName index="39" name="[Data folder].[Day of Year].&amp;[69]"/>
            <x15:cachedUniqueName index="40" name="[Data folder].[Day of Year].&amp;[70]"/>
            <x15:cachedUniqueName index="41" name="[Data folder].[Day of Year].&amp;[71]"/>
            <x15:cachedUniqueName index="42" name="[Data folder].[Day of Year].&amp;[72]"/>
            <x15:cachedUniqueName index="43" name="[Data folder].[Day of Year].&amp;[73]"/>
            <x15:cachedUniqueName index="44" name="[Data folder].[Day of Year].&amp;[74]"/>
            <x15:cachedUniqueName index="45" name="[Data folder].[Day of Year].&amp;[75]"/>
            <x15:cachedUniqueName index="46" name="[Data folder].[Day of Year].&amp;[76]"/>
            <x15:cachedUniqueName index="47" name="[Data folder].[Day of Year].&amp;[77]"/>
            <x15:cachedUniqueName index="48" name="[Data folder].[Day of Year].&amp;[78]"/>
            <x15:cachedUniqueName index="49" name="[Data folder].[Day of Year].&amp;[79]"/>
            <x15:cachedUniqueName index="50" name="[Data folder].[Day of Year].&amp;[80]"/>
            <x15:cachedUniqueName index="51" name="[Data folder].[Day of Year].&amp;[81]"/>
            <x15:cachedUniqueName index="52" name="[Data folder].[Day of Year].&amp;[82]"/>
            <x15:cachedUniqueName index="53" name="[Data folder].[Day of Year].&amp;[83]"/>
            <x15:cachedUniqueName index="54" name="[Data folder].[Day of Year].&amp;[84]"/>
            <x15:cachedUniqueName index="55" name="[Data folder].[Day of Year].&amp;[85]"/>
            <x15:cachedUniqueName index="56" name="[Data folder].[Day of Year].&amp;[86]"/>
            <x15:cachedUniqueName index="57" name="[Data folder].[Day of Year].&amp;[87]"/>
            <x15:cachedUniqueName index="58" name="[Data folder].[Day of Year].&amp;[88]"/>
            <x15:cachedUniqueName index="59" name="[Data folder].[Day of Year].&amp;[89]"/>
            <x15:cachedUniqueName index="60" name="[Data folder].[Day of Year].&amp;[90]"/>
            <x15:cachedUniqueName index="61" name="[Data folder].[Day of Year].&amp;[91]"/>
            <x15:cachedUniqueName index="62" name="[Data folder].[Day of Year].&amp;[92]"/>
            <x15:cachedUniqueName index="63" name="[Data folder].[Day of Year].&amp;[93]"/>
            <x15:cachedUniqueName index="64" name="[Data folder].[Day of Year].&amp;[94]"/>
            <x15:cachedUniqueName index="65" name="[Data folder].[Day of Year].&amp;[95]"/>
            <x15:cachedUniqueName index="66" name="[Data folder].[Day of Year].&amp;[96]"/>
            <x15:cachedUniqueName index="67" name="[Data folder].[Day of Year].&amp;[97]"/>
            <x15:cachedUniqueName index="68" name="[Data folder].[Day of Year].&amp;[98]"/>
            <x15:cachedUniqueName index="69" name="[Data folder].[Day of Year].&amp;[99]"/>
            <x15:cachedUniqueName index="70" name="[Data folder].[Day of Year].&amp;[100]"/>
            <x15:cachedUniqueName index="71" name="[Data folder].[Day of Year].&amp;[101]"/>
            <x15:cachedUniqueName index="72" name="[Data folder].[Day of Year].&amp;[102]"/>
            <x15:cachedUniqueName index="73" name="[Data folder].[Day of Year].&amp;[103]"/>
            <x15:cachedUniqueName index="74" name="[Data folder].[Day of Year].&amp;[104]"/>
            <x15:cachedUniqueName index="75" name="[Data folder].[Day of Year].&amp;[105]"/>
            <x15:cachedUniqueName index="76" name="[Data folder].[Day of Year].&amp;[106]"/>
            <x15:cachedUniqueName index="77" name="[Data folder].[Day of Year].&amp;[107]"/>
            <x15:cachedUniqueName index="78" name="[Data folder].[Day of Year].&amp;[108]"/>
            <x15:cachedUniqueName index="79" name="[Data folder].[Day of Year].&amp;[109]"/>
            <x15:cachedUniqueName index="80" name="[Data folder].[Day of Year].&amp;[110]"/>
            <x15:cachedUniqueName index="81" name="[Data folder].[Day of Year].&amp;[111]"/>
            <x15:cachedUniqueName index="82" name="[Data folder].[Day of Year].&amp;[112]"/>
            <x15:cachedUniqueName index="83" name="[Data folder].[Day of Year].&amp;[113]"/>
            <x15:cachedUniqueName index="84" name="[Data folder].[Day of Year].&amp;[114]"/>
            <x15:cachedUniqueName index="85" name="[Data folder].[Day of Year].&amp;[115]"/>
            <x15:cachedUniqueName index="86" name="[Data folder].[Day of Year].&amp;[116]"/>
            <x15:cachedUniqueName index="87" name="[Data folder].[Day of Year].&amp;[117]"/>
            <x15:cachedUniqueName index="88" name="[Data folder].[Day of Year].&amp;[118]"/>
            <x15:cachedUniqueName index="89" name="[Data folder].[Day of Year].&amp;[119]"/>
            <x15:cachedUniqueName index="90" name="[Data folder].[Day of Year].&amp;[120]"/>
            <x15:cachedUniqueName index="91" name="[Data folder].[Day of Year].&amp;[121]"/>
            <x15:cachedUniqueName index="92" name="[Data folder].[Day of Year].&amp;[122]"/>
            <x15:cachedUniqueName index="93" name="[Data folder].[Day of Year].&amp;[123]"/>
            <x15:cachedUniqueName index="94" name="[Data folder].[Day of Year].&amp;[124]"/>
            <x15:cachedUniqueName index="95" name="[Data folder].[Day of Year].&amp;[125]"/>
            <x15:cachedUniqueName index="96" name="[Data folder].[Day of Year].&amp;[126]"/>
            <x15:cachedUniqueName index="97" name="[Data folder].[Day of Year].&amp;[127]"/>
            <x15:cachedUniqueName index="98" name="[Data folder].[Day of Year].&amp;[128]"/>
            <x15:cachedUniqueName index="99" name="[Data folder].[Day of Year].&amp;[129]"/>
            <x15:cachedUniqueName index="100" name="[Data folder].[Day of Year].&amp;[130]"/>
            <x15:cachedUniqueName index="101" name="[Data folder].[Day of Year].&amp;[131]"/>
            <x15:cachedUniqueName index="102" name="[Data folder].[Day of Year].&amp;[132]"/>
            <x15:cachedUniqueName index="103" name="[Data folder].[Day of Year].&amp;[133]"/>
            <x15:cachedUniqueName index="104" name="[Data folder].[Day of Year].&amp;[134]"/>
            <x15:cachedUniqueName index="105" name="[Data folder].[Day of Year].&amp;[135]"/>
            <x15:cachedUniqueName index="106" name="[Data folder].[Day of Year].&amp;[136]"/>
            <x15:cachedUniqueName index="107" name="[Data folder].[Day of Year].&amp;[137]"/>
            <x15:cachedUniqueName index="108" name="[Data folder].[Day of Year].&amp;[138]"/>
            <x15:cachedUniqueName index="109" name="[Data folder].[Day of Year].&amp;[139]"/>
            <x15:cachedUniqueName index="110" name="[Data folder].[Day of Year].&amp;[140]"/>
            <x15:cachedUniqueName index="111" name="[Data folder].[Day of Year].&amp;[141]"/>
            <x15:cachedUniqueName index="112" name="[Data folder].[Day of Year].&amp;[142]"/>
            <x15:cachedUniqueName index="113" name="[Data folder].[Day of Year].&amp;[143]"/>
            <x15:cachedUniqueName index="114" name="[Data folder].[Day of Year].&amp;[144]"/>
            <x15:cachedUniqueName index="115" name="[Data folder].[Day of Year].&amp;[145]"/>
            <x15:cachedUniqueName index="116" name="[Data folder].[Day of Year].&amp;[146]"/>
            <x15:cachedUniqueName index="117" name="[Data folder].[Day of Year].&amp;[147]"/>
            <x15:cachedUniqueName index="118" name="[Data folder].[Day of Year].&amp;[148]"/>
            <x15:cachedUniqueName index="119" name="[Data folder].[Day of Year].&amp;[149]"/>
            <x15:cachedUniqueName index="120" name="[Data folder].[Day of Year].&amp;[150]"/>
            <x15:cachedUniqueName index="121" name="[Data folder].[Day of Year].&amp;[151]"/>
            <x15:cachedUniqueName index="122" name="[Data folder].[Day of Year].&amp;[152]"/>
            <x15:cachedUniqueName index="123" name="[Data folder].[Day of Year].&amp;[153]"/>
            <x15:cachedUniqueName index="124" name="[Data folder].[Day of Year].&amp;[154]"/>
            <x15:cachedUniqueName index="125" name="[Data folder].[Day of Year].&amp;[155]"/>
            <x15:cachedUniqueName index="126" name="[Data folder].[Day of Year].&amp;[156]"/>
            <x15:cachedUniqueName index="127" name="[Data folder].[Day of Year].&amp;[157]"/>
            <x15:cachedUniqueName index="128" name="[Data folder].[Day of Year].&amp;[158]"/>
            <x15:cachedUniqueName index="129" name="[Data folder].[Day of Year].&amp;[159]"/>
            <x15:cachedUniqueName index="130" name="[Data folder].[Day of Year].&amp;[160]"/>
            <x15:cachedUniqueName index="131" name="[Data folder].[Day of Year].&amp;[161]"/>
            <x15:cachedUniqueName index="132" name="[Data folder].[Day of Year].&amp;[162]"/>
            <x15:cachedUniqueName index="133" name="[Data folder].[Day of Year].&amp;[163]"/>
            <x15:cachedUniqueName index="134" name="[Data folder].[Day of Year].&amp;[164]"/>
            <x15:cachedUniqueName index="135" name="[Data folder].[Day of Year].&amp;[165]"/>
            <x15:cachedUniqueName index="136" name="[Data folder].[Day of Year].&amp;[166]"/>
            <x15:cachedUniqueName index="137" name="[Data folder].[Day of Year].&amp;[167]"/>
            <x15:cachedUniqueName index="138" name="[Data folder].[Day of Year].&amp;[168]"/>
            <x15:cachedUniqueName index="139" name="[Data folder].[Day of Year].&amp;[169]"/>
            <x15:cachedUniqueName index="140" name="[Data folder].[Day of Year].&amp;[170]"/>
            <x15:cachedUniqueName index="141" name="[Data folder].[Day of Year].&amp;[171]"/>
            <x15:cachedUniqueName index="142" name="[Data folder].[Day of Year].&amp;[172]"/>
            <x15:cachedUniqueName index="143" name="[Data folder].[Day of Year].&amp;[173]"/>
            <x15:cachedUniqueName index="144" name="[Data folder].[Day of Year].&amp;[174]"/>
            <x15:cachedUniqueName index="145" name="[Data folder].[Day of Year].&amp;[175]"/>
            <x15:cachedUniqueName index="146" name="[Data folder].[Day of Year].&amp;[176]"/>
            <x15:cachedUniqueName index="147" name="[Data folder].[Day of Year].&amp;[177]"/>
            <x15:cachedUniqueName index="148" name="[Data folder].[Day of Year].&amp;[178]"/>
            <x15:cachedUniqueName index="149" name="[Data folder].[Day of Year].&amp;[179]"/>
            <x15:cachedUniqueName index="150" name="[Data folder].[Day of Year].&amp;[180]"/>
            <x15:cachedUniqueName index="151" name="[Data folder].[Day of Year].&amp;[181]"/>
            <x15:cachedUniqueName index="152" name="[Data folder].[Day of Year].&amp;[182]"/>
            <x15:cachedUniqueName index="153" name="[Data folder].[Day of Year].&amp;[183]"/>
            <x15:cachedUniqueName index="154" name="[Data folder].[Day of Year].&amp;[184]"/>
            <x15:cachedUniqueName index="155" name="[Data folder].[Day of Year].&amp;[185]"/>
            <x15:cachedUniqueName index="156" name="[Data folder].[Day of Year].&amp;[186]"/>
            <x15:cachedUniqueName index="157" name="[Data folder].[Day of Year].&amp;[187]"/>
            <x15:cachedUniqueName index="158" name="[Data folder].[Day of Year].&amp;[188]"/>
            <x15:cachedUniqueName index="159" name="[Data folder].[Day of Year].&amp;[189]"/>
            <x15:cachedUniqueName index="160" name="[Data folder].[Day of Year].&amp;[190]"/>
            <x15:cachedUniqueName index="161" name="[Data folder].[Day of Year].&amp;[191]"/>
            <x15:cachedUniqueName index="162" name="[Data folder].[Day of Year].&amp;[192]"/>
          </x15:cachedUniqueNames>
        </ext>
      </extLst>
    </cacheField>
    <cacheField name="[Measures].[Average of Totaaldebiet]" caption="Average of Totaaldebiet" numFmtId="0" hierarchy="26" level="32767"/>
    <cacheField name="[Data folder].[Source.Name].[Source.Name]" caption="Source.Name" numFmtId="0" level="1">
      <sharedItems containsSemiMixedTypes="0" containsNonDate="0" containsString="0"/>
    </cacheField>
    <cacheField name="[Data folder].[Week of Year].[Week of Year]" caption="Week of Year" numFmtId="0" hierarchy="4" level="1">
      <sharedItems containsSemiMixedTypes="0" containsNonDate="0" containsString="0"/>
    </cacheField>
  </cacheFields>
  <cacheHierarchies count="39">
    <cacheHierarchy uniqueName="[Data folder].[Source.Name]" caption="Source.Name" attribute="1" defaultMemberUniqueName="[Data folder].[Source.Name].[All]" allUniqueName="[Data folder].[Source.Name].[All]" dimensionUniqueName="[Data folder]" displayFolder="" count="2" memberValueDatatype="130" unbalanced="0">
      <fieldsUsage count="2">
        <fieldUsage x="-1"/>
        <fieldUsage x="3"/>
      </fieldsUsage>
    </cacheHierarchy>
    <cacheHierarchy uniqueName="[Data folder].[Datumtijd]" caption="Datumtijd" attribute="1" time="1" defaultMemberUniqueName="[Data folder].[Datumtijd].[All]" allUniqueName="[Data folder].[Datumtijd].[All]" dimensionUniqueName="[Data folder]" displayFolder="" count="0" memberValueDatatype="7" unbalanced="0"/>
    <cacheHierarchy uniqueName="[Data folder].[Totaaldebiet]" caption="Totaaldebiet" attribute="1" defaultMemberUniqueName="[Data folder].[Totaaldebiet].[All]" allUniqueName="[Data folder].[Totaaldebiet].[All]" dimensionUniqueName="[Data folder]" displayFolder="" count="0" memberValueDatatype="5" unbalanced="0"/>
    <cacheHierarchy uniqueName="[Data folder].[Day Name]" caption="Day Name" attribute="1" defaultMemberUniqueName="[Data folder].[Day Name].[All]" allUniqueName="[Data folder].[Day Name].[All]" dimensionUniqueName="[Data folder]" displayFolder="" count="2" memberValueDatatype="130" unbalanced="0"/>
    <cacheHierarchy uniqueName="[Data folder].[Week of Year]" caption="Week of Year" attribute="1" defaultMemberUniqueName="[Data folder].[Week of Year].[All]" allUniqueName="[Data folder].[Week of Year].[All]" dimensionUniqueName="[Data folder]" displayFolder="" count="2" memberValueDatatype="20" unbalanced="0">
      <fieldsUsage count="2">
        <fieldUsage x="-1"/>
        <fieldUsage x="4"/>
      </fieldsUsage>
    </cacheHierarchy>
    <cacheHierarchy uniqueName="[Data folder].[Time [Uur]]]" caption="Time [Uur]" attribute="1" defaultMemberUniqueName="[Data folder].[Time [Uur]]].[All]" allUniqueName="[Data folder].[Time [Uur]]].[All]" dimensionUniqueName="[Data folder]" displayFolder="" count="2" memberValueDatatype="20" unbalanced="0">
      <fieldsUsage count="2">
        <fieldUsage x="-1"/>
        <fieldUsage x="0"/>
      </fieldsUsage>
    </cacheHierarchy>
    <cacheHierarchy uniqueName="[Data folder].[Month Name]" caption="Month Name" attribute="1" defaultMemberUniqueName="[Data folder].[Month Name].[All]" allUniqueName="[Data folder].[Month Name].[All]" dimensionUniqueName="[Data folder]" displayFolder="" count="0" memberValueDatatype="130" unbalanced="0"/>
    <cacheHierarchy uniqueName="[Data folder].[Day of Year]" caption="Day of Year" attribute="1" defaultMemberUniqueName="[Data folder].[Day of Year].[All]" allUniqueName="[Data folder].[Day of Year].[All]" dimensionUniqueName="[Data folder]" displayFolder="" count="2" memberValueDatatype="20" unbalanced="0">
      <fieldsUsage count="2">
        <fieldUsage x="-1"/>
        <fieldUsage x="1"/>
      </fieldsUsage>
    </cacheHierarchy>
    <cacheHierarchy uniqueName="[Data folder].[Month_Number]" caption="Month_Number" attribute="1" defaultMemberUniqueName="[Data folder].[Month_Number].[All]" allUniqueName="[Data folder].[Month_Number].[All]" dimensionUniqueName="[Data folder]" displayFolder="" count="0" memberValueDatatype="20" unbalanced="0"/>
    <cacheHierarchy uniqueName="[Data folder].[Day of Month]" caption="Day of Month" attribute="1" defaultMemberUniqueName="[Data folder].[Day of Month].[All]" allUniqueName="[Data folder].[Day of Month].[All]" dimensionUniqueName="[Data folder]" displayFolder="" count="0" memberValueDatatype="20" unbalanced="0"/>
    <cacheHierarchy uniqueName="[Data folder].[Date_Match]" caption="Date_Match" attribute="1" time="1" defaultMemberUniqueName="[Data folder].[Date_Match].[All]" allUniqueName="[Data folder].[Date_Match].[All]" dimensionUniqueName="[Data folder]" displayFolder="" count="0" memberValueDatatype="7" unbalanced="0"/>
    <cacheHierarchy uniqueName="[Data folder].[Warmte_nor]" caption="Warmte_nor" attribute="1" defaultMemberUniqueName="[Data folder].[Warmte_nor].[All]" allUniqueName="[Data folder].[Warmte_nor].[All]" dimensionUniqueName="[Data folder]" displayFolder="" count="0" memberValueDatatype="5" unbalanced="0"/>
    <cacheHierarchy uniqueName="[Data folder].[Datumtijd (Year)]" caption="Datumtijd (Year)" attribute="1" defaultMemberUniqueName="[Data folder].[Datumtijd (Year)].[All]" allUniqueName="[Data folder].[Datumtijd (Year)].[All]" dimensionUniqueName="[Data folder]" displayFolder="" count="2" memberValueDatatype="130" unbalanced="0"/>
    <cacheHierarchy uniqueName="[Data folder].[Datumtijd (Quarter)]" caption="Datumtijd (Quarter)" attribute="1" defaultMemberUniqueName="[Data folder].[Datumtijd (Quarter)].[All]" allUniqueName="[Data folder].[Datumtijd (Quarter)].[All]" dimensionUniqueName="[Data folder]" displayFolder="" count="0" memberValueDatatype="130" unbalanced="0"/>
    <cacheHierarchy uniqueName="[Data folder].[Datumtijd (Month)]" caption="Datumtijd (Month)" attribute="1" defaultMemberUniqueName="[Data folder].[Datumtijd (Month)].[All]" allUniqueName="[Data folder].[Datumtijd (Month)].[All]" dimensionUniqueName="[Data folder]" displayFolder="" count="2" memberValueDatatype="130" unbalanced="0"/>
    <cacheHierarchy uniqueName="[Data folder].[Debiet_RWZI]" caption="Debiet_RWZI" attribute="1" defaultMemberUniqueName="[Data folder].[Debiet_RWZI].[All]" allUniqueName="[Data folder].[Debiet_RWZI].[All]" dimensionUniqueName="[Data folder]" displayFolder="" count="0" memberValueDatatype="5" unbalanced="0"/>
    <cacheHierarchy uniqueName="[Data folder].[Warmtevraag_Debiet]" caption="Warmtevraag_Debiet" attribute="1" defaultMemberUniqueName="[Data folder].[Warmtevraag_Debiet].[All]" allUniqueName="[Data folder].[Warmtevraag_Debiet].[All]" dimensionUniqueName="[Data folder]" displayFolder="" count="0" memberValueDatatype="5" unbalanced="0"/>
    <cacheHierarchy uniqueName="[Data folder].[Overvloed/tekort]" caption="Overvloed/tekort" attribute="1" defaultMemberUniqueName="[Data folder].[Overvloed/tekort].[All]" allUniqueName="[Data folder].[Overvloed/tekort].[All]" dimensionUniqueName="[Data folder]" displayFolder="" count="0" memberValueDatatype="5" unbalanced="0"/>
    <cacheHierarchy uniqueName="[Data folder].[Buffer Benodigdheid]" caption="Buffer Benodigdheid" attribute="1" defaultMemberUniqueName="[Data folder].[Buffer Benodigdheid].[All]" allUniqueName="[Data folder].[Buffer Benodigdheid].[All]" dimensionUniqueName="[Data folder]" displayFolder="" count="0" memberValueDatatype="5" unbalanced="0"/>
    <cacheHierarchy uniqueName="[Data_Warmte].[Datumtijd]" caption="Datumtijd" attribute="1" time="1" defaultMemberUniqueName="[Data_Warmte].[Datumtijd].[All]" allUniqueName="[Data_Warmte].[Datumtijd].[All]" dimensionUniqueName="[Data_Warmte]" displayFolder="" count="0" memberValueDatatype="7" unbalanced="0"/>
    <cacheHierarchy uniqueName="[Data_Warmte].[Date_Match]" caption="Date_Match" attribute="1" time="1" defaultMemberUniqueName="[Data_Warmte].[Date_Match].[All]" allUniqueName="[Data_Warmte].[Date_Match].[All]" dimensionUniqueName="[Data_Warmte]" displayFolder="" count="0" memberValueDatatype="7" unbalanced="0"/>
    <cacheHierarchy uniqueName="[Data_Warmte].[Fractie]" caption="Fractie" attribute="1" defaultMemberUniqueName="[Data_Warmte].[Fractie].[All]" allUniqueName="[Data_Warmte].[Fractie].[All]" dimensionUniqueName="[Data_Warmte]" displayFolder="" count="0" memberValueDatatype="5" unbalanced="0"/>
    <cacheHierarchy uniqueName="[Data_Warmte].[Genormaliseerd]" caption="Genormaliseerd" attribute="1" defaultMemberUniqueName="[Data_Warmte].[Genormaliseerd].[All]" allUniqueName="[Data_Warmte].[Genormaliseerd].[All]" dimensionUniqueName="[Data_Warmte]" displayFolder="" count="0" memberValueDatatype="5" unbalanced="0"/>
    <cacheHierarchy uniqueName="[Debiet_RWZI].[Debiet]" caption="Debiet" attribute="1" defaultMemberUniqueName="[Debiet_RWZI].[Debiet].[All]" allUniqueName="[Debiet_RWZI].[Debiet].[All]" dimensionUniqueName="[Debiet_RWZI]" displayFolder="" count="0" memberValueDatatype="5" unbalanced="0"/>
    <cacheHierarchy uniqueName="[Data folder].[Datumtijd (Month Index)]" caption="Datumtijd (Month Index)" attribute="1" defaultMemberUniqueName="[Data folder].[Datumtijd (Month Index)].[All]" allUniqueName="[Data folder].[Datumtijd (Month Index)].[All]" dimensionUniqueName="[Data folder]" displayFolder="" count="0" memberValueDatatype="20" unbalanced="0" hidden="1"/>
    <cacheHierarchy uniqueName="[Measures].[Sum of Totaaldebiet]" caption="Sum of Totaaldebiet" measure="1" displayFolder="" measureGroup="Data folder" count="0">
      <extLst>
        <ext xmlns:x15="http://schemas.microsoft.com/office/spreadsheetml/2010/11/main" uri="{B97F6D7D-B522-45F9-BDA1-12C45D357490}">
          <x15:cacheHierarchy aggregatedColumn="2"/>
        </ext>
      </extLst>
    </cacheHierarchy>
    <cacheHierarchy uniqueName="[Measures].[Average of Totaaldebiet]" caption="Average of Totaaldebiet" measure="1" displayFolder="" measureGroup="Data folder" count="0" oneField="1">
      <fieldsUsage count="1">
        <fieldUsage x="2"/>
      </fieldsUsage>
      <extLst>
        <ext xmlns:x15="http://schemas.microsoft.com/office/spreadsheetml/2010/11/main" uri="{B97F6D7D-B522-45F9-BDA1-12C45D357490}">
          <x15:cacheHierarchy aggregatedColumn="2"/>
        </ext>
      </extLst>
    </cacheHierarchy>
    <cacheHierarchy uniqueName="[Measures].[Sum of Warmte_nor]" caption="Sum of Warmte_nor" measure="1" displayFolder="" measureGroup="Data folder" count="0">
      <extLst>
        <ext xmlns:x15="http://schemas.microsoft.com/office/spreadsheetml/2010/11/main" uri="{B97F6D7D-B522-45F9-BDA1-12C45D357490}">
          <x15:cacheHierarchy aggregatedColumn="11"/>
        </ext>
      </extLst>
    </cacheHierarchy>
    <cacheHierarchy uniqueName="[Measures].[Average of Warmte_nor]" caption="Average of Warmte_nor" measure="1" displayFolder="" measureGroup="Data folder" count="0">
      <extLst>
        <ext xmlns:x15="http://schemas.microsoft.com/office/spreadsheetml/2010/11/main" uri="{B97F6D7D-B522-45F9-BDA1-12C45D357490}">
          <x15:cacheHierarchy aggregatedColumn="11"/>
        </ext>
      </extLst>
    </cacheHierarchy>
    <cacheHierarchy uniqueName="[Measures].[Max of Warmte_nor]" caption="Max of Warmte_nor" measure="1" displayFolder="" measureGroup="Data folder" count="0">
      <extLst>
        <ext xmlns:x15="http://schemas.microsoft.com/office/spreadsheetml/2010/11/main" uri="{B97F6D7D-B522-45F9-BDA1-12C45D357490}">
          <x15:cacheHierarchy aggregatedColumn="11"/>
        </ext>
      </extLst>
    </cacheHierarchy>
    <cacheHierarchy uniqueName="[Measures].[Sum of Buffer Benodigdheid]" caption="Sum of Buffer Benodigdheid" measure="1" displayFolder="" measureGroup="Data folder" count="0">
      <extLst>
        <ext xmlns:x15="http://schemas.microsoft.com/office/spreadsheetml/2010/11/main" uri="{B97F6D7D-B522-45F9-BDA1-12C45D357490}">
          <x15:cacheHierarchy aggregatedColumn="18"/>
        </ext>
      </extLst>
    </cacheHierarchy>
    <cacheHierarchy uniqueName="[Measures].[Median]" caption="Median" measure="1" displayFolder="" measureGroup="Data folder" count="0"/>
    <cacheHierarchy uniqueName="[Measures].[Percentile.Graph]" caption="Percentile.Graph" measure="1" displayFolder="" measureGroup="Data folder" count="0"/>
    <cacheHierarchy uniqueName="[Measures].[Percentile.Debiet]" caption="Percentile.Debiet" measure="1" displayFolder="" measureGroup="Data folder" count="0"/>
    <cacheHierarchy uniqueName="[Measures].[Percentile.Buffer]" caption="Percentile.Buffer" measure="1" displayFolder="" measureGroup="Data folder" count="0"/>
    <cacheHierarchy uniqueName="[Measures].[__XL_Count Data folder]" caption="__XL_Count Data folder" measure="1" displayFolder="" measureGroup="Data folder" count="0" hidden="1"/>
    <cacheHierarchy uniqueName="[Measures].[__XL_Count Data_Warmte]" caption="__XL_Count Data_Warmte" measure="1" displayFolder="" measureGroup="Data_Warmte" count="0" hidden="1"/>
    <cacheHierarchy uniqueName="[Measures].[__XL_Count Table3]" caption="__XL_Count Table3" measure="1" displayFolder="" measureGroup="Debiet_RWZI" count="0" hidden="1"/>
    <cacheHierarchy uniqueName="[Measures].[__No measures defined]" caption="__No measures defined" measure="1" displayFolder="" count="0" hidden="1"/>
  </cacheHierarchies>
  <kpis count="0"/>
  <dimensions count="4">
    <dimension name="Data folder" uniqueName="[Data folder]" caption="Data folder"/>
    <dimension name="Data_Warmte" uniqueName="[Data_Warmte]" caption="Data_Warmte"/>
    <dimension name="Debiet_RWZI" uniqueName="[Debiet_RWZI]" caption="Debiet_RWZI"/>
    <dimension measure="1" name="Measures" uniqueName="[Measures]" caption="Measures"/>
  </dimensions>
  <measureGroups count="3">
    <measureGroup name="Data folder" caption="Data folder"/>
    <measureGroup name="Data_Warmte" caption="Data_Warmte"/>
    <measureGroup name="Debiet_RWZI" caption="Debiet_RWZI"/>
  </measureGroups>
  <maps count="4">
    <map measureGroup="0" dimension="0"/>
    <map measureGroup="0" dimension="1"/>
    <map measureGroup="1" dimension="1"/>
    <map measureGroup="2" dimension="2"/>
  </maps>
  <extLst>
    <ext xmlns:x14="http://schemas.microsoft.com/office/spreadsheetml/2009/9/main" uri="{725AE2AE-9491-48be-B2B4-4EB974FC3084}">
      <x14:pivotCacheDefinition pivotCacheId="91111072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tin Koorn" refreshedDate="44545.510046759257" createdVersion="5" refreshedVersion="7" minRefreshableVersion="3" recordCount="0" supportSubquery="1" supportAdvancedDrill="1" xr:uid="{63899BF4-335C-47B2-9CAF-37DBBB8CE77C}">
  <cacheSource type="external" connectionId="6">
    <extLst>
      <ext xmlns:x14="http://schemas.microsoft.com/office/spreadsheetml/2009/9/main" uri="{F057638F-6D5F-4e77-A914-E7F072B9BCA8}">
        <x14:sourceConnection name="ThisWorkbookDataModel"/>
      </ext>
    </extLst>
  </cacheSource>
  <cacheFields count="5">
    <cacheField name="[Data folder].[Time [Uur]]].[Time [Uur]]]" caption="Time [Uur]" numFmtId="0" hierarchy="5" level="1">
      <sharedItems containsSemiMixedTypes="0" containsString="0" containsNumber="1" containsInteger="1" minValue="0" maxValue="23" count="24">
        <n v="0"/>
        <n v="1"/>
        <n v="2"/>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Data folder].[Time [Uur]]].&amp;[0]"/>
            <x15:cachedUniqueName index="1" name="[Data folder].[Time [Uur]]].&amp;[1]"/>
            <x15:cachedUniqueName index="2" name="[Data folder].[Time [Uur]]].&amp;[2]"/>
            <x15:cachedUniqueName index="3" name="[Data folder].[Time [Uur]]].&amp;[3]"/>
            <x15:cachedUniqueName index="4" name="[Data folder].[Time [Uur]]].&amp;[4]"/>
            <x15:cachedUniqueName index="5" name="[Data folder].[Time [Uur]]].&amp;[5]"/>
            <x15:cachedUniqueName index="6" name="[Data folder].[Time [Uur]]].&amp;[6]"/>
            <x15:cachedUniqueName index="7" name="[Data folder].[Time [Uur]]].&amp;[7]"/>
            <x15:cachedUniqueName index="8" name="[Data folder].[Time [Uur]]].&amp;[8]"/>
            <x15:cachedUniqueName index="9" name="[Data folder].[Time [Uur]]].&amp;[9]"/>
            <x15:cachedUniqueName index="10" name="[Data folder].[Time [Uur]]].&amp;[10]"/>
            <x15:cachedUniqueName index="11" name="[Data folder].[Time [Uur]]].&amp;[11]"/>
            <x15:cachedUniqueName index="12" name="[Data folder].[Time [Uur]]].&amp;[12]"/>
            <x15:cachedUniqueName index="13" name="[Data folder].[Time [Uur]]].&amp;[13]"/>
            <x15:cachedUniqueName index="14" name="[Data folder].[Time [Uur]]].&amp;[14]"/>
            <x15:cachedUniqueName index="15" name="[Data folder].[Time [Uur]]].&amp;[15]"/>
            <x15:cachedUniqueName index="16" name="[Data folder].[Time [Uur]]].&amp;[16]"/>
            <x15:cachedUniqueName index="17" name="[Data folder].[Time [Uur]]].&amp;[17]"/>
            <x15:cachedUniqueName index="18" name="[Data folder].[Time [Uur]]].&amp;[18]"/>
            <x15:cachedUniqueName index="19" name="[Data folder].[Time [Uur]]].&amp;[19]"/>
            <x15:cachedUniqueName index="20" name="[Data folder].[Time [Uur]]].&amp;[20]"/>
            <x15:cachedUniqueName index="21" name="[Data folder].[Time [Uur]]].&amp;[21]"/>
            <x15:cachedUniqueName index="22" name="[Data folder].[Time [Uur]]].&amp;[22]"/>
            <x15:cachedUniqueName index="23" name="[Data folder].[Time [Uur]]].&amp;[23]"/>
          </x15:cachedUniqueNames>
        </ext>
      </extLst>
    </cacheField>
    <cacheField name="[Data folder].[Day Name].[Day Name]" caption="Day Name" numFmtId="0" hierarchy="3" level="1">
      <sharedItems count="7">
        <s v="dinsdag"/>
        <s v="donderdag"/>
        <s v="maandag"/>
        <s v="vrijdag"/>
        <s v="woensdag"/>
        <s v="zaterdag"/>
        <s v="zondag"/>
      </sharedItems>
    </cacheField>
    <cacheField name="[Data folder].[Week of Year].[Week of Year]" caption="Week of Year" numFmtId="0" hierarchy="4" level="1">
      <sharedItems containsSemiMixedTypes="0" containsString="0" containsNumber="1" containsInteger="1" minValue="5" maxValue="53" count="49">
        <n v="6"/>
        <n v="5" u="1"/>
        <n v="7" u="1"/>
        <n v="8" u="1"/>
        <n v="9" u="1"/>
        <n v="10" u="1"/>
        <n v="11" u="1"/>
        <n v="12" u="1"/>
        <n v="13" u="1"/>
        <n v="14" u="1"/>
        <n v="15" u="1"/>
        <n v="16" u="1"/>
        <n v="17" u="1"/>
        <n v="18" u="1"/>
        <n v="19" u="1"/>
        <n v="20" u="1"/>
        <n v="21" u="1"/>
        <n v="22" u="1"/>
        <n v="23" u="1"/>
        <n v="24" u="1"/>
        <n v="25" u="1"/>
        <n v="26" u="1"/>
        <n v="27" u="1"/>
        <n v="28" u="1"/>
        <n v="29" u="1"/>
        <n v="30" u="1"/>
        <n v="31" u="1"/>
        <n v="32" u="1"/>
        <n v="33" u="1"/>
        <n v="34" u="1"/>
        <n v="35" u="1"/>
        <n v="36" u="1"/>
        <n v="37" u="1"/>
        <n v="38" u="1"/>
        <n v="39" u="1"/>
        <n v="40" u="1"/>
        <n v="41" u="1"/>
        <n v="42" u="1"/>
        <n v="43" u="1"/>
        <n v="44" u="1"/>
        <n v="45" u="1"/>
        <n v="46" u="1"/>
        <n v="47" u="1"/>
        <n v="48" u="1"/>
        <n v="49" u="1"/>
        <n v="50" u="1"/>
        <n v="51" u="1"/>
        <n v="52" u="1"/>
        <n v="53" u="1"/>
      </sharedItems>
      <extLst>
        <ext xmlns:x15="http://schemas.microsoft.com/office/spreadsheetml/2010/11/main" uri="{4F2E5C28-24EA-4eb8-9CBF-B6C8F9C3D259}">
          <x15:cachedUniqueNames>
            <x15:cachedUniqueName index="0" name="[Data folder].[Week of Year].&amp;[6]"/>
            <x15:cachedUniqueName index="1" name="[Data folder].[Week of Year].&amp;[5]"/>
            <x15:cachedUniqueName index="2" name="[Data folder].[Week of Year].&amp;[7]"/>
            <x15:cachedUniqueName index="3" name="[Data folder].[Week of Year].&amp;[8]"/>
            <x15:cachedUniqueName index="4" name="[Data folder].[Week of Year].&amp;[9]"/>
            <x15:cachedUniqueName index="5" name="[Data folder].[Week of Year].&amp;[10]"/>
            <x15:cachedUniqueName index="6" name="[Data folder].[Week of Year].&amp;[11]"/>
            <x15:cachedUniqueName index="7" name="[Data folder].[Week of Year].&amp;[12]"/>
            <x15:cachedUniqueName index="8" name="[Data folder].[Week of Year].&amp;[13]"/>
            <x15:cachedUniqueName index="9" name="[Data folder].[Week of Year].&amp;[14]"/>
            <x15:cachedUniqueName index="10" name="[Data folder].[Week of Year].&amp;[15]"/>
            <x15:cachedUniqueName index="11" name="[Data folder].[Week of Year].&amp;[16]"/>
            <x15:cachedUniqueName index="12" name="[Data folder].[Week of Year].&amp;[17]"/>
            <x15:cachedUniqueName index="13" name="[Data folder].[Week of Year].&amp;[18]"/>
            <x15:cachedUniqueName index="14" name="[Data folder].[Week of Year].&amp;[19]"/>
            <x15:cachedUniqueName index="15" name="[Data folder].[Week of Year].&amp;[20]"/>
            <x15:cachedUniqueName index="16" name="[Data folder].[Week of Year].&amp;[21]"/>
            <x15:cachedUniqueName index="17" name="[Data folder].[Week of Year].&amp;[22]"/>
            <x15:cachedUniqueName index="18" name="[Data folder].[Week of Year].&amp;[23]"/>
            <x15:cachedUniqueName index="19" name="[Data folder].[Week of Year].&amp;[24]"/>
            <x15:cachedUniqueName index="20" name="[Data folder].[Week of Year].&amp;[25]"/>
            <x15:cachedUniqueName index="21" name="[Data folder].[Week of Year].&amp;[26]"/>
            <x15:cachedUniqueName index="22" name="[Data folder].[Week of Year].&amp;[27]"/>
            <x15:cachedUniqueName index="23" name="[Data folder].[Week of Year].&amp;[28]"/>
            <x15:cachedUniqueName index="24" name="[Data folder].[Week of Year].&amp;[29]"/>
            <x15:cachedUniqueName index="25" name="[Data folder].[Week of Year].&amp;[30]"/>
            <x15:cachedUniqueName index="26" name="[Data folder].[Week of Year].&amp;[31]"/>
            <x15:cachedUniqueName index="27" name="[Data folder].[Week of Year].&amp;[32]"/>
            <x15:cachedUniqueName index="28" name="[Data folder].[Week of Year].&amp;[33]"/>
            <x15:cachedUniqueName index="29" name="[Data folder].[Week of Year].&amp;[34]"/>
            <x15:cachedUniqueName index="30" name="[Data folder].[Week of Year].&amp;[35]"/>
            <x15:cachedUniqueName index="31" name="[Data folder].[Week of Year].&amp;[36]"/>
            <x15:cachedUniqueName index="32" name="[Data folder].[Week of Year].&amp;[37]"/>
            <x15:cachedUniqueName index="33" name="[Data folder].[Week of Year].&amp;[38]"/>
            <x15:cachedUniqueName index="34" name="[Data folder].[Week of Year].&amp;[39]"/>
            <x15:cachedUniqueName index="35" name="[Data folder].[Week of Year].&amp;[40]"/>
            <x15:cachedUniqueName index="36" name="[Data folder].[Week of Year].&amp;[41]"/>
            <x15:cachedUniqueName index="37" name="[Data folder].[Week of Year].&amp;[42]"/>
            <x15:cachedUniqueName index="38" name="[Data folder].[Week of Year].&amp;[43]"/>
            <x15:cachedUniqueName index="39" name="[Data folder].[Week of Year].&amp;[44]"/>
            <x15:cachedUniqueName index="40" name="[Data folder].[Week of Year].&amp;[45]"/>
            <x15:cachedUniqueName index="41" name="[Data folder].[Week of Year].&amp;[46]"/>
            <x15:cachedUniqueName index="42" name="[Data folder].[Week of Year].&amp;[47]"/>
            <x15:cachedUniqueName index="43" name="[Data folder].[Week of Year].&amp;[48]"/>
            <x15:cachedUniqueName index="44" name="[Data folder].[Week of Year].&amp;[49]"/>
            <x15:cachedUniqueName index="45" name="[Data folder].[Week of Year].&amp;[50]"/>
            <x15:cachedUniqueName index="46" name="[Data folder].[Week of Year].&amp;[51]"/>
            <x15:cachedUniqueName index="47" name="[Data folder].[Week of Year].&amp;[52]"/>
            <x15:cachedUniqueName index="48" name="[Data folder].[Week of Year].&amp;[53]"/>
          </x15:cachedUniqueNames>
        </ext>
      </extLst>
    </cacheField>
    <cacheField name="[Measures].[Average of Totaaldebiet]" caption="Average of Totaaldebiet" numFmtId="0" hierarchy="26" level="32767"/>
    <cacheField name="[Data folder].[Source.Name].[Source.Name]" caption="Source.Name" numFmtId="0" level="1">
      <sharedItems containsSemiMixedTypes="0" containsNonDate="0" containsString="0"/>
    </cacheField>
  </cacheFields>
  <cacheHierarchies count="39">
    <cacheHierarchy uniqueName="[Data folder].[Source.Name]" caption="Source.Name" attribute="1" defaultMemberUniqueName="[Data folder].[Source.Name].[All]" allUniqueName="[Data folder].[Source.Name].[All]" dimensionUniqueName="[Data folder]" displayFolder="" count="2" memberValueDatatype="130" unbalanced="0">
      <fieldsUsage count="2">
        <fieldUsage x="-1"/>
        <fieldUsage x="4"/>
      </fieldsUsage>
    </cacheHierarchy>
    <cacheHierarchy uniqueName="[Data folder].[Datumtijd]" caption="Datumtijd" attribute="1" time="1" defaultMemberUniqueName="[Data folder].[Datumtijd].[All]" allUniqueName="[Data folder].[Datumtijd].[All]" dimensionUniqueName="[Data folder]" displayFolder="" count="0" memberValueDatatype="7" unbalanced="0"/>
    <cacheHierarchy uniqueName="[Data folder].[Totaaldebiet]" caption="Totaaldebiet" attribute="1" defaultMemberUniqueName="[Data folder].[Totaaldebiet].[All]" allUniqueName="[Data folder].[Totaaldebiet].[All]" dimensionUniqueName="[Data folder]" displayFolder="" count="0" memberValueDatatype="5" unbalanced="0"/>
    <cacheHierarchy uniqueName="[Data folder].[Day Name]" caption="Day Name" attribute="1" defaultMemberUniqueName="[Data folder].[Day Name].[All]" allUniqueName="[Data folder].[Day Name].[All]" dimensionUniqueName="[Data folder]" displayFolder="" count="2" memberValueDatatype="130" unbalanced="0">
      <fieldsUsage count="2">
        <fieldUsage x="-1"/>
        <fieldUsage x="1"/>
      </fieldsUsage>
    </cacheHierarchy>
    <cacheHierarchy uniqueName="[Data folder].[Week of Year]" caption="Week of Year" attribute="1" defaultMemberUniqueName="[Data folder].[Week of Year].[All]" allUniqueName="[Data folder].[Week of Year].[All]" dimensionUniqueName="[Data folder]" displayFolder="" count="2" memberValueDatatype="20" unbalanced="0">
      <fieldsUsage count="2">
        <fieldUsage x="-1"/>
        <fieldUsage x="2"/>
      </fieldsUsage>
    </cacheHierarchy>
    <cacheHierarchy uniqueName="[Data folder].[Time [Uur]]]" caption="Time [Uur]" attribute="1" defaultMemberUniqueName="[Data folder].[Time [Uur]]].[All]" allUniqueName="[Data folder].[Time [Uur]]].[All]" dimensionUniqueName="[Data folder]" displayFolder="" count="2" memberValueDatatype="20" unbalanced="0">
      <fieldsUsage count="2">
        <fieldUsage x="-1"/>
        <fieldUsage x="0"/>
      </fieldsUsage>
    </cacheHierarchy>
    <cacheHierarchy uniqueName="[Data folder].[Month Name]" caption="Month Name" attribute="1" defaultMemberUniqueName="[Data folder].[Month Name].[All]" allUniqueName="[Data folder].[Month Name].[All]" dimensionUniqueName="[Data folder]" displayFolder="" count="0" memberValueDatatype="130" unbalanced="0"/>
    <cacheHierarchy uniqueName="[Data folder].[Day of Year]" caption="Day of Year" attribute="1" defaultMemberUniqueName="[Data folder].[Day of Year].[All]" allUniqueName="[Data folder].[Day of Year].[All]" dimensionUniqueName="[Data folder]" displayFolder="" count="0" memberValueDatatype="20" unbalanced="0"/>
    <cacheHierarchy uniqueName="[Data folder].[Month_Number]" caption="Month_Number" attribute="1" defaultMemberUniqueName="[Data folder].[Month_Number].[All]" allUniqueName="[Data folder].[Month_Number].[All]" dimensionUniqueName="[Data folder]" displayFolder="" count="0" memberValueDatatype="20" unbalanced="0"/>
    <cacheHierarchy uniqueName="[Data folder].[Day of Month]" caption="Day of Month" attribute="1" defaultMemberUniqueName="[Data folder].[Day of Month].[All]" allUniqueName="[Data folder].[Day of Month].[All]" dimensionUniqueName="[Data folder]" displayFolder="" count="0" memberValueDatatype="20" unbalanced="0"/>
    <cacheHierarchy uniqueName="[Data folder].[Date_Match]" caption="Date_Match" attribute="1" time="1" defaultMemberUniqueName="[Data folder].[Date_Match].[All]" allUniqueName="[Data folder].[Date_Match].[All]" dimensionUniqueName="[Data folder]" displayFolder="" count="0" memberValueDatatype="7" unbalanced="0"/>
    <cacheHierarchy uniqueName="[Data folder].[Warmte_nor]" caption="Warmte_nor" attribute="1" defaultMemberUniqueName="[Data folder].[Warmte_nor].[All]" allUniqueName="[Data folder].[Warmte_nor].[All]" dimensionUniqueName="[Data folder]" displayFolder="" count="0" memberValueDatatype="5" unbalanced="0"/>
    <cacheHierarchy uniqueName="[Data folder].[Datumtijd (Year)]" caption="Datumtijd (Year)" attribute="1" defaultMemberUniqueName="[Data folder].[Datumtijd (Year)].[All]" allUniqueName="[Data folder].[Datumtijd (Year)].[All]" dimensionUniqueName="[Data folder]" displayFolder="" count="2" memberValueDatatype="130" unbalanced="0"/>
    <cacheHierarchy uniqueName="[Data folder].[Datumtijd (Quarter)]" caption="Datumtijd (Quarter)" attribute="1" defaultMemberUniqueName="[Data folder].[Datumtijd (Quarter)].[All]" allUniqueName="[Data folder].[Datumtijd (Quarter)].[All]" dimensionUniqueName="[Data folder]" displayFolder="" count="0" memberValueDatatype="130" unbalanced="0"/>
    <cacheHierarchy uniqueName="[Data folder].[Datumtijd (Month)]" caption="Datumtijd (Month)" attribute="1" defaultMemberUniqueName="[Data folder].[Datumtijd (Month)].[All]" allUniqueName="[Data folder].[Datumtijd (Month)].[All]" dimensionUniqueName="[Data folder]" displayFolder="" count="2" memberValueDatatype="130" unbalanced="0"/>
    <cacheHierarchy uniqueName="[Data folder].[Debiet_RWZI]" caption="Debiet_RWZI" attribute="1" defaultMemberUniqueName="[Data folder].[Debiet_RWZI].[All]" allUniqueName="[Data folder].[Debiet_RWZI].[All]" dimensionUniqueName="[Data folder]" displayFolder="" count="0" memberValueDatatype="5" unbalanced="0"/>
    <cacheHierarchy uniqueName="[Data folder].[Warmtevraag_Debiet]" caption="Warmtevraag_Debiet" attribute="1" defaultMemberUniqueName="[Data folder].[Warmtevraag_Debiet].[All]" allUniqueName="[Data folder].[Warmtevraag_Debiet].[All]" dimensionUniqueName="[Data folder]" displayFolder="" count="0" memberValueDatatype="5" unbalanced="0"/>
    <cacheHierarchy uniqueName="[Data folder].[Overvloed/tekort]" caption="Overvloed/tekort" attribute="1" defaultMemberUniqueName="[Data folder].[Overvloed/tekort].[All]" allUniqueName="[Data folder].[Overvloed/tekort].[All]" dimensionUniqueName="[Data folder]" displayFolder="" count="0" memberValueDatatype="5" unbalanced="0"/>
    <cacheHierarchy uniqueName="[Data folder].[Buffer Benodigdheid]" caption="Buffer Benodigdheid" attribute="1" defaultMemberUniqueName="[Data folder].[Buffer Benodigdheid].[All]" allUniqueName="[Data folder].[Buffer Benodigdheid].[All]" dimensionUniqueName="[Data folder]" displayFolder="" count="0" memberValueDatatype="5" unbalanced="0"/>
    <cacheHierarchy uniqueName="[Data_Warmte].[Datumtijd]" caption="Datumtijd" attribute="1" time="1" defaultMemberUniqueName="[Data_Warmte].[Datumtijd].[All]" allUniqueName="[Data_Warmte].[Datumtijd].[All]" dimensionUniqueName="[Data_Warmte]" displayFolder="" count="0" memberValueDatatype="7" unbalanced="0"/>
    <cacheHierarchy uniqueName="[Data_Warmte].[Date_Match]" caption="Date_Match" attribute="1" time="1" defaultMemberUniqueName="[Data_Warmte].[Date_Match].[All]" allUniqueName="[Data_Warmte].[Date_Match].[All]" dimensionUniqueName="[Data_Warmte]" displayFolder="" count="0" memberValueDatatype="7" unbalanced="0"/>
    <cacheHierarchy uniqueName="[Data_Warmte].[Fractie]" caption="Fractie" attribute="1" defaultMemberUniqueName="[Data_Warmte].[Fractie].[All]" allUniqueName="[Data_Warmte].[Fractie].[All]" dimensionUniqueName="[Data_Warmte]" displayFolder="" count="0" memberValueDatatype="5" unbalanced="0"/>
    <cacheHierarchy uniqueName="[Data_Warmte].[Genormaliseerd]" caption="Genormaliseerd" attribute="1" defaultMemberUniqueName="[Data_Warmte].[Genormaliseerd].[All]" allUniqueName="[Data_Warmte].[Genormaliseerd].[All]" dimensionUniqueName="[Data_Warmte]" displayFolder="" count="0" memberValueDatatype="5" unbalanced="0"/>
    <cacheHierarchy uniqueName="[Debiet_RWZI].[Debiet]" caption="Debiet" attribute="1" defaultMemberUniqueName="[Debiet_RWZI].[Debiet].[All]" allUniqueName="[Debiet_RWZI].[Debiet].[All]" dimensionUniqueName="[Debiet_RWZI]" displayFolder="" count="0" memberValueDatatype="5" unbalanced="0"/>
    <cacheHierarchy uniqueName="[Data folder].[Datumtijd (Month Index)]" caption="Datumtijd (Month Index)" attribute="1" defaultMemberUniqueName="[Data folder].[Datumtijd (Month Index)].[All]" allUniqueName="[Data folder].[Datumtijd (Month Index)].[All]" dimensionUniqueName="[Data folder]" displayFolder="" count="0" memberValueDatatype="20" unbalanced="0" hidden="1"/>
    <cacheHierarchy uniqueName="[Measures].[Sum of Totaaldebiet]" caption="Sum of Totaaldebiet" measure="1" displayFolder="" measureGroup="Data folder" count="0">
      <extLst>
        <ext xmlns:x15="http://schemas.microsoft.com/office/spreadsheetml/2010/11/main" uri="{B97F6D7D-B522-45F9-BDA1-12C45D357490}">
          <x15:cacheHierarchy aggregatedColumn="2"/>
        </ext>
      </extLst>
    </cacheHierarchy>
    <cacheHierarchy uniqueName="[Measures].[Average of Totaaldebiet]" caption="Average of Totaaldebiet" measure="1" displayFolder="" measureGroup="Data folder" count="0" oneField="1">
      <fieldsUsage count="1">
        <fieldUsage x="3"/>
      </fieldsUsage>
      <extLst>
        <ext xmlns:x15="http://schemas.microsoft.com/office/spreadsheetml/2010/11/main" uri="{B97F6D7D-B522-45F9-BDA1-12C45D357490}">
          <x15:cacheHierarchy aggregatedColumn="2"/>
        </ext>
      </extLst>
    </cacheHierarchy>
    <cacheHierarchy uniqueName="[Measures].[Sum of Warmte_nor]" caption="Sum of Warmte_nor" measure="1" displayFolder="" measureGroup="Data folder" count="0">
      <extLst>
        <ext xmlns:x15="http://schemas.microsoft.com/office/spreadsheetml/2010/11/main" uri="{B97F6D7D-B522-45F9-BDA1-12C45D357490}">
          <x15:cacheHierarchy aggregatedColumn="11"/>
        </ext>
      </extLst>
    </cacheHierarchy>
    <cacheHierarchy uniqueName="[Measures].[Average of Warmte_nor]" caption="Average of Warmte_nor" measure="1" displayFolder="" measureGroup="Data folder" count="0">
      <extLst>
        <ext xmlns:x15="http://schemas.microsoft.com/office/spreadsheetml/2010/11/main" uri="{B97F6D7D-B522-45F9-BDA1-12C45D357490}">
          <x15:cacheHierarchy aggregatedColumn="11"/>
        </ext>
      </extLst>
    </cacheHierarchy>
    <cacheHierarchy uniqueName="[Measures].[Max of Warmte_nor]" caption="Max of Warmte_nor" measure="1" displayFolder="" measureGroup="Data folder" count="0">
      <extLst>
        <ext xmlns:x15="http://schemas.microsoft.com/office/spreadsheetml/2010/11/main" uri="{B97F6D7D-B522-45F9-BDA1-12C45D357490}">
          <x15:cacheHierarchy aggregatedColumn="11"/>
        </ext>
      </extLst>
    </cacheHierarchy>
    <cacheHierarchy uniqueName="[Measures].[Sum of Buffer Benodigdheid]" caption="Sum of Buffer Benodigdheid" measure="1" displayFolder="" measureGroup="Data folder" count="0">
      <extLst>
        <ext xmlns:x15="http://schemas.microsoft.com/office/spreadsheetml/2010/11/main" uri="{B97F6D7D-B522-45F9-BDA1-12C45D357490}">
          <x15:cacheHierarchy aggregatedColumn="18"/>
        </ext>
      </extLst>
    </cacheHierarchy>
    <cacheHierarchy uniqueName="[Measures].[Median]" caption="Median" measure="1" displayFolder="" measureGroup="Data folder" count="0"/>
    <cacheHierarchy uniqueName="[Measures].[Percentile.Graph]" caption="Percentile.Graph" measure="1" displayFolder="" measureGroup="Data folder" count="0"/>
    <cacheHierarchy uniqueName="[Measures].[Percentile.Debiet]" caption="Percentile.Debiet" measure="1" displayFolder="" measureGroup="Data folder" count="0"/>
    <cacheHierarchy uniqueName="[Measures].[Percentile.Buffer]" caption="Percentile.Buffer" measure="1" displayFolder="" measureGroup="Data folder" count="0"/>
    <cacheHierarchy uniqueName="[Measures].[__XL_Count Data folder]" caption="__XL_Count Data folder" measure="1" displayFolder="" measureGroup="Data folder" count="0" hidden="1"/>
    <cacheHierarchy uniqueName="[Measures].[__XL_Count Data_Warmte]" caption="__XL_Count Data_Warmte" measure="1" displayFolder="" measureGroup="Data_Warmte" count="0" hidden="1"/>
    <cacheHierarchy uniqueName="[Measures].[__XL_Count Table3]" caption="__XL_Count Table3" measure="1" displayFolder="" measureGroup="Debiet_RWZI" count="0" hidden="1"/>
    <cacheHierarchy uniqueName="[Measures].[__No measures defined]" caption="__No measures defined" measure="1" displayFolder="" count="0" hidden="1"/>
  </cacheHierarchies>
  <kpis count="0"/>
  <dimensions count="4">
    <dimension name="Data folder" uniqueName="[Data folder]" caption="Data folder"/>
    <dimension name="Data_Warmte" uniqueName="[Data_Warmte]" caption="Data_Warmte"/>
    <dimension name="Debiet_RWZI" uniqueName="[Debiet_RWZI]" caption="Debiet_RWZI"/>
    <dimension measure="1" name="Measures" uniqueName="[Measures]" caption="Measures"/>
  </dimensions>
  <measureGroups count="3">
    <measureGroup name="Data folder" caption="Data folder"/>
    <measureGroup name="Data_Warmte" caption="Data_Warmte"/>
    <measureGroup name="Debiet_RWZI" caption="Debiet_RWZI"/>
  </measureGroups>
  <maps count="4">
    <map measureGroup="0" dimension="0"/>
    <map measureGroup="0" dimension="1"/>
    <map measureGroup="1" dimension="1"/>
    <map measureGroup="2" dimension="2"/>
  </maps>
  <extLst>
    <ext xmlns:x14="http://schemas.microsoft.com/office/spreadsheetml/2009/9/main" uri="{725AE2AE-9491-48be-B2B4-4EB974FC3084}">
      <x14:pivotCacheDefinition pivotCacheId="36378573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tin Koorn" refreshedDate="44545.51004710648" createdVersion="5" refreshedVersion="7" minRefreshableVersion="3" recordCount="0" supportSubquery="1" supportAdvancedDrill="1" xr:uid="{CC4718B8-79A4-4648-A948-581B9D35B117}">
  <cacheSource type="external" connectionId="6">
    <extLst>
      <ext xmlns:x14="http://schemas.microsoft.com/office/spreadsheetml/2009/9/main" uri="{F057638F-6D5F-4e77-A914-E7F072B9BCA8}">
        <x14:sourceConnection name="ThisWorkbookDataModel"/>
      </ext>
    </extLst>
  </cacheSource>
  <cacheFields count="5">
    <cacheField name="[Data folder].[Time [Uur]]].[Time [Uur]]]" caption="Time [Uur]" numFmtId="0" hierarchy="5" level="1">
      <sharedItems containsSemiMixedTypes="0" containsString="0" containsNumber="1" containsInteger="1" minValue="0" maxValue="23" count="24">
        <n v="0"/>
        <n v="1"/>
        <n v="2"/>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Data folder].[Time [Uur]]].&amp;[0]"/>
            <x15:cachedUniqueName index="1" name="[Data folder].[Time [Uur]]].&amp;[1]"/>
            <x15:cachedUniqueName index="2" name="[Data folder].[Time [Uur]]].&amp;[2]"/>
            <x15:cachedUniqueName index="3" name="[Data folder].[Time [Uur]]].&amp;[3]"/>
            <x15:cachedUniqueName index="4" name="[Data folder].[Time [Uur]]].&amp;[4]"/>
            <x15:cachedUniqueName index="5" name="[Data folder].[Time [Uur]]].&amp;[5]"/>
            <x15:cachedUniqueName index="6" name="[Data folder].[Time [Uur]]].&amp;[6]"/>
            <x15:cachedUniqueName index="7" name="[Data folder].[Time [Uur]]].&amp;[7]"/>
            <x15:cachedUniqueName index="8" name="[Data folder].[Time [Uur]]].&amp;[8]"/>
            <x15:cachedUniqueName index="9" name="[Data folder].[Time [Uur]]].&amp;[9]"/>
            <x15:cachedUniqueName index="10" name="[Data folder].[Time [Uur]]].&amp;[10]"/>
            <x15:cachedUniqueName index="11" name="[Data folder].[Time [Uur]]].&amp;[11]"/>
            <x15:cachedUniqueName index="12" name="[Data folder].[Time [Uur]]].&amp;[12]"/>
            <x15:cachedUniqueName index="13" name="[Data folder].[Time [Uur]]].&amp;[13]"/>
            <x15:cachedUniqueName index="14" name="[Data folder].[Time [Uur]]].&amp;[14]"/>
            <x15:cachedUniqueName index="15" name="[Data folder].[Time [Uur]]].&amp;[15]"/>
            <x15:cachedUniqueName index="16" name="[Data folder].[Time [Uur]]].&amp;[16]"/>
            <x15:cachedUniqueName index="17" name="[Data folder].[Time [Uur]]].&amp;[17]"/>
            <x15:cachedUniqueName index="18" name="[Data folder].[Time [Uur]]].&amp;[18]"/>
            <x15:cachedUniqueName index="19" name="[Data folder].[Time [Uur]]].&amp;[19]"/>
            <x15:cachedUniqueName index="20" name="[Data folder].[Time [Uur]]].&amp;[20]"/>
            <x15:cachedUniqueName index="21" name="[Data folder].[Time [Uur]]].&amp;[21]"/>
            <x15:cachedUniqueName index="22" name="[Data folder].[Time [Uur]]].&amp;[22]"/>
            <x15:cachedUniqueName index="23" name="[Data folder].[Time [Uur]]].&amp;[23]"/>
          </x15:cachedUniqueNames>
        </ext>
      </extLst>
    </cacheField>
    <cacheField name="[Measures].[Average of Totaaldebiet]" caption="Average of Totaaldebiet" numFmtId="0" hierarchy="26" level="32767"/>
    <cacheField name="[Measures].[Median]" caption="Median" numFmtId="0" hierarchy="31" level="32767"/>
    <cacheField name="[Measures].[Percentile.Graph]" caption="Percentile.Graph" numFmtId="0" hierarchy="32" level="32767"/>
    <cacheField name="[Data folder].[Source.Name].[Source.Name]" caption="Source.Name" numFmtId="0" level="1">
      <sharedItems containsSemiMixedTypes="0" containsNonDate="0" containsString="0"/>
    </cacheField>
  </cacheFields>
  <cacheHierarchies count="39">
    <cacheHierarchy uniqueName="[Data folder].[Source.Name]" caption="Source.Name" attribute="1" defaultMemberUniqueName="[Data folder].[Source.Name].[All]" allUniqueName="[Data folder].[Source.Name].[All]" dimensionUniqueName="[Data folder]" displayFolder="" count="2" memberValueDatatype="130" unbalanced="0">
      <fieldsUsage count="2">
        <fieldUsage x="-1"/>
        <fieldUsage x="4"/>
      </fieldsUsage>
    </cacheHierarchy>
    <cacheHierarchy uniqueName="[Data folder].[Datumtijd]" caption="Datumtijd" attribute="1" time="1" defaultMemberUniqueName="[Data folder].[Datumtijd].[All]" allUniqueName="[Data folder].[Datumtijd].[All]" dimensionUniqueName="[Data folder]" displayFolder="" count="0" memberValueDatatype="7" unbalanced="0"/>
    <cacheHierarchy uniqueName="[Data folder].[Totaaldebiet]" caption="Totaaldebiet" attribute="1" defaultMemberUniqueName="[Data folder].[Totaaldebiet].[All]" allUniqueName="[Data folder].[Totaaldebiet].[All]" dimensionUniqueName="[Data folder]" displayFolder="" count="0" memberValueDatatype="5" unbalanced="0"/>
    <cacheHierarchy uniqueName="[Data folder].[Day Name]" caption="Day Name" attribute="1" defaultMemberUniqueName="[Data folder].[Day Name].[All]" allUniqueName="[Data folder].[Day Name].[All]" dimensionUniqueName="[Data folder]" displayFolder="" count="0" memberValueDatatype="130" unbalanced="0"/>
    <cacheHierarchy uniqueName="[Data folder].[Week of Year]" caption="Week of Year" attribute="1" defaultMemberUniqueName="[Data folder].[Week of Year].[All]" allUniqueName="[Data folder].[Week of Year].[All]" dimensionUniqueName="[Data folder]" displayFolder="" count="0" memberValueDatatype="20" unbalanced="0"/>
    <cacheHierarchy uniqueName="[Data folder].[Time [Uur]]]" caption="Time [Uur]" attribute="1" defaultMemberUniqueName="[Data folder].[Time [Uur]]].[All]" allUniqueName="[Data folder].[Time [Uur]]].[All]" dimensionUniqueName="[Data folder]" displayFolder="" count="2" memberValueDatatype="20" unbalanced="0">
      <fieldsUsage count="2">
        <fieldUsage x="-1"/>
        <fieldUsage x="0"/>
      </fieldsUsage>
    </cacheHierarchy>
    <cacheHierarchy uniqueName="[Data folder].[Month Name]" caption="Month Name" attribute="1" defaultMemberUniqueName="[Data folder].[Month Name].[All]" allUniqueName="[Data folder].[Month Name].[All]" dimensionUniqueName="[Data folder]" displayFolder="" count="0" memberValueDatatype="130" unbalanced="0"/>
    <cacheHierarchy uniqueName="[Data folder].[Day of Year]" caption="Day of Year" attribute="1" defaultMemberUniqueName="[Data folder].[Day of Year].[All]" allUniqueName="[Data folder].[Day of Year].[All]" dimensionUniqueName="[Data folder]" displayFolder="" count="0" memberValueDatatype="20" unbalanced="0"/>
    <cacheHierarchy uniqueName="[Data folder].[Month_Number]" caption="Month_Number" attribute="1" defaultMemberUniqueName="[Data folder].[Month_Number].[All]" allUniqueName="[Data folder].[Month_Number].[All]" dimensionUniqueName="[Data folder]" displayFolder="" count="0" memberValueDatatype="20" unbalanced="0"/>
    <cacheHierarchy uniqueName="[Data folder].[Day of Month]" caption="Day of Month" attribute="1" defaultMemberUniqueName="[Data folder].[Day of Month].[All]" allUniqueName="[Data folder].[Day of Month].[All]" dimensionUniqueName="[Data folder]" displayFolder="" count="0" memberValueDatatype="20" unbalanced="0"/>
    <cacheHierarchy uniqueName="[Data folder].[Date_Match]" caption="Date_Match" attribute="1" time="1" defaultMemberUniqueName="[Data folder].[Date_Match].[All]" allUniqueName="[Data folder].[Date_Match].[All]" dimensionUniqueName="[Data folder]" displayFolder="" count="0" memberValueDatatype="7" unbalanced="0"/>
    <cacheHierarchy uniqueName="[Data folder].[Warmte_nor]" caption="Warmte_nor" attribute="1" defaultMemberUniqueName="[Data folder].[Warmte_nor].[All]" allUniqueName="[Data folder].[Warmte_nor].[All]" dimensionUniqueName="[Data folder]" displayFolder="" count="0" memberValueDatatype="5" unbalanced="0"/>
    <cacheHierarchy uniqueName="[Data folder].[Datumtijd (Year)]" caption="Datumtijd (Year)" attribute="1" defaultMemberUniqueName="[Data folder].[Datumtijd (Year)].[All]" allUniqueName="[Data folder].[Datumtijd (Year)].[All]" dimensionUniqueName="[Data folder]" displayFolder="" count="2" memberValueDatatype="130" unbalanced="0"/>
    <cacheHierarchy uniqueName="[Data folder].[Datumtijd (Quarter)]" caption="Datumtijd (Quarter)" attribute="1" defaultMemberUniqueName="[Data folder].[Datumtijd (Quarter)].[All]" allUniqueName="[Data folder].[Datumtijd (Quarter)].[All]" dimensionUniqueName="[Data folder]" displayFolder="" count="0" memberValueDatatype="130" unbalanced="0"/>
    <cacheHierarchy uniqueName="[Data folder].[Datumtijd (Month)]" caption="Datumtijd (Month)" attribute="1" defaultMemberUniqueName="[Data folder].[Datumtijd (Month)].[All]" allUniqueName="[Data folder].[Datumtijd (Month)].[All]" dimensionUniqueName="[Data folder]" displayFolder="" count="2" memberValueDatatype="130" unbalanced="0"/>
    <cacheHierarchy uniqueName="[Data folder].[Debiet_RWZI]" caption="Debiet_RWZI" attribute="1" defaultMemberUniqueName="[Data folder].[Debiet_RWZI].[All]" allUniqueName="[Data folder].[Debiet_RWZI].[All]" dimensionUniqueName="[Data folder]" displayFolder="" count="0" memberValueDatatype="5" unbalanced="0"/>
    <cacheHierarchy uniqueName="[Data folder].[Warmtevraag_Debiet]" caption="Warmtevraag_Debiet" attribute="1" defaultMemberUniqueName="[Data folder].[Warmtevraag_Debiet].[All]" allUniqueName="[Data folder].[Warmtevraag_Debiet].[All]" dimensionUniqueName="[Data folder]" displayFolder="" count="0" memberValueDatatype="5" unbalanced="0"/>
    <cacheHierarchy uniqueName="[Data folder].[Overvloed/tekort]" caption="Overvloed/tekort" attribute="1" defaultMemberUniqueName="[Data folder].[Overvloed/tekort].[All]" allUniqueName="[Data folder].[Overvloed/tekort].[All]" dimensionUniqueName="[Data folder]" displayFolder="" count="0" memberValueDatatype="5" unbalanced="0"/>
    <cacheHierarchy uniqueName="[Data folder].[Buffer Benodigdheid]" caption="Buffer Benodigdheid" attribute="1" defaultMemberUniqueName="[Data folder].[Buffer Benodigdheid].[All]" allUniqueName="[Data folder].[Buffer Benodigdheid].[All]" dimensionUniqueName="[Data folder]" displayFolder="" count="0" memberValueDatatype="5" unbalanced="0"/>
    <cacheHierarchy uniqueName="[Data_Warmte].[Datumtijd]" caption="Datumtijd" attribute="1" time="1" defaultMemberUniqueName="[Data_Warmte].[Datumtijd].[All]" allUniqueName="[Data_Warmte].[Datumtijd].[All]" dimensionUniqueName="[Data_Warmte]" displayFolder="" count="0" memberValueDatatype="7" unbalanced="0"/>
    <cacheHierarchy uniqueName="[Data_Warmte].[Date_Match]" caption="Date_Match" attribute="1" time="1" defaultMemberUniqueName="[Data_Warmte].[Date_Match].[All]" allUniqueName="[Data_Warmte].[Date_Match].[All]" dimensionUniqueName="[Data_Warmte]" displayFolder="" count="0" memberValueDatatype="7" unbalanced="0"/>
    <cacheHierarchy uniqueName="[Data_Warmte].[Fractie]" caption="Fractie" attribute="1" defaultMemberUniqueName="[Data_Warmte].[Fractie].[All]" allUniqueName="[Data_Warmte].[Fractie].[All]" dimensionUniqueName="[Data_Warmte]" displayFolder="" count="0" memberValueDatatype="5" unbalanced="0"/>
    <cacheHierarchy uniqueName="[Data_Warmte].[Genormaliseerd]" caption="Genormaliseerd" attribute="1" defaultMemberUniqueName="[Data_Warmte].[Genormaliseerd].[All]" allUniqueName="[Data_Warmte].[Genormaliseerd].[All]" dimensionUniqueName="[Data_Warmte]" displayFolder="" count="0" memberValueDatatype="5" unbalanced="0"/>
    <cacheHierarchy uniqueName="[Debiet_RWZI].[Debiet]" caption="Debiet" attribute="1" defaultMemberUniqueName="[Debiet_RWZI].[Debiet].[All]" allUniqueName="[Debiet_RWZI].[Debiet].[All]" dimensionUniqueName="[Debiet_RWZI]" displayFolder="" count="0" memberValueDatatype="5" unbalanced="0"/>
    <cacheHierarchy uniqueName="[Data folder].[Datumtijd (Month Index)]" caption="Datumtijd (Month Index)" attribute="1" defaultMemberUniqueName="[Data folder].[Datumtijd (Month Index)].[All]" allUniqueName="[Data folder].[Datumtijd (Month Index)].[All]" dimensionUniqueName="[Data folder]" displayFolder="" count="0" memberValueDatatype="20" unbalanced="0" hidden="1"/>
    <cacheHierarchy uniqueName="[Measures].[Sum of Totaaldebiet]" caption="Sum of Totaaldebiet" measure="1" displayFolder="" measureGroup="Data folder" count="0">
      <extLst>
        <ext xmlns:x15="http://schemas.microsoft.com/office/spreadsheetml/2010/11/main" uri="{B97F6D7D-B522-45F9-BDA1-12C45D357490}">
          <x15:cacheHierarchy aggregatedColumn="2"/>
        </ext>
      </extLst>
    </cacheHierarchy>
    <cacheHierarchy uniqueName="[Measures].[Average of Totaaldebiet]" caption="Average of Totaaldebiet" measure="1" displayFolder="" measureGroup="Data folder" count="0" oneField="1">
      <fieldsUsage count="1">
        <fieldUsage x="1"/>
      </fieldsUsage>
      <extLst>
        <ext xmlns:x15="http://schemas.microsoft.com/office/spreadsheetml/2010/11/main" uri="{B97F6D7D-B522-45F9-BDA1-12C45D357490}">
          <x15:cacheHierarchy aggregatedColumn="2"/>
        </ext>
      </extLst>
    </cacheHierarchy>
    <cacheHierarchy uniqueName="[Measures].[Sum of Warmte_nor]" caption="Sum of Warmte_nor" measure="1" displayFolder="" measureGroup="Data folder" count="0">
      <extLst>
        <ext xmlns:x15="http://schemas.microsoft.com/office/spreadsheetml/2010/11/main" uri="{B97F6D7D-B522-45F9-BDA1-12C45D357490}">
          <x15:cacheHierarchy aggregatedColumn="11"/>
        </ext>
      </extLst>
    </cacheHierarchy>
    <cacheHierarchy uniqueName="[Measures].[Average of Warmte_nor]" caption="Average of Warmte_nor" measure="1" displayFolder="" measureGroup="Data folder" count="0">
      <extLst>
        <ext xmlns:x15="http://schemas.microsoft.com/office/spreadsheetml/2010/11/main" uri="{B97F6D7D-B522-45F9-BDA1-12C45D357490}">
          <x15:cacheHierarchy aggregatedColumn="11"/>
        </ext>
      </extLst>
    </cacheHierarchy>
    <cacheHierarchy uniqueName="[Measures].[Max of Warmte_nor]" caption="Max of Warmte_nor" measure="1" displayFolder="" measureGroup="Data folder" count="0">
      <extLst>
        <ext xmlns:x15="http://schemas.microsoft.com/office/spreadsheetml/2010/11/main" uri="{B97F6D7D-B522-45F9-BDA1-12C45D357490}">
          <x15:cacheHierarchy aggregatedColumn="11"/>
        </ext>
      </extLst>
    </cacheHierarchy>
    <cacheHierarchy uniqueName="[Measures].[Sum of Buffer Benodigdheid]" caption="Sum of Buffer Benodigdheid" measure="1" displayFolder="" measureGroup="Data folder" count="0">
      <extLst>
        <ext xmlns:x15="http://schemas.microsoft.com/office/spreadsheetml/2010/11/main" uri="{B97F6D7D-B522-45F9-BDA1-12C45D357490}">
          <x15:cacheHierarchy aggregatedColumn="18"/>
        </ext>
      </extLst>
    </cacheHierarchy>
    <cacheHierarchy uniqueName="[Measures].[Median]" caption="Median" measure="1" displayFolder="" measureGroup="Data folder" count="0" oneField="1">
      <fieldsUsage count="1">
        <fieldUsage x="2"/>
      </fieldsUsage>
    </cacheHierarchy>
    <cacheHierarchy uniqueName="[Measures].[Percentile.Graph]" caption="Percentile.Graph" measure="1" displayFolder="" measureGroup="Data folder" count="0" oneField="1">
      <fieldsUsage count="1">
        <fieldUsage x="3"/>
      </fieldsUsage>
    </cacheHierarchy>
    <cacheHierarchy uniqueName="[Measures].[Percentile.Debiet]" caption="Percentile.Debiet" measure="1" displayFolder="" measureGroup="Data folder" count="0"/>
    <cacheHierarchy uniqueName="[Measures].[Percentile.Buffer]" caption="Percentile.Buffer" measure="1" displayFolder="" measureGroup="Data folder" count="0"/>
    <cacheHierarchy uniqueName="[Measures].[__XL_Count Data folder]" caption="__XL_Count Data folder" measure="1" displayFolder="" measureGroup="Data folder" count="0" hidden="1"/>
    <cacheHierarchy uniqueName="[Measures].[__XL_Count Data_Warmte]" caption="__XL_Count Data_Warmte" measure="1" displayFolder="" measureGroup="Data_Warmte" count="0" hidden="1"/>
    <cacheHierarchy uniqueName="[Measures].[__XL_Count Table3]" caption="__XL_Count Table3" measure="1" displayFolder="" measureGroup="Debiet_RWZI" count="0" hidden="1"/>
    <cacheHierarchy uniqueName="[Measures].[__No measures defined]" caption="__No measures defined" measure="1" displayFolder="" count="0" hidden="1"/>
  </cacheHierarchies>
  <kpis count="0"/>
  <dimensions count="4">
    <dimension name="Data folder" uniqueName="[Data folder]" caption="Data folder"/>
    <dimension name="Data_Warmte" uniqueName="[Data_Warmte]" caption="Data_Warmte"/>
    <dimension name="Debiet_RWZI" uniqueName="[Debiet_RWZI]" caption="Debiet_RWZI"/>
    <dimension measure="1" name="Measures" uniqueName="[Measures]" caption="Measures"/>
  </dimensions>
  <measureGroups count="3">
    <measureGroup name="Data folder" caption="Data folder"/>
    <measureGroup name="Data_Warmte" caption="Data_Warmte"/>
    <measureGroup name="Debiet_RWZI" caption="Debiet_RWZI"/>
  </measureGroups>
  <maps count="4">
    <map measureGroup="0" dimension="0"/>
    <map measureGroup="0" dimension="1"/>
    <map measureGroup="1" dimension="1"/>
    <map measureGroup="2" dimension="2"/>
  </maps>
  <extLst>
    <ext xmlns:x14="http://schemas.microsoft.com/office/spreadsheetml/2009/9/main" uri="{725AE2AE-9491-48be-B2B4-4EB974FC3084}">
      <x14:pivotCacheDefinition pivotCacheId="65943103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6D7E791-98F9-4E4E-80D8-DB3D4E577D95}" name="PivotChartTable4" cacheId="5" applyNumberFormats="0" applyBorderFormats="0" applyFontFormats="0" applyPatternFormats="0" applyAlignmentFormats="0" applyWidthHeightFormats="1" dataCaption="Values" updatedVersion="7" minRefreshableVersion="3" useAutoFormatting="1" subtotalHiddenItems="1" itemPrintTitles="1" createdVersion="5" indent="0" outline="1" outlineData="1" multipleFieldFilters="0" chartFormat="3">
  <location ref="A1:D26" firstHeaderRow="0" firstDataRow="1" firstDataCol="1"/>
  <pivotFields count="5">
    <pivotField axis="axisRow" allDrilled="1"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Fields count="1">
    <field x="-2"/>
  </colFields>
  <colItems count="3">
    <i>
      <x/>
    </i>
    <i i="1">
      <x v="1"/>
    </i>
    <i i="2">
      <x v="2"/>
    </i>
  </colItems>
  <dataFields count="3">
    <dataField name="Average of Totaaldebiet" fld="1" subtotal="average" baseField="0" baseItem="3"/>
    <dataField fld="2" subtotal="count" baseField="0" baseItem="0"/>
    <dataField fld="3" subtotal="count" baseField="0" baseItem="0"/>
  </dataFields>
  <chartFormats count="10">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pivotArea type="data" outline="0" fieldPosition="0">
        <references count="2">
          <reference field="4294967294" count="1" selected="0">
            <x v="2"/>
          </reference>
          <reference field="0" count="1" selected="0">
            <x v="11"/>
          </reference>
        </references>
      </pivotArea>
    </chartFormat>
    <chartFormat chart="1" format="4" series="1">
      <pivotArea type="data" outline="0" fieldPosition="0">
        <references count="1">
          <reference field="4294967294" count="1" selected="0">
            <x v="0"/>
          </reference>
        </references>
      </pivotArea>
    </chartFormat>
    <chartFormat chart="1" format="5" series="1">
      <pivotArea type="data" outline="0" fieldPosition="0">
        <references count="1">
          <reference field="4294967294" count="1" selected="0">
            <x v="1"/>
          </reference>
        </references>
      </pivotArea>
    </chartFormat>
    <chartFormat chart="1" format="6" series="1">
      <pivotArea type="data" outline="0" fieldPosition="0">
        <references count="1">
          <reference field="4294967294" count="1" selected="0">
            <x v="2"/>
          </reference>
        </references>
      </pivotArea>
    </chartFormat>
    <chartFormat chart="2" format="7"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1"/>
          </reference>
        </references>
      </pivotArea>
    </chartFormat>
    <chartFormat chart="2" format="9" series="1">
      <pivotArea type="data" outline="0" fieldPosition="0">
        <references count="1">
          <reference field="4294967294" count="1" selected="0">
            <x v="2"/>
          </reference>
        </references>
      </pivotArea>
    </chartFormat>
  </chartFormats>
  <pivotHierarchies count="39">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otaaldebiet"/>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2">
        <x15:serverFormat format=""/>
        <x15:serverFormat format="0.00"/>
      </x15:pivotTableServerFormats>
    </ext>
    <ext xmlns:x15="http://schemas.microsoft.com/office/spreadsheetml/2010/11/main" uri="{44433962-1CF7-4059-B4EE-95C3D5FFCF73}">
      <x15:pivotTableData rowCount="25" columnCount="3" cacheId="1022907566">
        <x15:pivotRow count="3">
          <x15:c>
            <x15:v>1880.7620465517241</x15:v>
            <x15:x in="0"/>
          </x15:c>
          <x15:c>
            <x15:v>1312.8744000000002</x15:v>
            <x15:x in="1"/>
          </x15:c>
          <x15:c>
            <x15:v>951.02154499999995</x15:v>
            <x15:x in="0"/>
          </x15:c>
        </x15:pivotRow>
        <x15:pivotRow count="3">
          <x15:c>
            <x15:v>1811.3468553571424</x15:v>
            <x15:x in="0"/>
          </x15:c>
          <x15:c>
            <x15:v>1084.4949999999999</x15:v>
            <x15:x in="1"/>
          </x15:c>
          <x15:c>
            <x15:v>952.65639999999996</x15:v>
            <x15:x in="0"/>
          </x15:c>
        </x15:pivotRow>
        <x15:pivotRow count="3">
          <x15:c>
            <x15:v>1645.3275035087718</x15:v>
            <x15:x in="0"/>
          </x15:c>
          <x15:c>
            <x15:v>983.67530000000011</x15:v>
            <x15:x in="1"/>
          </x15:c>
          <x15:c>
            <x15:v>943.91216999999995</x15:v>
            <x15:x in="0"/>
          </x15:c>
        </x15:pivotRow>
        <x15:pivotRow count="3">
          <x15:c>
            <x15:v>1669.3107705263162</x15:v>
            <x15:x in="0"/>
          </x15:c>
          <x15:c>
            <x15:v>973.66650000000004</x15:v>
            <x15:x in="1"/>
          </x15:c>
          <x15:c>
            <x15:v>935.11297999999999</x15:v>
            <x15:x in="0"/>
          </x15:c>
        </x15:pivotRow>
        <x15:pivotRow count="3">
          <x15:c>
            <x15:v>1595.3109736842105</x15:v>
            <x15:x in="0"/>
          </x15:c>
          <x15:c>
            <x15:v>960.74330000000009</x15:v>
            <x15:x in="1"/>
          </x15:c>
          <x15:c>
            <x15:v>932.06312000000003</x15:v>
            <x15:x in="0"/>
          </x15:c>
        </x15:pivotRow>
        <x15:pivotRow count="3">
          <x15:c>
            <x15:v>1526.7438301724135</x15:v>
            <x15:x in="0"/>
          </x15:c>
          <x15:c>
            <x15:v>958.35235</x15:v>
            <x15:x in="1"/>
          </x15:c>
          <x15:c>
            <x15:v>930.32801500000005</x15:v>
            <x15:x in="0"/>
          </x15:c>
        </x15:pivotRow>
        <x15:pivotRow count="3">
          <x15:c>
            <x15:v>1479.6994217543861</x15:v>
            <x15:x in="0"/>
          </x15:c>
          <x15:c>
            <x15:v>953.79349999999999</x15:v>
            <x15:x in="1"/>
          </x15:c>
          <x15:c>
            <x15:v>920.38979000000006</x15:v>
            <x15:x in="0"/>
          </x15:c>
        </x15:pivotRow>
        <x15:pivotRow count="3">
          <x15:c>
            <x15:v>1396.6678530357137</x15:v>
            <x15:x in="0"/>
          </x15:c>
          <x15:c>
            <x15:v>949.94974999999999</x15:v>
            <x15:x in="1"/>
          </x15:c>
          <x15:c>
            <x15:v>910.25985000000003</x15:v>
            <x15:x in="0"/>
          </x15:c>
        </x15:pivotRow>
        <x15:pivotRow count="3">
          <x15:c>
            <x15:v>1404.8821712068966</x15:v>
            <x15:x in="0"/>
          </x15:c>
          <x15:c>
            <x15:v>946.60635000000002</x15:v>
            <x15:x in="1"/>
          </x15:c>
          <x15:c>
            <x15:v>816.12107500000002</x15:v>
            <x15:x in="0"/>
          </x15:c>
        </x15:pivotRow>
        <x15:pivotRow count="3">
          <x15:c>
            <x15:v>1388.4459836842104</x15:v>
            <x15:x in="0"/>
          </x15:c>
          <x15:c>
            <x15:v>947.0449000000001</x15:v>
            <x15:x in="1"/>
          </x15:c>
          <x15:c>
            <x15:v>236.57013699999999</x15:v>
            <x15:x in="0"/>
          </x15:c>
        </x15:pivotRow>
        <x15:pivotRow count="3">
          <x15:c>
            <x15:v>1533.1296284210528</x15:v>
            <x15:x in="0"/>
          </x15:c>
          <x15:c>
            <x15:v>952.27919999999995</x15:v>
            <x15:x in="1"/>
          </x15:c>
          <x15:c>
            <x15:v>760.82230999999979</x15:v>
            <x15:x in="0"/>
          </x15:c>
        </x15:pivotRow>
        <x15:pivotRow count="3">
          <x15:c>
            <x15:v>1578.9489594736845</x15:v>
            <x15:x in="0"/>
          </x15:c>
          <x15:c>
            <x15:v>951.01679999999999</x15:v>
            <x15:x in="1"/>
          </x15:c>
          <x15:c>
            <x15:v>903.93312000000003</x15:v>
            <x15:x in="0"/>
          </x15:c>
        </x15:pivotRow>
        <x15:pivotRow count="3">
          <x15:c>
            <x15:v>1627.575901639344</x15:v>
            <x15:x in="0"/>
          </x15:c>
          <x15:c>
            <x15:v>969.60840000000007</x15:v>
            <x15:x in="1"/>
          </x15:c>
          <x15:c>
            <x15:v>921.19362999999998</x15:v>
            <x15:x in="0"/>
          </x15:c>
        </x15:pivotRow>
        <x15:pivotRow count="3">
          <x15:c>
            <x15:v>1616.4056398275857</x15:v>
            <x15:x in="0"/>
          </x15:c>
          <x15:c>
            <x15:v>964.88294999999994</x15:v>
            <x15:x in="1"/>
          </x15:c>
          <x15:c>
            <x15:v>938.28692999999998</x15:v>
            <x15:x in="0"/>
          </x15:c>
        </x15:pivotRow>
        <x15:pivotRow count="3">
          <x15:c>
            <x15:v>1668.6507581818184</x15:v>
            <x15:x in="0"/>
          </x15:c>
          <x15:c>
            <x15:v>974.846</x15:v>
            <x15:x in="1"/>
          </x15:c>
          <x15:c>
            <x15:v>936.96492000000001</x15:v>
            <x15:x in="0"/>
          </x15:c>
        </x15:pivotRow>
        <x15:pivotRow count="3">
          <x15:c>
            <x15:v>1743.3105614035096</x15:v>
            <x15:x in="0"/>
          </x15:c>
          <x15:c>
            <x15:v>1398.1853000000001</x15:v>
            <x15:x in="1"/>
          </x15:c>
          <x15:c>
            <x15:v>948.37176999999997</x15:v>
            <x15:x in="0"/>
          </x15:c>
        </x15:pivotRow>
        <x15:pivotRow count="3">
          <x15:c>
            <x15:v>1684.8456781034483</x15:v>
            <x15:x in="0"/>
          </x15:c>
          <x15:c>
            <x15:v>1205.11205</x15:v>
            <x15:x in="1"/>
          </x15:c>
          <x15:c>
            <x15:v>938.42903000000001</x15:v>
            <x15:x in="0"/>
          </x15:c>
        </x15:pivotRow>
        <x15:pivotRow count="3">
          <x15:c>
            <x15:v>1655.5857612500006</x15:v>
            <x15:x in="0"/>
          </x15:c>
          <x15:c>
            <x15:v>1081.40915</x15:v>
            <x15:x in="1"/>
          </x15:c>
          <x15:c>
            <x15:v>940.15407999999991</x15:v>
            <x15:x in="0"/>
          </x15:c>
        </x15:pivotRow>
        <x15:pivotRow count="3">
          <x15:c>
            <x15:v>1604.3837035087722</x15:v>
            <x15:x in="0"/>
          </x15:c>
          <x15:c>
            <x15:v>982.96990000000005</x15:v>
            <x15:x in="1"/>
          </x15:c>
          <x15:c>
            <x15:v>938.59084999999993</x15:v>
            <x15:x in="0"/>
          </x15:c>
        </x15:pivotRow>
        <x15:pivotRow count="3">
          <x15:c>
            <x15:v>1692.5171228070178</x15:v>
            <x15:x in="0"/>
          </x15:c>
          <x15:c>
            <x15:v>1103.5767000000001</x15:v>
            <x15:x in="1"/>
          </x15:c>
          <x15:c>
            <x15:v>953.27189999999996</x15:v>
            <x15:x in="0"/>
          </x15:c>
        </x15:pivotRow>
        <x15:pivotRow count="3">
          <x15:c>
            <x15:v>1744.2473964912281</x15:v>
            <x15:x in="0"/>
          </x15:c>
          <x15:c>
            <x15:v>1066.2275999999999</x15:v>
            <x15:x in="1"/>
          </x15:c>
          <x15:c>
            <x15:v>950.22649999999999</x15:v>
            <x15:x in="0"/>
          </x15:c>
        </x15:pivotRow>
        <x15:pivotRow count="3">
          <x15:c>
            <x15:v>1791.7066357142855</x15:v>
            <x15:x in="0"/>
          </x15:c>
          <x15:c>
            <x15:v>1210.6105499999999</x15:v>
            <x15:x in="1"/>
          </x15:c>
          <x15:c>
            <x15:v>949.2565800000001</x15:v>
            <x15:x in="0"/>
          </x15:c>
        </x15:pivotRow>
        <x15:pivotRow count="3">
          <x15:c>
            <x15:v>1868.5506054545449</x15:v>
            <x15:x in="0"/>
          </x15:c>
          <x15:c>
            <x15:v>1358.799</x15:v>
            <x15:x in="1"/>
          </x15:c>
          <x15:c>
            <x15:v>940.51612</x15:v>
            <x15:x in="0"/>
          </x15:c>
        </x15:pivotRow>
        <x15:pivotRow count="3">
          <x15:c>
            <x15:v>1859.3142754385965</x15:v>
            <x15:x in="0"/>
          </x15:c>
          <x15:c>
            <x15:v>1245.7053000000001</x15:v>
            <x15:x in="1"/>
          </x15:c>
          <x15:c>
            <x15:v>948.90800000000002</x15:v>
            <x15:x in="0"/>
          </x15:c>
        </x15:pivotRow>
        <x15:pivotRow count="3">
          <x15:c>
            <x15:v>1643.9382215193577</x15:v>
            <x15:x in="0"/>
          </x15:c>
          <x15:c>
            <x15:v>981.34440000000006</x15:v>
            <x15:x in="1"/>
          </x15:c>
          <x15:c>
            <x15:v>932.36665000000005</x15:v>
            <x15:x in="0"/>
          </x15:c>
        </x15:pivotRow>
      </x15:pivotTableData>
    </ext>
    <ext xmlns:x15="http://schemas.microsoft.com/office/spreadsheetml/2010/11/main" uri="{E67621CE-5B39-4880-91FE-76760E9C1902}">
      <x15:pivotTableUISettings>
        <x15:activeTabTopLevelEntity name="[Data fol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6D7E791-98F9-4E4E-80D8-DB3D4E577D95}" name="PivotChartTable3" cacheId="8" applyNumberFormats="0" applyBorderFormats="0" applyFontFormats="0" applyPatternFormats="0" applyAlignmentFormats="0" applyWidthHeightFormats="1" dataCaption="Values" updatedVersion="7" minRefreshableVersion="3" useAutoFormatting="1" subtotalHiddenItems="1" itemPrintTitles="1" createdVersion="5" indent="0" outline="1" outlineData="1" multipleFieldFilters="0" chartFormat="2">
  <location ref="A1:D26" firstHeaderRow="0" firstDataRow="1" firstDataCol="1"/>
  <pivotFields count="5">
    <pivotField axis="axisRow" allDrilled="1"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Fields count="1">
    <field x="-2"/>
  </colFields>
  <colItems count="3">
    <i>
      <x/>
    </i>
    <i i="1">
      <x v="1"/>
    </i>
    <i i="2">
      <x v="2"/>
    </i>
  </colItems>
  <dataFields count="3">
    <dataField name="Average of Totaaldebiet" fld="1" subtotal="average" baseField="0" baseItem="3"/>
    <dataField fld="2" subtotal="count" baseField="0" baseItem="0"/>
    <dataField fld="3"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pivotArea type="data" outline="0" fieldPosition="0">
        <references count="2">
          <reference field="4294967294" count="1" selected="0">
            <x v="2"/>
          </reference>
          <reference field="0" count="1" selected="0">
            <x v="11"/>
          </reference>
        </references>
      </pivotArea>
    </chartFormat>
  </chartFormats>
  <pivotHierarchies count="39">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otaaldebiet"/>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2">
        <x15:serverFormat format=""/>
        <x15:serverFormat format="0.00"/>
      </x15:pivotTableServerFormats>
    </ext>
    <ext xmlns:x15="http://schemas.microsoft.com/office/spreadsheetml/2010/11/main" uri="{44433962-1CF7-4059-B4EE-95C3D5FFCF73}">
      <x15:pivotTableData rowCount="25" columnCount="3" cacheId="659431038">
        <x15:pivotRow count="3">
          <x15:c>
            <x15:v>1880.7620465517241</x15:v>
            <x15:x in="0"/>
          </x15:c>
          <x15:c>
            <x15:v>1312.8744000000002</x15:v>
            <x15:x in="1"/>
          </x15:c>
          <x15:c>
            <x15:v>951.02154499999995</x15:v>
            <x15:x in="0"/>
          </x15:c>
        </x15:pivotRow>
        <x15:pivotRow count="3">
          <x15:c>
            <x15:v>1811.3468553571424</x15:v>
            <x15:x in="0"/>
          </x15:c>
          <x15:c>
            <x15:v>1084.4949999999999</x15:v>
            <x15:x in="1"/>
          </x15:c>
          <x15:c>
            <x15:v>952.65639999999996</x15:v>
            <x15:x in="0"/>
          </x15:c>
        </x15:pivotRow>
        <x15:pivotRow count="3">
          <x15:c>
            <x15:v>1645.3275035087718</x15:v>
            <x15:x in="0"/>
          </x15:c>
          <x15:c>
            <x15:v>983.67530000000011</x15:v>
            <x15:x in="1"/>
          </x15:c>
          <x15:c>
            <x15:v>943.91216999999995</x15:v>
            <x15:x in="0"/>
          </x15:c>
        </x15:pivotRow>
        <x15:pivotRow count="3">
          <x15:c>
            <x15:v>1669.3107705263162</x15:v>
            <x15:x in="0"/>
          </x15:c>
          <x15:c>
            <x15:v>973.66650000000004</x15:v>
            <x15:x in="1"/>
          </x15:c>
          <x15:c>
            <x15:v>935.11297999999999</x15:v>
            <x15:x in="0"/>
          </x15:c>
        </x15:pivotRow>
        <x15:pivotRow count="3">
          <x15:c>
            <x15:v>1595.3109736842105</x15:v>
            <x15:x in="0"/>
          </x15:c>
          <x15:c>
            <x15:v>960.74330000000009</x15:v>
            <x15:x in="1"/>
          </x15:c>
          <x15:c>
            <x15:v>932.06312000000003</x15:v>
            <x15:x in="0"/>
          </x15:c>
        </x15:pivotRow>
        <x15:pivotRow count="3">
          <x15:c>
            <x15:v>1526.7438301724135</x15:v>
            <x15:x in="0"/>
          </x15:c>
          <x15:c>
            <x15:v>958.35235</x15:v>
            <x15:x in="1"/>
          </x15:c>
          <x15:c>
            <x15:v>930.32801500000005</x15:v>
            <x15:x in="0"/>
          </x15:c>
        </x15:pivotRow>
        <x15:pivotRow count="3">
          <x15:c>
            <x15:v>1479.6994217543861</x15:v>
            <x15:x in="0"/>
          </x15:c>
          <x15:c>
            <x15:v>953.79349999999999</x15:v>
            <x15:x in="1"/>
          </x15:c>
          <x15:c>
            <x15:v>920.38979000000006</x15:v>
            <x15:x in="0"/>
          </x15:c>
        </x15:pivotRow>
        <x15:pivotRow count="3">
          <x15:c>
            <x15:v>1396.6678530357137</x15:v>
            <x15:x in="0"/>
          </x15:c>
          <x15:c>
            <x15:v>949.94974999999999</x15:v>
            <x15:x in="1"/>
          </x15:c>
          <x15:c>
            <x15:v>910.25985000000003</x15:v>
            <x15:x in="0"/>
          </x15:c>
        </x15:pivotRow>
        <x15:pivotRow count="3">
          <x15:c>
            <x15:v>1404.8821712068966</x15:v>
            <x15:x in="0"/>
          </x15:c>
          <x15:c>
            <x15:v>946.60635000000002</x15:v>
            <x15:x in="1"/>
          </x15:c>
          <x15:c>
            <x15:v>816.12107500000002</x15:v>
            <x15:x in="0"/>
          </x15:c>
        </x15:pivotRow>
        <x15:pivotRow count="3">
          <x15:c>
            <x15:v>1388.4459836842104</x15:v>
            <x15:x in="0"/>
          </x15:c>
          <x15:c>
            <x15:v>947.0449000000001</x15:v>
            <x15:x in="1"/>
          </x15:c>
          <x15:c>
            <x15:v>236.57013699999999</x15:v>
            <x15:x in="0"/>
          </x15:c>
        </x15:pivotRow>
        <x15:pivotRow count="3">
          <x15:c>
            <x15:v>1533.1296284210528</x15:v>
            <x15:x in="0"/>
          </x15:c>
          <x15:c>
            <x15:v>952.27919999999995</x15:v>
            <x15:x in="1"/>
          </x15:c>
          <x15:c>
            <x15:v>760.82230999999979</x15:v>
            <x15:x in="0"/>
          </x15:c>
        </x15:pivotRow>
        <x15:pivotRow count="3">
          <x15:c>
            <x15:v>1578.9489594736845</x15:v>
            <x15:x in="0"/>
          </x15:c>
          <x15:c>
            <x15:v>951.01679999999999</x15:v>
            <x15:x in="1"/>
          </x15:c>
          <x15:c>
            <x15:v>903.93312000000003</x15:v>
            <x15:x in="0"/>
          </x15:c>
        </x15:pivotRow>
        <x15:pivotRow count="3">
          <x15:c>
            <x15:v>1627.575901639344</x15:v>
            <x15:x in="0"/>
          </x15:c>
          <x15:c>
            <x15:v>969.60840000000007</x15:v>
            <x15:x in="1"/>
          </x15:c>
          <x15:c>
            <x15:v>921.19362999999998</x15:v>
            <x15:x in="0"/>
          </x15:c>
        </x15:pivotRow>
        <x15:pivotRow count="3">
          <x15:c>
            <x15:v>1616.4056398275857</x15:v>
            <x15:x in="0"/>
          </x15:c>
          <x15:c>
            <x15:v>964.88294999999994</x15:v>
            <x15:x in="1"/>
          </x15:c>
          <x15:c>
            <x15:v>938.28692999999998</x15:v>
            <x15:x in="0"/>
          </x15:c>
        </x15:pivotRow>
        <x15:pivotRow count="3">
          <x15:c>
            <x15:v>1668.6507581818184</x15:v>
            <x15:x in="0"/>
          </x15:c>
          <x15:c>
            <x15:v>974.846</x15:v>
            <x15:x in="1"/>
          </x15:c>
          <x15:c>
            <x15:v>936.96492000000001</x15:v>
            <x15:x in="0"/>
          </x15:c>
        </x15:pivotRow>
        <x15:pivotRow count="3">
          <x15:c>
            <x15:v>1743.3105614035096</x15:v>
            <x15:x in="0"/>
          </x15:c>
          <x15:c>
            <x15:v>1398.1853000000001</x15:v>
            <x15:x in="1"/>
          </x15:c>
          <x15:c>
            <x15:v>948.37176999999997</x15:v>
            <x15:x in="0"/>
          </x15:c>
        </x15:pivotRow>
        <x15:pivotRow count="3">
          <x15:c>
            <x15:v>1684.8456781034483</x15:v>
            <x15:x in="0"/>
          </x15:c>
          <x15:c>
            <x15:v>1205.11205</x15:v>
            <x15:x in="1"/>
          </x15:c>
          <x15:c>
            <x15:v>938.42903000000001</x15:v>
            <x15:x in="0"/>
          </x15:c>
        </x15:pivotRow>
        <x15:pivotRow count="3">
          <x15:c>
            <x15:v>1655.5857612500006</x15:v>
            <x15:x in="0"/>
          </x15:c>
          <x15:c>
            <x15:v>1081.40915</x15:v>
            <x15:x in="1"/>
          </x15:c>
          <x15:c>
            <x15:v>940.15407999999991</x15:v>
            <x15:x in="0"/>
          </x15:c>
        </x15:pivotRow>
        <x15:pivotRow count="3">
          <x15:c>
            <x15:v>1604.3837035087722</x15:v>
            <x15:x in="0"/>
          </x15:c>
          <x15:c>
            <x15:v>982.96990000000005</x15:v>
            <x15:x in="1"/>
          </x15:c>
          <x15:c>
            <x15:v>938.59084999999993</x15:v>
            <x15:x in="0"/>
          </x15:c>
        </x15:pivotRow>
        <x15:pivotRow count="3">
          <x15:c>
            <x15:v>1692.5171228070178</x15:v>
            <x15:x in="0"/>
          </x15:c>
          <x15:c>
            <x15:v>1103.5767000000001</x15:v>
            <x15:x in="1"/>
          </x15:c>
          <x15:c>
            <x15:v>953.27189999999996</x15:v>
            <x15:x in="0"/>
          </x15:c>
        </x15:pivotRow>
        <x15:pivotRow count="3">
          <x15:c>
            <x15:v>1744.2473964912281</x15:v>
            <x15:x in="0"/>
          </x15:c>
          <x15:c>
            <x15:v>1066.2275999999999</x15:v>
            <x15:x in="1"/>
          </x15:c>
          <x15:c>
            <x15:v>950.22649999999999</x15:v>
            <x15:x in="0"/>
          </x15:c>
        </x15:pivotRow>
        <x15:pivotRow count="3">
          <x15:c>
            <x15:v>1791.7066357142855</x15:v>
            <x15:x in="0"/>
          </x15:c>
          <x15:c>
            <x15:v>1210.6105499999999</x15:v>
            <x15:x in="1"/>
          </x15:c>
          <x15:c>
            <x15:v>949.2565800000001</x15:v>
            <x15:x in="0"/>
          </x15:c>
        </x15:pivotRow>
        <x15:pivotRow count="3">
          <x15:c>
            <x15:v>1868.5506054545449</x15:v>
            <x15:x in="0"/>
          </x15:c>
          <x15:c>
            <x15:v>1358.799</x15:v>
            <x15:x in="1"/>
          </x15:c>
          <x15:c>
            <x15:v>940.51612</x15:v>
            <x15:x in="0"/>
          </x15:c>
        </x15:pivotRow>
        <x15:pivotRow count="3">
          <x15:c>
            <x15:v>1859.3142754385965</x15:v>
            <x15:x in="0"/>
          </x15:c>
          <x15:c>
            <x15:v>1245.7053000000001</x15:v>
            <x15:x in="1"/>
          </x15:c>
          <x15:c>
            <x15:v>948.90800000000002</x15:v>
            <x15:x in="0"/>
          </x15:c>
        </x15:pivotRow>
        <x15:pivotRow count="3">
          <x15:c>
            <x15:v>1643.9382215193577</x15:v>
            <x15:x in="0"/>
          </x15:c>
          <x15:c>
            <x15:v>981.34440000000006</x15:v>
            <x15:x in="1"/>
          </x15:c>
          <x15:c>
            <x15:v>932.36665000000005</x15:v>
            <x15:x in="0"/>
          </x15:c>
        </x15:pivotRow>
      </x15:pivotTableData>
    </ext>
    <ext xmlns:x15="http://schemas.microsoft.com/office/spreadsheetml/2010/11/main" uri="{E67621CE-5B39-4880-91FE-76760E9C1902}">
      <x15:pivotTableUISettings>
        <x15:activeTabTopLevelEntity name="[Data fol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FA14C60-AE19-42C7-8505-C26A521B1A67}" name="PivotChartTable1" cacheId="7" applyNumberFormats="0" applyBorderFormats="0" applyFontFormats="0" applyPatternFormats="0" applyAlignmentFormats="0" applyWidthHeightFormats="1" dataCaption="Values" updatedVersion="7" minRefreshableVersion="3" useAutoFormatting="1" subtotalHiddenItems="1" itemPrintTitles="1" createdVersion="5" indent="0" outline="1" outlineData="1" multipleFieldFilters="0" chartFormat="2">
  <location ref="A1:C178" firstHeaderRow="1" firstDataRow="2" firstDataCol="1"/>
  <pivotFields count="5">
    <pivotField axis="axisRow" allDrilled="1" subtotalTop="0" showAll="0" sortType="ascending"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axis="axisRow" allDrilled="1" subtotalTop="0" showAll="0" sortType="ascending" defaultSubtotal="0" defaultAttributeDrillState="1">
      <items count="7">
        <item x="2"/>
        <item x="0"/>
        <item x="4"/>
        <item x="1"/>
        <item x="3"/>
        <item x="5"/>
        <item x="6"/>
      </items>
    </pivotField>
    <pivotField axis="axisCol" allDrilled="1" subtotalTop="0" showAll="0" dataSourceSort="1" defaultSubtotal="0" defaultAttributeDrillState="1">
      <items count="49">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pivotField>
    <pivotField dataField="1" subtotalTop="0" showAll="0" defaultSubtotal="0"/>
    <pivotField allDrilled="1" subtotalTop="0" showAll="0" dataSourceSort="1" defaultSubtotal="0" defaultAttributeDrillState="1"/>
  </pivotFields>
  <rowFields count="2">
    <field x="1"/>
    <field x="0"/>
  </rowFields>
  <rowItems count="176">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x v="1"/>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x v="2"/>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x v="3"/>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x v="4"/>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x v="5"/>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x v="6"/>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t="grand">
      <x/>
    </i>
  </rowItems>
  <colFields count="1">
    <field x="2"/>
  </colFields>
  <colItems count="2">
    <i>
      <x/>
    </i>
    <i t="grand">
      <x/>
    </i>
  </colItems>
  <dataFields count="1">
    <dataField name="Average of Totaaldebiet" fld="3" subtotal="average" baseField="0" baseItem="3"/>
  </dataFields>
  <chartFormats count="50">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2" count="1" selected="0">
            <x v="0"/>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1"/>
          </reference>
        </references>
      </pivotArea>
    </chartFormat>
    <chartFormat chart="0" format="6" series="1">
      <pivotArea type="data" outline="0" fieldPosition="0">
        <references count="2">
          <reference field="4294967294" count="1" selected="0">
            <x v="0"/>
          </reference>
          <reference field="2" count="1" selected="0">
            <x v="5"/>
          </reference>
        </references>
      </pivotArea>
    </chartFormat>
    <chartFormat chart="0" format="54" series="1">
      <pivotArea type="data" outline="0" fieldPosition="0">
        <references count="2">
          <reference field="4294967294" count="1" selected="0">
            <x v="0"/>
          </reference>
          <reference field="2" count="1" selected="0">
            <x v="6"/>
          </reference>
        </references>
      </pivotArea>
    </chartFormat>
    <chartFormat chart="0" format="55" series="1">
      <pivotArea type="data" outline="0" fieldPosition="0">
        <references count="2">
          <reference field="4294967294" count="1" selected="0">
            <x v="0"/>
          </reference>
          <reference field="2" count="1" selected="0">
            <x v="7"/>
          </reference>
        </references>
      </pivotArea>
    </chartFormat>
    <chartFormat chart="0" format="56" series="1">
      <pivotArea type="data" outline="0" fieldPosition="0">
        <references count="2">
          <reference field="4294967294" count="1" selected="0">
            <x v="0"/>
          </reference>
          <reference field="2" count="1" selected="0">
            <x v="8"/>
          </reference>
        </references>
      </pivotArea>
    </chartFormat>
    <chartFormat chart="0" format="57" series="1">
      <pivotArea type="data" outline="0" fieldPosition="0">
        <references count="2">
          <reference field="4294967294" count="1" selected="0">
            <x v="0"/>
          </reference>
          <reference field="2" count="1" selected="0">
            <x v="9"/>
          </reference>
        </references>
      </pivotArea>
    </chartFormat>
    <chartFormat chart="0" format="58" series="1">
      <pivotArea type="data" outline="0" fieldPosition="0">
        <references count="2">
          <reference field="4294967294" count="1" selected="0">
            <x v="0"/>
          </reference>
          <reference field="2" count="1" selected="0">
            <x v="10"/>
          </reference>
        </references>
      </pivotArea>
    </chartFormat>
    <chartFormat chart="0" format="59" series="1">
      <pivotArea type="data" outline="0" fieldPosition="0">
        <references count="2">
          <reference field="4294967294" count="1" selected="0">
            <x v="0"/>
          </reference>
          <reference field="2" count="1" selected="0">
            <x v="11"/>
          </reference>
        </references>
      </pivotArea>
    </chartFormat>
    <chartFormat chart="0" format="60" series="1">
      <pivotArea type="data" outline="0" fieldPosition="0">
        <references count="2">
          <reference field="4294967294" count="1" selected="0">
            <x v="0"/>
          </reference>
          <reference field="2" count="1" selected="0">
            <x v="12"/>
          </reference>
        </references>
      </pivotArea>
    </chartFormat>
    <chartFormat chart="0" format="61" series="1">
      <pivotArea type="data" outline="0" fieldPosition="0">
        <references count="2">
          <reference field="4294967294" count="1" selected="0">
            <x v="0"/>
          </reference>
          <reference field="2" count="1" selected="0">
            <x v="13"/>
          </reference>
        </references>
      </pivotArea>
    </chartFormat>
    <chartFormat chart="0" format="62" series="1">
      <pivotArea type="data" outline="0" fieldPosition="0">
        <references count="2">
          <reference field="4294967294" count="1" selected="0">
            <x v="0"/>
          </reference>
          <reference field="2" count="1" selected="0">
            <x v="14"/>
          </reference>
        </references>
      </pivotArea>
    </chartFormat>
    <chartFormat chart="0" format="63" series="1">
      <pivotArea type="data" outline="0" fieldPosition="0">
        <references count="2">
          <reference field="4294967294" count="1" selected="0">
            <x v="0"/>
          </reference>
          <reference field="2" count="1" selected="0">
            <x v="15"/>
          </reference>
        </references>
      </pivotArea>
    </chartFormat>
    <chartFormat chart="0" format="64" series="1">
      <pivotArea type="data" outline="0" fieldPosition="0">
        <references count="2">
          <reference field="4294967294" count="1" selected="0">
            <x v="0"/>
          </reference>
          <reference field="2" count="1" selected="0">
            <x v="16"/>
          </reference>
        </references>
      </pivotArea>
    </chartFormat>
    <chartFormat chart="0" format="65" series="1">
      <pivotArea type="data" outline="0" fieldPosition="0">
        <references count="2">
          <reference field="4294967294" count="1" selected="0">
            <x v="0"/>
          </reference>
          <reference field="2" count="1" selected="0">
            <x v="17"/>
          </reference>
        </references>
      </pivotArea>
    </chartFormat>
    <chartFormat chart="0" format="66" series="1">
      <pivotArea type="data" outline="0" fieldPosition="0">
        <references count="2">
          <reference field="4294967294" count="1" selected="0">
            <x v="0"/>
          </reference>
          <reference field="2" count="1" selected="0">
            <x v="18"/>
          </reference>
        </references>
      </pivotArea>
    </chartFormat>
    <chartFormat chart="0" format="67" series="1">
      <pivotArea type="data" outline="0" fieldPosition="0">
        <references count="2">
          <reference field="4294967294" count="1" selected="0">
            <x v="0"/>
          </reference>
          <reference field="2" count="1" selected="0">
            <x v="19"/>
          </reference>
        </references>
      </pivotArea>
    </chartFormat>
    <chartFormat chart="0" format="68" series="1">
      <pivotArea type="data" outline="0" fieldPosition="0">
        <references count="2">
          <reference field="4294967294" count="1" selected="0">
            <x v="0"/>
          </reference>
          <reference field="2" count="1" selected="0">
            <x v="20"/>
          </reference>
        </references>
      </pivotArea>
    </chartFormat>
    <chartFormat chart="0" format="69" series="1">
      <pivotArea type="data" outline="0" fieldPosition="0">
        <references count="2">
          <reference field="4294967294" count="1" selected="0">
            <x v="0"/>
          </reference>
          <reference field="2" count="1" selected="0">
            <x v="21"/>
          </reference>
        </references>
      </pivotArea>
    </chartFormat>
    <chartFormat chart="0" format="70" series="1">
      <pivotArea type="data" outline="0" fieldPosition="0">
        <references count="2">
          <reference field="4294967294" count="1" selected="0">
            <x v="0"/>
          </reference>
          <reference field="2" count="1" selected="0">
            <x v="22"/>
          </reference>
        </references>
      </pivotArea>
    </chartFormat>
    <chartFormat chart="0" format="71" series="1">
      <pivotArea type="data" outline="0" fieldPosition="0">
        <references count="2">
          <reference field="4294967294" count="1" selected="0">
            <x v="0"/>
          </reference>
          <reference field="2" count="1" selected="0">
            <x v="23"/>
          </reference>
        </references>
      </pivotArea>
    </chartFormat>
    <chartFormat chart="0" format="72" series="1">
      <pivotArea type="data" outline="0" fieldPosition="0">
        <references count="2">
          <reference field="4294967294" count="1" selected="0">
            <x v="0"/>
          </reference>
          <reference field="2" count="1" selected="0">
            <x v="24"/>
          </reference>
        </references>
      </pivotArea>
    </chartFormat>
    <chartFormat chart="0" format="73" series="1">
      <pivotArea type="data" outline="0" fieldPosition="0">
        <references count="2">
          <reference field="4294967294" count="1" selected="0">
            <x v="0"/>
          </reference>
          <reference field="2" count="1" selected="0">
            <x v="25"/>
          </reference>
        </references>
      </pivotArea>
    </chartFormat>
    <chartFormat chart="0" format="74" series="1">
      <pivotArea type="data" outline="0" fieldPosition="0">
        <references count="2">
          <reference field="4294967294" count="1" selected="0">
            <x v="0"/>
          </reference>
          <reference field="2" count="1" selected="0">
            <x v="26"/>
          </reference>
        </references>
      </pivotArea>
    </chartFormat>
    <chartFormat chart="0" format="75" series="1">
      <pivotArea type="data" outline="0" fieldPosition="0">
        <references count="2">
          <reference field="4294967294" count="1" selected="0">
            <x v="0"/>
          </reference>
          <reference field="2" count="1" selected="0">
            <x v="27"/>
          </reference>
        </references>
      </pivotArea>
    </chartFormat>
    <chartFormat chart="0" format="76" series="1">
      <pivotArea type="data" outline="0" fieldPosition="0">
        <references count="2">
          <reference field="4294967294" count="1" selected="0">
            <x v="0"/>
          </reference>
          <reference field="2" count="1" selected="0">
            <x v="28"/>
          </reference>
        </references>
      </pivotArea>
    </chartFormat>
    <chartFormat chart="0" format="77" series="1">
      <pivotArea type="data" outline="0" fieldPosition="0">
        <references count="2">
          <reference field="4294967294" count="1" selected="0">
            <x v="0"/>
          </reference>
          <reference field="2" count="1" selected="0">
            <x v="29"/>
          </reference>
        </references>
      </pivotArea>
    </chartFormat>
    <chartFormat chart="0" format="78" series="1">
      <pivotArea type="data" outline="0" fieldPosition="0">
        <references count="2">
          <reference field="4294967294" count="1" selected="0">
            <x v="0"/>
          </reference>
          <reference field="2" count="1" selected="0">
            <x v="30"/>
          </reference>
        </references>
      </pivotArea>
    </chartFormat>
    <chartFormat chart="0" format="79" series="1">
      <pivotArea type="data" outline="0" fieldPosition="0">
        <references count="2">
          <reference field="4294967294" count="1" selected="0">
            <x v="0"/>
          </reference>
          <reference field="2" count="1" selected="0">
            <x v="31"/>
          </reference>
        </references>
      </pivotArea>
    </chartFormat>
    <chartFormat chart="0" format="80" series="1">
      <pivotArea type="data" outline="0" fieldPosition="0">
        <references count="2">
          <reference field="4294967294" count="1" selected="0">
            <x v="0"/>
          </reference>
          <reference field="2" count="1" selected="0">
            <x v="32"/>
          </reference>
        </references>
      </pivotArea>
    </chartFormat>
    <chartFormat chart="0" format="81" series="1">
      <pivotArea type="data" outline="0" fieldPosition="0">
        <references count="2">
          <reference field="4294967294" count="1" selected="0">
            <x v="0"/>
          </reference>
          <reference field="2" count="1" selected="0">
            <x v="33"/>
          </reference>
        </references>
      </pivotArea>
    </chartFormat>
    <chartFormat chart="0" format="82" series="1">
      <pivotArea type="data" outline="0" fieldPosition="0">
        <references count="2">
          <reference field="4294967294" count="1" selected="0">
            <x v="0"/>
          </reference>
          <reference field="2" count="1" selected="0">
            <x v="34"/>
          </reference>
        </references>
      </pivotArea>
    </chartFormat>
    <chartFormat chart="0" format="83" series="1">
      <pivotArea type="data" outline="0" fieldPosition="0">
        <references count="2">
          <reference field="4294967294" count="1" selected="0">
            <x v="0"/>
          </reference>
          <reference field="2" count="1" selected="0">
            <x v="35"/>
          </reference>
        </references>
      </pivotArea>
    </chartFormat>
    <chartFormat chart="0" format="84" series="1">
      <pivotArea type="data" outline="0" fieldPosition="0">
        <references count="2">
          <reference field="4294967294" count="1" selected="0">
            <x v="0"/>
          </reference>
          <reference field="2" count="1" selected="0">
            <x v="36"/>
          </reference>
        </references>
      </pivotArea>
    </chartFormat>
    <chartFormat chart="0" format="85" series="1">
      <pivotArea type="data" outline="0" fieldPosition="0">
        <references count="2">
          <reference field="4294967294" count="1" selected="0">
            <x v="0"/>
          </reference>
          <reference field="2" count="1" selected="0">
            <x v="37"/>
          </reference>
        </references>
      </pivotArea>
    </chartFormat>
    <chartFormat chart="0" format="86" series="1">
      <pivotArea type="data" outline="0" fieldPosition="0">
        <references count="2">
          <reference field="4294967294" count="1" selected="0">
            <x v="0"/>
          </reference>
          <reference field="2" count="1" selected="0">
            <x v="38"/>
          </reference>
        </references>
      </pivotArea>
    </chartFormat>
    <chartFormat chart="0" format="87" series="1">
      <pivotArea type="data" outline="0" fieldPosition="0">
        <references count="2">
          <reference field="4294967294" count="1" selected="0">
            <x v="0"/>
          </reference>
          <reference field="2" count="1" selected="0">
            <x v="39"/>
          </reference>
        </references>
      </pivotArea>
    </chartFormat>
    <chartFormat chart="0" format="88" series="1">
      <pivotArea type="data" outline="0" fieldPosition="0">
        <references count="2">
          <reference field="4294967294" count="1" selected="0">
            <x v="0"/>
          </reference>
          <reference field="2" count="1" selected="0">
            <x v="40"/>
          </reference>
        </references>
      </pivotArea>
    </chartFormat>
    <chartFormat chart="0" format="89" series="1">
      <pivotArea type="data" outline="0" fieldPosition="0">
        <references count="2">
          <reference field="4294967294" count="1" selected="0">
            <x v="0"/>
          </reference>
          <reference field="2" count="1" selected="0">
            <x v="41"/>
          </reference>
        </references>
      </pivotArea>
    </chartFormat>
    <chartFormat chart="0" format="90" series="1">
      <pivotArea type="data" outline="0" fieldPosition="0">
        <references count="2">
          <reference field="4294967294" count="1" selected="0">
            <x v="0"/>
          </reference>
          <reference field="2" count="1" selected="0">
            <x v="42"/>
          </reference>
        </references>
      </pivotArea>
    </chartFormat>
    <chartFormat chart="0" format="91" series="1">
      <pivotArea type="data" outline="0" fieldPosition="0">
        <references count="2">
          <reference field="4294967294" count="1" selected="0">
            <x v="0"/>
          </reference>
          <reference field="2" count="1" selected="0">
            <x v="43"/>
          </reference>
        </references>
      </pivotArea>
    </chartFormat>
    <chartFormat chart="0" format="92" series="1">
      <pivotArea type="data" outline="0" fieldPosition="0">
        <references count="2">
          <reference field="4294967294" count="1" selected="0">
            <x v="0"/>
          </reference>
          <reference field="2" count="1" selected="0">
            <x v="44"/>
          </reference>
        </references>
      </pivotArea>
    </chartFormat>
    <chartFormat chart="0" format="93" series="1">
      <pivotArea type="data" outline="0" fieldPosition="0">
        <references count="2">
          <reference field="4294967294" count="1" selected="0">
            <x v="0"/>
          </reference>
          <reference field="2" count="1" selected="0">
            <x v="45"/>
          </reference>
        </references>
      </pivotArea>
    </chartFormat>
    <chartFormat chart="0" format="94" series="1">
      <pivotArea type="data" outline="0" fieldPosition="0">
        <references count="2">
          <reference field="4294967294" count="1" selected="0">
            <x v="0"/>
          </reference>
          <reference field="2" count="1" selected="0">
            <x v="46"/>
          </reference>
        </references>
      </pivotArea>
    </chartFormat>
    <chartFormat chart="0" format="95" series="1">
      <pivotArea type="data" outline="0" fieldPosition="0">
        <references count="2">
          <reference field="4294967294" count="1" selected="0">
            <x v="0"/>
          </reference>
          <reference field="2" count="1" selected="0">
            <x v="47"/>
          </reference>
        </references>
      </pivotArea>
    </chartFormat>
    <chartFormat chart="0" format="96" series="1">
      <pivotArea type="data" outline="0" fieldPosition="0">
        <references count="2">
          <reference field="4294967294" count="1" selected="0">
            <x v="0"/>
          </reference>
          <reference field="2" count="1" selected="0">
            <x v="48"/>
          </reference>
        </references>
      </pivotArea>
    </chartFormat>
  </chartFormats>
  <pivotHierarchies count="39">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otaaldebiet"/>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2">
    <rowHierarchyUsage hierarchyUsage="3"/>
    <rowHierarchyUsage hierarchyUsage="5"/>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76" columnCount="2" cacheId="363785731">
        <x15:pivotRow count="2">
          <x15:c t="e">
            <x15:v/>
          </x15:c>
          <x15:c t="e">
            <x15:v/>
          </x15:c>
        </x15:pivotRow>
        <x15:pivotRow count="2">
          <x15:c>
            <x15:v>2126.9809500000001</x15:v>
          </x15:c>
          <x15:c>
            <x15:v>2126.9809500000001</x15:v>
          </x15:c>
        </x15:pivotRow>
        <x15:pivotRow count="2">
          <x15:c>
            <x15:v>2091.2607499999999</x15:v>
          </x15:c>
          <x15:c>
            <x15:v>2091.2607499999999</x15:v>
          </x15:c>
        </x15:pivotRow>
        <x15:pivotRow count="2">
          <x15:c>
            <x15:v>2149.3795</x15:v>
          </x15:c>
          <x15:c>
            <x15:v>2149.3795</x15:v>
          </x15:c>
        </x15:pivotRow>
        <x15:pivotRow count="2">
          <x15:c>
            <x15:v>1824.7021500000001</x15:v>
          </x15:c>
          <x15:c>
            <x15:v>1824.7021500000001</x15:v>
          </x15:c>
        </x15:pivotRow>
        <x15:pivotRow count="2">
          <x15:c>
            <x15:v>1471.1426999999999</x15:v>
          </x15:c>
          <x15:c>
            <x15:v>1471.1426999999999</x15:v>
          </x15:c>
        </x15:pivotRow>
        <x15:pivotRow count="2">
          <x15:c>
            <x15:v>1472.8742999999999</x15:v>
          </x15:c>
          <x15:c>
            <x15:v>1472.8742999999999</x15:v>
          </x15:c>
        </x15:pivotRow>
        <x15:pivotRow count="2">
          <x15:c>
            <x15:v>1477.9882</x15:v>
          </x15:c>
          <x15:c>
            <x15:v>1477.9882</x15:v>
          </x15:c>
        </x15:pivotRow>
        <x15:pivotRow count="2">
          <x15:c>
            <x15:v>1277.3403499999999</x15:v>
          </x15:c>
          <x15:c>
            <x15:v>1277.3403499999999</x15:v>
          </x15:c>
        </x15:pivotRow>
        <x15:pivotRow count="2">
          <x15:c>
            <x15:v>492.46207500000003</x15:v>
          </x15:c>
          <x15:c>
            <x15:v>492.46207500000003</x15:v>
          </x15:c>
        </x15:pivotRow>
        <x15:pivotRow count="2">
          <x15:c>
            <x15:v>526.28969000000006</x15:v>
          </x15:c>
          <x15:c>
            <x15:v>526.28969000000006</x15:v>
          </x15:c>
        </x15:pivotRow>
        <x15:pivotRow count="2">
          <x15:c>
            <x15:v>925.91100000000006</x15:v>
          </x15:c>
          <x15:c>
            <x15:v>925.91100000000006</x15:v>
          </x15:c>
        </x15:pivotRow>
        <x15:pivotRow count="2">
          <x15:c>
            <x15:v>942.88879999999995</x15:v>
          </x15:c>
          <x15:c>
            <x15:v>942.88879999999995</x15:v>
          </x15:c>
        </x15:pivotRow>
        <x15:pivotRow count="2">
          <x15:c>
            <x15:v>1163.10275</x15:v>
          </x15:c>
          <x15:c>
            <x15:v>1163.10275</x15:v>
          </x15:c>
        </x15:pivotRow>
        <x15:pivotRow count="2">
          <x15:c>
            <x15:v>1272.19345</x15:v>
          </x15:c>
          <x15:c>
            <x15:v>1272.19345</x15:v>
          </x15:c>
        </x15:pivotRow>
        <x15:pivotRow count="2">
          <x15:c>
            <x15:v>1259.9650999999999</x15:v>
          </x15:c>
          <x15:c>
            <x15:v>1259.9650999999999</x15:v>
          </x15:c>
        </x15:pivotRow>
        <x15:pivotRow count="2">
          <x15:c>
            <x15:v>1267.8247999999999</x15:v>
          </x15:c>
          <x15:c>
            <x15:v>1267.8247999999999</x15:v>
          </x15:c>
        </x15:pivotRow>
        <x15:pivotRow count="2">
          <x15:c>
            <x15:v>1248.8786500000001</x15:v>
          </x15:c>
          <x15:c>
            <x15:v>1248.8786500000001</x15:v>
          </x15:c>
        </x15:pivotRow>
        <x15:pivotRow count="2">
          <x15:c>
            <x15:v>1210.0672</x15:v>
          </x15:c>
          <x15:c>
            <x15:v>1210.0672</x15:v>
          </x15:c>
        </x15:pivotRow>
        <x15:pivotRow count="2">
          <x15:c>
            <x15:v>1253.1212</x15:v>
          </x15:c>
          <x15:c>
            <x15:v>1253.1212</x15:v>
          </x15:c>
        </x15:pivotRow>
        <x15:pivotRow count="2">
          <x15:c>
            <x15:v>2077.6115</x15:v>
          </x15:c>
          <x15:c>
            <x15:v>2077.6115</x15:v>
          </x15:c>
        </x15:pivotRow>
        <x15:pivotRow count="2">
          <x15:c>
            <x15:v>2461.2836500000003</x15:v>
          </x15:c>
          <x15:c>
            <x15:v>2461.2836500000003</x15:v>
          </x15:c>
        </x15:pivotRow>
        <x15:pivotRow count="2">
          <x15:c>
            <x15:v>2873.5114999999996</x15:v>
          </x15:c>
          <x15:c>
            <x15:v>2873.5114999999996</x15:v>
          </x15:c>
        </x15:pivotRow>
        <x15:pivotRow count="2">
          <x15:c>
            <x15:v>2907.36375</x15:v>
          </x15:c>
          <x15:c>
            <x15:v>2907.36375</x15:v>
          </x15:c>
        </x15:pivotRow>
        <x15:pivotRow count="2">
          <x15:c>
            <x15:v>2980.4863</x15:v>
          </x15:c>
          <x15:c>
            <x15:v>2980.4863</x15:v>
          </x15:c>
        </x15:pivotRow>
        <x15:pivotRow count="2">
          <x15:c t="e">
            <x15:v/>
          </x15:c>
          <x15:c t="e">
            <x15:v/>
          </x15:c>
        </x15:pivotRow>
        <x15:pivotRow count="2">
          <x15:c>
            <x15:v>3001.9728</x15:v>
          </x15:c>
          <x15:c>
            <x15:v>3001.9728</x15:v>
          </x15:c>
        </x15:pivotRow>
        <x15:pivotRow count="2">
          <x15:c>
            <x15:v>3005.1514499999998</x15:v>
          </x15:c>
          <x15:c>
            <x15:v>3005.1514499999998</x15:v>
          </x15:c>
        </x15:pivotRow>
        <x15:pivotRow count="2">
          <x15:c>
            <x15:v>2999.0313500000002</x15:v>
          </x15:c>
          <x15:c>
            <x15:v>2999.0313500000002</x15:v>
          </x15:c>
        </x15:pivotRow>
        <x15:pivotRow count="2">
          <x15:c>
            <x15:v>2679.8532</x15:v>
          </x15:c>
          <x15:c>
            <x15:v>2679.8532</x15:v>
          </x15:c>
        </x15:pivotRow>
        <x15:pivotRow count="2">
          <x15:c>
            <x15:v>2670.5893500000002</x15:v>
          </x15:c>
          <x15:c>
            <x15:v>2670.5893500000002</x15:v>
          </x15:c>
        </x15:pivotRow>
        <x15:pivotRow count="2">
          <x15:c>
            <x15:v>2683.9826499999999</x15:v>
          </x15:c>
          <x15:c>
            <x15:v>2683.9826499999999</x15:v>
          </x15:c>
        </x15:pivotRow>
        <x15:pivotRow count="2">
          <x15:c>
            <x15:v>2489.7269999999999</x15:v>
          </x15:c>
          <x15:c>
            <x15:v>2489.7269999999999</x15:v>
          </x15:c>
        </x15:pivotRow>
        <x15:pivotRow count="2">
          <x15:c>
            <x15:v>2555.3834999999999</x15:v>
          </x15:c>
          <x15:c>
            <x15:v>2555.3834999999999</x15:v>
          </x15:c>
        </x15:pivotRow>
        <x15:pivotRow count="2">
          <x15:c>
            <x15:v>2587.4721</x15:v>
          </x15:c>
          <x15:c>
            <x15:v>2587.4721</x15:v>
          </x15:c>
        </x15:pivotRow>
        <x15:pivotRow count="2">
          <x15:c>
            <x15:v>2077.76755</x15:v>
          </x15:c>
          <x15:c>
            <x15:v>2077.76755</x15:v>
          </x15:c>
        </x15:pivotRow>
        <x15:pivotRow count="2">
          <x15:c>
            <x15:v>3342.4925000000003</x15:v>
          </x15:c>
          <x15:c>
            <x15:v>3342.4925000000003</x15:v>
          </x15:c>
        </x15:pivotRow>
        <x15:pivotRow count="2">
          <x15:c>
            <x15:v>3925.28</x15:v>
          </x15:c>
          <x15:c>
            <x15:v>3925.28</x15:v>
          </x15:c>
        </x15:pivotRow>
        <x15:pivotRow count="2">
          <x15:c>
            <x15:v>3915.8685</x15:v>
          </x15:c>
          <x15:c>
            <x15:v>3915.8685</x15:v>
          </x15:c>
        </x15:pivotRow>
        <x15:pivotRow count="2">
          <x15:c>
            <x15:v>3973.7885000000001</x15:v>
          </x15:c>
          <x15:c>
            <x15:v>3973.7885000000001</x15:v>
          </x15:c>
        </x15:pivotRow>
        <x15:pivotRow count="2">
          <x15:c>
            <x15:v>3930.7559999999999</x15:v>
          </x15:c>
          <x15:c>
            <x15:v>3930.7559999999999</x15:v>
          </x15:c>
        </x15:pivotRow>
        <x15:pivotRow count="2">
          <x15:c>
            <x15:v>3811.1684999999998</x15:v>
          </x15:c>
          <x15:c>
            <x15:v>3811.1684999999998</x15:v>
          </x15:c>
        </x15:pivotRow>
        <x15:pivotRow count="2">
          <x15:c>
            <x15:v>3789.6640000000002</x15:v>
          </x15:c>
          <x15:c>
            <x15:v>3789.6640000000002</x15:v>
          </x15:c>
        </x15:pivotRow>
        <x15:pivotRow count="2">
          <x15:c>
            <x15:v>3242.6295999999998</x15:v>
          </x15:c>
          <x15:c>
            <x15:v>3242.6295999999998</x15:v>
          </x15:c>
        </x15:pivotRow>
        <x15:pivotRow count="2">
          <x15:c>
            <x15:v>2999.5433499999999</x15:v>
          </x15:c>
          <x15:c>
            <x15:v>2999.5433499999999</x15:v>
          </x15:c>
        </x15:pivotRow>
        <x15:pivotRow count="2">
          <x15:c>
            <x15:v>2692.0248499999998</x15:v>
          </x15:c>
          <x15:c>
            <x15:v>2692.0248499999998</x15:v>
          </x15:c>
        </x15:pivotRow>
        <x15:pivotRow count="2">
          <x15:c>
            <x15:v>2912.0554499999998</x15:v>
          </x15:c>
          <x15:c>
            <x15:v>2912.0554499999998</x15:v>
          </x15:c>
        </x15:pivotRow>
        <x15:pivotRow count="2">
          <x15:c>
            <x15:v>3013.0340500000002</x15:v>
          </x15:c>
          <x15:c>
            <x15:v>3013.0340500000002</x15:v>
          </x15:c>
        </x15:pivotRow>
        <x15:pivotRow count="2">
          <x15:c>
            <x15:v>2961.8175499999998</x15:v>
          </x15:c>
          <x15:c>
            <x15:v>2961.8175499999998</x15:v>
          </x15:c>
        </x15:pivotRow>
        <x15:pivotRow count="2">
          <x15:c>
            <x15:v>2992.9767000000002</x15:v>
          </x15:c>
          <x15:c>
            <x15:v>2992.9767000000002</x15:v>
          </x15:c>
        </x15:pivotRow>
        <x15:pivotRow count="2">
          <x15:c t="e">
            <x15:v/>
          </x15:c>
          <x15:c t="e">
            <x15:v/>
          </x15:c>
        </x15:pivotRow>
        <x15:pivotRow count="2">
          <x15:c>
            <x15:v>3013.9194500000003</x15:v>
          </x15:c>
          <x15:c>
            <x15:v>3013.9194500000003</x15:v>
          </x15:c>
        </x15:pivotRow>
        <x15:pivotRow count="2">
          <x15:c>
            <x15:v>2267.8531499999999</x15:v>
          </x15:c>
          <x15:c>
            <x15:v>2267.8531499999999</x15:v>
          </x15:c>
        </x15:pivotRow>
        <x15:pivotRow count="2">
          <x15:c>
            <x15:v>2079.8069999999998</x15:v>
          </x15:c>
          <x15:c>
            <x15:v>2079.8069999999998</x15:v>
          </x15:c>
        </x15:pivotRow>
        <x15:pivotRow count="2">
          <x15:c>
            <x15:v>2060.43595</x15:v>
          </x15:c>
          <x15:c>
            <x15:v>2060.43595</x15:v>
          </x15:c>
        </x15:pivotRow>
        <x15:pivotRow count="2">
          <x15:c>
            <x15:v>2022.5891000000001</x15:v>
          </x15:c>
          <x15:c>
            <x15:v>2022.5891000000001</x15:v>
          </x15:c>
        </x15:pivotRow>
        <x15:pivotRow count="2">
          <x15:c>
            <x15:v>1991.3831</x15:v>
          </x15:c>
          <x15:c>
            <x15:v>1991.3831</x15:v>
          </x15:c>
        </x15:pivotRow>
        <x15:pivotRow count="2">
          <x15:c>
            <x15:v>2026.6559499999998</x15:v>
          </x15:c>
          <x15:c>
            <x15:v>2026.6559499999998</x15:v>
          </x15:c>
        </x15:pivotRow>
        <x15:pivotRow count="2">
          <x15:c>
            <x15:v>1171.3526999999999</x15:v>
          </x15:c>
          <x15:c>
            <x15:v>1171.3526999999999</x15:v>
          </x15:c>
        </x15:pivotRow>
        <x15:pivotRow count="2">
          <x15:c>
            <x15:v>1496.0614</x15:v>
          </x15:c>
          <x15:c>
            <x15:v>1496.0614</x15:v>
          </x15:c>
        </x15:pivotRow>
        <x15:pivotRow count="2">
          <x15:c>
            <x15:v>1599.2271000000001</x15:v>
          </x15:c>
          <x15:c>
            <x15:v>1599.2271000000001</x15:v>
          </x15:c>
        </x15:pivotRow>
        <x15:pivotRow count="2">
          <x15:c>
            <x15:v>2930.4680499999999</x15:v>
          </x15:c>
          <x15:c>
            <x15:v>2930.4680499999999</x15:v>
          </x15:c>
        </x15:pivotRow>
        <x15:pivotRow count="2">
          <x15:c>
            <x15:v>2645.5834999999997</x15:v>
          </x15:c>
          <x15:c>
            <x15:v>2645.5834999999997</x15:v>
          </x15:c>
        </x15:pivotRow>
        <x15:pivotRow count="2">
          <x15:c>
            <x15:v>2519.9736000000003</x15:v>
          </x15:c>
          <x15:c>
            <x15:v>2519.9736000000003</x15:v>
          </x15:c>
        </x15:pivotRow>
        <x15:pivotRow count="2">
          <x15:c>
            <x15:v>2536.8266999999996</x15:v>
          </x15:c>
          <x15:c>
            <x15:v>2536.8266999999996</x15:v>
          </x15:c>
        </x15:pivotRow>
        <x15:pivotRow count="2">
          <x15:c>
            <x15:v>2516.1005999999998</x15:v>
          </x15:c>
          <x15:c>
            <x15:v>2516.1005999999998</x15:v>
          </x15:c>
        </x15:pivotRow>
        <x15:pivotRow count="2">
          <x15:c>
            <x15:v>2581.6826000000001</x15:v>
          </x15:c>
          <x15:c>
            <x15:v>2581.6826000000001</x15:v>
          </x15:c>
        </x15:pivotRow>
        <x15:pivotRow count="2">
          <x15:c>
            <x15:v>2562.8722500000003</x15:v>
          </x15:c>
          <x15:c>
            <x15:v>2562.8722500000003</x15:v>
          </x15:c>
        </x15:pivotRow>
        <x15:pivotRow count="2">
          <x15:c>
            <x15:v>2569.62345</x15:v>
          </x15:c>
          <x15:c>
            <x15:v>2569.62345</x15:v>
          </x15:c>
        </x15:pivotRow>
        <x15:pivotRow count="2">
          <x15:c>
            <x15:v>2317.9927000000002</x15:v>
          </x15:c>
          <x15:c>
            <x15:v>2317.9927000000002</x15:v>
          </x15:c>
        </x15:pivotRow>
        <x15:pivotRow count="2">
          <x15:c>
            <x15:v>2334.4686499999998</x15:v>
          </x15:c>
          <x15:c>
            <x15:v>2334.4686499999998</x15:v>
          </x15:c>
        </x15:pivotRow>
        <x15:pivotRow count="2">
          <x15:c>
            <x15:v>2332.0978500000001</x15:v>
          </x15:c>
          <x15:c>
            <x15:v>2332.0978500000001</x15:v>
          </x15:c>
        </x15:pivotRow>
        <x15:pivotRow count="2">
          <x15:c>
            <x15:v>2346.1176500000001</x15:v>
          </x15:c>
          <x15:c>
            <x15:v>2346.1176500000001</x15:v>
          </x15:c>
        </x15:pivotRow>
        <x15:pivotRow count="2">
          <x15:c>
            <x15:v>2416.5563499999998</x15:v>
          </x15:c>
          <x15:c>
            <x15:v>2416.5563499999998</x15:v>
          </x15:c>
        </x15:pivotRow>
        <x15:pivotRow count="2">
          <x15:c>
            <x15:v>2360.0945000000002</x15:v>
          </x15:c>
          <x15:c>
            <x15:v>2360.0945000000002</x15:v>
          </x15:c>
        </x15:pivotRow>
        <x15:pivotRow count="2">
          <x15:c t="e">
            <x15:v/>
          </x15:c>
          <x15:c t="e">
            <x15:v/>
          </x15:c>
        </x15:pivotRow>
        <x15:pivotRow count="2">
          <x15:c>
            <x15:v>2376.6857</x15:v>
          </x15:c>
          <x15:c>
            <x15:v>2376.6857</x15:v>
          </x15:c>
        </x15:pivotRow>
        <x15:pivotRow count="2">
          <x15:c>
            <x15:v>2391.3202499999998</x15:v>
          </x15:c>
          <x15:c>
            <x15:v>2391.3202499999998</x15:v>
          </x15:c>
        </x15:pivotRow>
        <x15:pivotRow count="2">
          <x15:c>
            <x15:v>2339.7332499999998</x15:v>
          </x15:c>
          <x15:c>
            <x15:v>2339.7332499999998</x15:v>
          </x15:c>
        </x15:pivotRow>
        <x15:pivotRow count="2">
          <x15:c>
            <x15:v>2592.59665</x15:v>
          </x15:c>
          <x15:c>
            <x15:v>2592.59665</x15:v>
          </x15:c>
        </x15:pivotRow>
        <x15:pivotRow count="2">
          <x15:c>
            <x15:v>2145.2602999999999</x15:v>
          </x15:c>
          <x15:c>
            <x15:v>2145.2602999999999</x15:v>
          </x15:c>
        </x15:pivotRow>
        <x15:pivotRow count="2">
          <x15:c>
            <x15:v>2142.3669</x15:v>
          </x15:c>
          <x15:c>
            <x15:v>2142.3669</x15:v>
          </x15:c>
        </x15:pivotRow>
        <x15:pivotRow count="2">
          <x15:c>
            <x15:v>2127.0643</x15:v>
          </x15:c>
          <x15:c>
            <x15:v>2127.0643</x15:v>
          </x15:c>
        </x15:pivotRow>
        <x15:pivotRow count="2">
          <x15:c>
            <x15:v>2148.6637000000001</x15:v>
          </x15:c>
          <x15:c>
            <x15:v>2148.6637000000001</x15:v>
          </x15:c>
        </x15:pivotRow>
        <x15:pivotRow count="2">
          <x15:c>
            <x15:v>2187.4901</x15:v>
          </x15:c>
          <x15:c>
            <x15:v>2187.4901</x15:v>
          </x15:c>
        </x15:pivotRow>
        <x15:pivotRow count="2">
          <x15:c>
            <x15:v>1779.2262000000001</x15:v>
          </x15:c>
          <x15:c>
            <x15:v>1779.2262000000001</x15:v>
          </x15:c>
        </x15:pivotRow>
        <x15:pivotRow count="2">
          <x15:c>
            <x15:v>1806.8951</x15:v>
          </x15:c>
          <x15:c>
            <x15:v>1806.8951</x15:v>
          </x15:c>
        </x15:pivotRow>
        <x15:pivotRow count="2">
          <x15:c>
            <x15:v>1791.76575</x15:v>
          </x15:c>
          <x15:c>
            <x15:v>1791.76575</x15:v>
          </x15:c>
        </x15:pivotRow>
        <x15:pivotRow count="2">
          <x15:c>
            <x15:v>1540.3748333333333</x15:v>
          </x15:c>
          <x15:c>
            <x15:v>1540.3748333333333</x15:v>
          </x15:c>
        </x15:pivotRow>
        <x15:pivotRow count="2">
          <x15:c>
            <x15:v>1802.1325999999999</x15:v>
          </x15:c>
          <x15:c>
            <x15:v>1802.1325999999999</x15:v>
          </x15:c>
        </x15:pivotRow>
        <x15:pivotRow count="2">
          <x15:c>
            <x15:v>2078.0731000000001</x15:v>
          </x15:c>
          <x15:c>
            <x15:v>2078.0731000000001</x15:v>
          </x15:c>
        </x15:pivotRow>
        <x15:pivotRow count="2">
          <x15:c>
            <x15:v>1567.78595</x15:v>
          </x15:c>
          <x15:c>
            <x15:v>1567.78595</x15:v>
          </x15:c>
        </x15:pivotRow>
        <x15:pivotRow count="2">
          <x15:c>
            <x15:v>1521.03865</x15:v>
          </x15:c>
          <x15:c>
            <x15:v>1521.03865</x15:v>
          </x15:c>
        </x15:pivotRow>
        <x15:pivotRow count="2">
          <x15:c>
            <x15:v>1492.70795</x15:v>
          </x15:c>
          <x15:c>
            <x15:v>1492.70795</x15:v>
          </x15:c>
        </x15:pivotRow>
        <x15:pivotRow count="2">
          <x15:c>
            <x15:v>1514.4821999999999</x15:v>
          </x15:c>
          <x15:c>
            <x15:v>1514.4821999999999</x15:v>
          </x15:c>
        </x15:pivotRow>
        <x15:pivotRow count="2">
          <x15:c>
            <x15:v>1491.5374000000002</x15:v>
          </x15:c>
          <x15:c>
            <x15:v>1491.5374000000002</x15:v>
          </x15:c>
        </x15:pivotRow>
        <x15:pivotRow count="2">
          <x15:c>
            <x15:v>1660.9654499999999</x15:v>
          </x15:c>
          <x15:c>
            <x15:v>1660.9654499999999</x15:v>
          </x15:c>
        </x15:pivotRow>
        <x15:pivotRow count="2">
          <x15:c>
            <x15:v>1582.5627999999999</x15:v>
          </x15:c>
          <x15:c>
            <x15:v>1582.5627999999999</x15:v>
          </x15:c>
        </x15:pivotRow>
        <x15:pivotRow count="2">
          <x15:c>
            <x15:v>1546.0183</x15:v>
          </x15:c>
          <x15:c>
            <x15:v>1546.0183</x15:v>
          </x15:c>
        </x15:pivotRow>
        <x15:pivotRow count="2">
          <x15:c>
            <x15:v>1634.8495499999999</x15:v>
          </x15:c>
          <x15:c>
            <x15:v>1634.8495499999999</x15:v>
          </x15:c>
        </x15:pivotRow>
        <x15:pivotRow count="2">
          <x15:c t="e">
            <x15:v/>
          </x15:c>
          <x15:c t="e">
            <x15:v/>
          </x15:c>
        </x15:pivotRow>
        <x15:pivotRow count="2">
          <x15:c>
            <x15:v>1509.5482999999999</x15:v>
          </x15:c>
          <x15:c>
            <x15:v>1509.5482999999999</x15:v>
          </x15:c>
        </x15:pivotRow>
        <x15:pivotRow count="2">
          <x15:c>
            <x15:v>979.43054999999993</x15:v>
          </x15:c>
          <x15:c>
            <x15:v>979.43054999999993</x15:v>
          </x15:c>
        </x15:pivotRow>
        <x15:pivotRow count="2">
          <x15:c>
            <x15:v>916.71339999999998</x15:v>
          </x15:c>
          <x15:c>
            <x15:v>916.71339999999998</x15:v>
          </x15:c>
        </x15:pivotRow>
        <x15:pivotRow count="2">
          <x15:c>
            <x15:v>950.86189999999999</x15:v>
          </x15:c>
          <x15:c>
            <x15:v>950.86189999999999</x15:v>
          </x15:c>
        </x15:pivotRow>
        <x15:pivotRow count="2">
          <x15:c>
            <x15:v>946.79555000000005</x15:v>
          </x15:c>
          <x15:c>
            <x15:v>946.79555000000005</x15:v>
          </x15:c>
        </x15:pivotRow>
        <x15:pivotRow count="2">
          <x15:c>
            <x15:v>945.09249999999997</x15:v>
          </x15:c>
          <x15:c>
            <x15:v>945.09249999999997</x15:v>
          </x15:c>
        </x15:pivotRow>
        <x15:pivotRow count="2">
          <x15:c>
            <x15:v>948.25604999999996</x15:v>
          </x15:c>
          <x15:c>
            <x15:v>948.25604999999996</x15:v>
          </x15:c>
        </x15:pivotRow>
        <x15:pivotRow count="2">
          <x15:c>
            <x15:v>941.92650000000003</x15:v>
          </x15:c>
          <x15:c>
            <x15:v>941.92650000000003</x15:v>
          </x15:c>
        </x15:pivotRow>
        <x15:pivotRow count="2">
          <x15:c>
            <x15:v>936.21115000000009</x15:v>
          </x15:c>
          <x15:c>
            <x15:v>936.21115000000009</x15:v>
          </x15:c>
        </x15:pivotRow>
        <x15:pivotRow count="2">
          <x15:c>
            <x15:v>924.2319</x15:v>
          </x15:c>
          <x15:c>
            <x15:v>924.2319</x15:v>
          </x15:c>
        </x15:pivotRow>
        <x15:pivotRow count="2">
          <x15:c>
            <x15:v>954.28634999999997</x15:v>
          </x15:c>
          <x15:c>
            <x15:v>954.28634999999997</x15:v>
          </x15:c>
        </x15:pivotRow>
        <x15:pivotRow count="2">
          <x15:c>
            <x15:v>939.71889999999996</x15:v>
          </x15:c>
          <x15:c>
            <x15:v>939.71889999999996</x15:v>
          </x15:c>
        </x15:pivotRow>
        <x15:pivotRow count="2">
          <x15:c>
            <x15:v>927.75139999999988</x15:v>
          </x15:c>
          <x15:c>
            <x15:v>927.75139999999988</x15:v>
          </x15:c>
        </x15:pivotRow>
        <x15:pivotRow count="2">
          <x15:c>
            <x15:v>1172.0101</x15:v>
          </x15:c>
          <x15:c>
            <x15:v>1172.0101</x15:v>
          </x15:c>
        </x15:pivotRow>
        <x15:pivotRow count="2">
          <x15:c>
            <x15:v>1266.4046000000001</x15:v>
          </x15:c>
          <x15:c>
            <x15:v>1266.4046000000001</x15:v>
          </x15:c>
        </x15:pivotRow>
        <x15:pivotRow count="2">
          <x15:c>
            <x15:v>1202.97695</x15:v>
          </x15:c>
          <x15:c>
            <x15:v>1202.97695</x15:v>
          </x15:c>
        </x15:pivotRow>
        <x15:pivotRow count="2">
          <x15:c>
            <x15:v>1036.90625</x15:v>
          </x15:c>
          <x15:c>
            <x15:v>1036.90625</x15:v>
          </x15:c>
        </x15:pivotRow>
        <x15:pivotRow count="2">
          <x15:c>
            <x15:v>1039.95785</x15:v>
          </x15:c>
          <x15:c>
            <x15:v>1039.95785</x15:v>
          </x15:c>
        </x15:pivotRow>
        <x15:pivotRow count="2">
          <x15:c>
            <x15:v>1070.0980999999999</x15:v>
          </x15:c>
          <x15:c>
            <x15:v>1070.0980999999999</x15:v>
          </x15:c>
        </x15:pivotRow>
        <x15:pivotRow count="2">
          <x15:c>
            <x15:v>1233.13085</x15:v>
          </x15:c>
          <x15:c>
            <x15:v>1233.13085</x15:v>
          </x15:c>
        </x15:pivotRow>
        <x15:pivotRow count="2">
          <x15:c>
            <x15:v>1195.1016500000001</x15:v>
          </x15:c>
          <x15:c>
            <x15:v>1195.1016500000001</x15:v>
          </x15:c>
        </x15:pivotRow>
        <x15:pivotRow count="2">
          <x15:c>
            <x15:v>1191.2248</x15:v>
          </x15:c>
          <x15:c>
            <x15:v>1191.2248</x15:v>
          </x15:c>
        </x15:pivotRow>
        <x15:pivotRow count="2">
          <x15:c>
            <x15:v>993.42</x15:v>
          </x15:c>
          <x15:c>
            <x15:v>993.42</x15:v>
          </x15:c>
        </x15:pivotRow>
        <x15:pivotRow count="2">
          <x15:c>
            <x15:v>1061.4029</x15:v>
          </x15:c>
          <x15:c>
            <x15:v>1061.4029</x15:v>
          </x15:c>
        </x15:pivotRow>
        <x15:pivotRow count="2">
          <x15:c t="e">
            <x15:v/>
          </x15:c>
          <x15:c t="e">
            <x15:v/>
          </x15:c>
        </x15:pivotRow>
        <x15:pivotRow count="2">
          <x15:c>
            <x15:v>1117.7136</x15:v>
          </x15:c>
          <x15:c>
            <x15:v>1117.7136</x15:v>
          </x15:c>
        </x15:pivotRow>
        <x15:pivotRow count="2">
          <x15:c>
            <x15:v>1077.62005</x15:v>
          </x15:c>
          <x15:c>
            <x15:v>1077.62005</x15:v>
          </x15:c>
        </x15:pivotRow>
        <x15:pivotRow count="2">
          <x15:c>
            <x15:v>974.86480000000006</x15:v>
          </x15:c>
          <x15:c>
            <x15:v>974.86480000000006</x15:v>
          </x15:c>
        </x15:pivotRow>
        <x15:pivotRow count="2">
          <x15:c>
            <x15:v>945.29874999999993</x15:v>
          </x15:c>
          <x15:c>
            <x15:v>945.29874999999993</x15:v>
          </x15:c>
        </x15:pivotRow>
        <x15:pivotRow count="2">
          <x15:c>
            <x15:v>945.70675000000006</x15:v>
          </x15:c>
          <x15:c>
            <x15:v>945.70675000000006</x15:v>
          </x15:c>
        </x15:pivotRow>
        <x15:pivotRow count="2">
          <x15:c>
            <x15:v>947.33960000000002</x15:v>
          </x15:c>
          <x15:c>
            <x15:v>947.33960000000002</x15:v>
          </x15:c>
        </x15:pivotRow>
        <x15:pivotRow count="2">
          <x15:c>
            <x15:v>936.48244999999997</x15:v>
          </x15:c>
          <x15:c>
            <x15:v>936.48244999999997</x15:v>
          </x15:c>
        </x15:pivotRow>
        <x15:pivotRow count="2">
          <x15:c>
            <x15:v>933.75610000000006</x15:v>
          </x15:c>
          <x15:c>
            <x15:v>933.75610000000006</x15:v>
          </x15:c>
        </x15:pivotRow>
        <x15:pivotRow count="2">
          <x15:c>
            <x15:v>939.53750000000002</x15:v>
          </x15:c>
          <x15:c>
            <x15:v>939.53750000000002</x15:v>
          </x15:c>
        </x15:pivotRow>
        <x15:pivotRow count="2">
          <x15:c>
            <x15:v>944.00594999999998</x15:v>
          </x15:c>
          <x15:c>
            <x15:v>944.00594999999998</x15:v>
          </x15:c>
        </x15:pivotRow>
        <x15:pivotRow count="2">
          <x15:c>
            <x15:v>951.06785000000002</x15:v>
          </x15:c>
          <x15:c>
            <x15:v>951.06785000000002</x15:v>
          </x15:c>
        </x15:pivotRow>
        <x15:pivotRow count="2">
          <x15:c>
            <x15:v>946.83905000000004</x15:v>
          </x15:c>
          <x15:c>
            <x15:v>946.83905000000004</x15:v>
          </x15:c>
        </x15:pivotRow>
        <x15:pivotRow count="2">
          <x15:c>
            <x15:v>1162.89435</x15:v>
          </x15:c>
          <x15:c>
            <x15:v>1162.89435</x15:v>
          </x15:c>
        </x15:pivotRow>
        <x15:pivotRow count="2">
          <x15:c>
            <x15:v>1251.82195</x15:v>
          </x15:c>
          <x15:c>
            <x15:v>1251.82195</x15:v>
          </x15:c>
        </x15:pivotRow>
        <x15:pivotRow count="2">
          <x15:c>
            <x15:v>1268.6798999999999</x15:v>
          </x15:c>
          <x15:c>
            <x15:v>1268.6798999999999</x15:v>
          </x15:c>
        </x15:pivotRow>
        <x15:pivotRow count="2">
          <x15:c>
            <x15:v>1266.67515</x15:v>
          </x15:c>
          <x15:c>
            <x15:v>1266.67515</x15:v>
          </x15:c>
        </x15:pivotRow>
        <x15:pivotRow count="2">
          <x15:c>
            <x15:v>1281.6600000000001</x15:v>
          </x15:c>
          <x15:c>
            <x15:v>1281.6600000000001</x15:v>
          </x15:c>
        </x15:pivotRow>
        <x15:pivotRow count="2">
          <x15:c>
            <x15:v>1273.6574499999999</x15:v>
          </x15:c>
          <x15:c>
            <x15:v>1273.6574499999999</x15:v>
          </x15:c>
        </x15:pivotRow>
        <x15:pivotRow count="2">
          <x15:c>
            <x15:v>1268.5418500000001</x15:v>
          </x15:c>
          <x15:c>
            <x15:v>1268.5418500000001</x15:v>
          </x15:c>
        </x15:pivotRow>
        <x15:pivotRow count="2">
          <x15:c>
            <x15:v>1276.6656499999999</x15:v>
          </x15:c>
          <x15:c>
            <x15:v>1276.6656499999999</x15:v>
          </x15:c>
        </x15:pivotRow>
        <x15:pivotRow count="2">
          <x15:c>
            <x15:v>1532.4476</x15:v>
          </x15:c>
          <x15:c>
            <x15:v>1532.4476</x15:v>
          </x15:c>
        </x15:pivotRow>
        <x15:pivotRow count="2">
          <x15:c>
            <x15:v>2403.9787999999999</x15:v>
          </x15:c>
          <x15:c>
            <x15:v>2403.9787999999999</x15:v>
          </x15:c>
        </x15:pivotRow>
        <x15:pivotRow count="2">
          <x15:c>
            <x15:v>2690.4144999999999</x15:v>
          </x15:c>
          <x15:c>
            <x15:v>2690.4144999999999</x15:v>
          </x15:c>
        </x15:pivotRow>
        <x15:pivotRow count="2">
          <x15:c>
            <x15:v>2516.8865000000001</x15:v>
          </x15:c>
          <x15:c>
            <x15:v>2516.8865000000001</x15:v>
          </x15:c>
        </x15:pivotRow>
        <x15:pivotRow count="2">
          <x15:c t="e">
            <x15:v/>
          </x15:c>
          <x15:c t="e">
            <x15:v/>
          </x15:c>
        </x15:pivotRow>
        <x15:pivotRow count="2">
          <x15:c>
            <x15:v>2501.2548499999998</x15:v>
          </x15:c>
          <x15:c>
            <x15:v>2501.2548499999998</x15:v>
          </x15:c>
        </x15:pivotRow>
        <x15:pivotRow count="2">
          <x15:c>
            <x15:v>2541.6534499999998</x15:v>
          </x15:c>
          <x15:c>
            <x15:v>2541.6534499999998</x15:v>
          </x15:c>
        </x15:pivotRow>
        <x15:pivotRow count="2">
          <x15:c>
            <x15:v>2520.7435</x15:v>
          </x15:c>
          <x15:c>
            <x15:v>2520.7435</x15:v>
          </x15:c>
        </x15:pivotRow>
        <x15:pivotRow count="2">
          <x15:c>
            <x15:v>2515.3296</x15:v>
          </x15:c>
          <x15:c>
            <x15:v>2515.3296</x15:v>
          </x15:c>
        </x15:pivotRow>
        <x15:pivotRow count="2">
          <x15:c>
            <x15:v>2497.43415</x15:v>
          </x15:c>
          <x15:c>
            <x15:v>2497.43415</x15:v>
          </x15:c>
        </x15:pivotRow>
        <x15:pivotRow count="2">
          <x15:c>
            <x15:v>2521.4484499999999</x15:v>
          </x15:c>
          <x15:c>
            <x15:v>2521.4484499999999</x15:v>
          </x15:c>
        </x15:pivotRow>
        <x15:pivotRow count="2">
          <x15:c>
            <x15:v>2526.9946</x15:v>
          </x15:c>
          <x15:c>
            <x15:v>2526.9946</x15:v>
          </x15:c>
        </x15:pivotRow>
        <x15:pivotRow count="2">
          <x15:c>
            <x15:v>2538.4949500000002</x15:v>
          </x15:c>
          <x15:c>
            <x15:v>2538.4949500000002</x15:v>
          </x15:c>
        </x15:pivotRow>
        <x15:pivotRow count="2">
          <x15:c>
            <x15:v>2488.741</x15:v>
          </x15:c>
          <x15:c>
            <x15:v>2488.741</x15:v>
          </x15:c>
        </x15:pivotRow>
        <x15:pivotRow count="2">
          <x15:c>
            <x15:v>2577.6653000000006</x15:v>
          </x15:c>
          <x15:c>
            <x15:v>2577.6653000000006</x15:v>
          </x15:c>
        </x15:pivotRow>
        <x15:pivotRow count="2">
          <x15:c>
            <x15:v>2600.4166999999998</x15:v>
          </x15:c>
          <x15:c>
            <x15:v>2600.4166999999998</x15:v>
          </x15:c>
        </x15:pivotRow>
        <x15:pivotRow count="2">
          <x15:c>
            <x15:v>2573.65535</x15:v>
          </x15:c>
          <x15:c>
            <x15:v>2573.65535</x15:v>
          </x15:c>
        </x15:pivotRow>
        <x15:pivotRow count="2">
          <x15:c>
            <x15:v>2600.6257000000001</x15:v>
          </x15:c>
          <x15:c>
            <x15:v>2600.6257000000001</x15:v>
          </x15:c>
        </x15:pivotRow>
        <x15:pivotRow count="2">
          <x15:c>
            <x15:v>2587.1036999999997</x15:v>
          </x15:c>
          <x15:c>
            <x15:v>2587.1036999999997</x15:v>
          </x15:c>
        </x15:pivotRow>
        <x15:pivotRow count="2">
          <x15:c>
            <x15:v>2580.1895500000001</x15:v>
          </x15:c>
          <x15:c>
            <x15:v>2580.1895500000001</x15:v>
          </x15:c>
        </x15:pivotRow>
        <x15:pivotRow count="2">
          <x15:c>
            <x15:v>2558.6129500000002</x15:v>
          </x15:c>
          <x15:c>
            <x15:v>2558.6129500000002</x15:v>
          </x15:c>
        </x15:pivotRow>
        <x15:pivotRow count="2">
          <x15:c>
            <x15:v>2512.8959</x15:v>
          </x15:c>
          <x15:c>
            <x15:v>2512.8959</x15:v>
          </x15:c>
        </x15:pivotRow>
        <x15:pivotRow count="2">
          <x15:c>
            <x15:v>2427.2988999999998</x15:v>
          </x15:c>
          <x15:c>
            <x15:v>2427.2988999999998</x15:v>
          </x15:c>
        </x15:pivotRow>
        <x15:pivotRow count="2">
          <x15:c>
            <x15:v>1853.23405</x15:v>
          </x15:c>
          <x15:c>
            <x15:v>1853.23405</x15:v>
          </x15:c>
        </x15:pivotRow>
        <x15:pivotRow count="2">
          <x15:c>
            <x15:v>2150.8535500000003</x15:v>
          </x15:c>
          <x15:c>
            <x15:v>2150.8535500000003</x15:v>
          </x15:c>
        </x15:pivotRow>
        <x15:pivotRow count="2">
          <x15:c>
            <x15:v>2161.3015999999998</x15:v>
          </x15:c>
          <x15:c>
            <x15:v>2161.3015999999998</x15:v>
          </x15:c>
        </x15:pivotRow>
        <x15:pivotRow count="2">
          <x15:c>
            <x15:v>2148.65</x15:v>
          </x15:c>
          <x15:c>
            <x15:v>2148.65</x15:v>
          </x15:c>
        </x15:pivotRow>
        <x15:pivotRow count="2">
          <x15:c>
            <x15:v>2146.5027499999997</x15:v>
          </x15:c>
          <x15:c>
            <x15:v>2146.5027499999997</x15:v>
          </x15:c>
        </x15:pivotRow>
        <x15:pivotRow count="2">
          <x15:c>
            <x15:v>2289.8728500000002</x15:v>
          </x15:c>
          <x15:c>
            <x15:v>2289.8728500000002</x15:v>
          </x15:c>
        </x15:pivotRow>
        <x15:pivotRow count="2">
          <x15:c>
            <x15:v>1947.9770241964284</x15:v>
          </x15:c>
          <x15:c>
            <x15:v>1947.9770241964284</x15:v>
          </x15:c>
        </x15:pivotRow>
      </x15:pivotTableData>
    </ext>
    <ext xmlns:x15="http://schemas.microsoft.com/office/spreadsheetml/2010/11/main" uri="{E67621CE-5B39-4880-91FE-76760E9C1902}">
      <x15:pivotTableUISettings>
        <x15:activeTabTopLevelEntity name="[Data fol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77C1755-3BD9-4DFE-9C59-DE0E88548374}" name="PivotChartTable2" cacheId="6" applyNumberFormats="0" applyBorderFormats="0" applyFontFormats="0" applyPatternFormats="0" applyAlignmentFormats="0" applyWidthHeightFormats="1" dataCaption="Values" updatedVersion="7" minRefreshableVersion="3" useAutoFormatting="1" subtotalHiddenItems="1" itemPrintTitles="1" createdVersion="5" indent="0" outline="1" outlineData="1" multipleFieldFilters="0" chartFormat="1">
  <location ref="A1:K27" firstHeaderRow="1" firstDataRow="2" firstDataCol="1"/>
  <pivotFields count="5">
    <pivotField axis="axisRow" allDrilled="1"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axis="axisCol" allDrilled="1" subtotalTop="0" showAll="0" dataSourceSort="1" defaultSubtotal="0" defaultAttributeDrillState="1">
      <items count="1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Fields count="1">
    <field x="1"/>
  </colFields>
  <colItems count="10">
    <i>
      <x/>
    </i>
    <i>
      <x v="1"/>
    </i>
    <i>
      <x v="2"/>
    </i>
    <i>
      <x v="3"/>
    </i>
    <i>
      <x v="4"/>
    </i>
    <i>
      <x v="5"/>
    </i>
    <i>
      <x v="6"/>
    </i>
    <i>
      <x v="7"/>
    </i>
    <i>
      <x v="8"/>
    </i>
    <i t="grand">
      <x/>
    </i>
  </colItems>
  <dataFields count="1">
    <dataField name="Average of Totaaldebiet" fld="2" subtotal="average" baseField="0" baseItem="0"/>
  </dataFields>
  <chartFormats count="164">
    <chartFormat chart="0" format="14" series="1">
      <pivotArea type="data" outline="0" fieldPosition="0">
        <references count="1">
          <reference field="4294967294" count="1" selected="0">
            <x v="0"/>
          </reference>
        </references>
      </pivotArea>
    </chartFormat>
    <chartFormat chart="0" format="15" series="1">
      <pivotArea type="data" outline="0" fieldPosition="0">
        <references count="2">
          <reference field="4294967294" count="1" selected="0">
            <x v="0"/>
          </reference>
          <reference field="1" count="1" selected="0">
            <x v="1"/>
          </reference>
        </references>
      </pivotArea>
    </chartFormat>
    <chartFormat chart="0" format="16" series="1">
      <pivotArea type="data" outline="0" fieldPosition="0">
        <references count="2">
          <reference field="4294967294" count="1" selected="0">
            <x v="0"/>
          </reference>
          <reference field="1" count="1" selected="0">
            <x v="2"/>
          </reference>
        </references>
      </pivotArea>
    </chartFormat>
    <chartFormat chart="0" format="17" series="1">
      <pivotArea type="data" outline="0" fieldPosition="0">
        <references count="2">
          <reference field="4294967294" count="1" selected="0">
            <x v="0"/>
          </reference>
          <reference field="1" count="1" selected="0">
            <x v="3"/>
          </reference>
        </references>
      </pivotArea>
    </chartFormat>
    <chartFormat chart="0" format="18" series="1">
      <pivotArea type="data" outline="0" fieldPosition="0">
        <references count="2">
          <reference field="4294967294" count="1" selected="0">
            <x v="0"/>
          </reference>
          <reference field="1" count="1" selected="0">
            <x v="4"/>
          </reference>
        </references>
      </pivotArea>
    </chartFormat>
    <chartFormat chart="0" format="19" series="1">
      <pivotArea type="data" outline="0" fieldPosition="0">
        <references count="2">
          <reference field="4294967294" count="1" selected="0">
            <x v="0"/>
          </reference>
          <reference field="1" count="1" selected="0">
            <x v="5"/>
          </reference>
        </references>
      </pivotArea>
    </chartFormat>
    <chartFormat chart="0" format="20" series="1">
      <pivotArea type="data" outline="0" fieldPosition="0">
        <references count="2">
          <reference field="4294967294" count="1" selected="0">
            <x v="0"/>
          </reference>
          <reference field="1" count="1" selected="0">
            <x v="6"/>
          </reference>
        </references>
      </pivotArea>
    </chartFormat>
    <chartFormat chart="0" format="21" series="1">
      <pivotArea type="data" outline="0" fieldPosition="0">
        <references count="2">
          <reference field="4294967294" count="1" selected="0">
            <x v="0"/>
          </reference>
          <reference field="1" count="1" selected="0">
            <x v="7"/>
          </reference>
        </references>
      </pivotArea>
    </chartFormat>
    <chartFormat chart="0" format="22" series="1">
      <pivotArea type="data" outline="0" fieldPosition="0">
        <references count="2">
          <reference field="4294967294" count="1" selected="0">
            <x v="0"/>
          </reference>
          <reference field="1" count="1" selected="0">
            <x v="8"/>
          </reference>
        </references>
      </pivotArea>
    </chartFormat>
    <chartFormat chart="0" format="23" series="1">
      <pivotArea type="data" outline="0" fieldPosition="0">
        <references count="2">
          <reference field="4294967294" count="1" selected="0">
            <x v="0"/>
          </reference>
          <reference field="1" count="1" selected="0">
            <x v="11"/>
          </reference>
        </references>
      </pivotArea>
    </chartFormat>
    <chartFormat chart="0" format="24" series="1">
      <pivotArea type="data" outline="0" fieldPosition="0">
        <references count="2">
          <reference field="4294967294" count="1" selected="0">
            <x v="0"/>
          </reference>
          <reference field="1" count="1" selected="0">
            <x v="12"/>
          </reference>
        </references>
      </pivotArea>
    </chartFormat>
    <chartFormat chart="0" format="25" series="1">
      <pivotArea type="data" outline="0" fieldPosition="0">
        <references count="2">
          <reference field="4294967294" count="1" selected="0">
            <x v="0"/>
          </reference>
          <reference field="1" count="1" selected="0">
            <x v="13"/>
          </reference>
        </references>
      </pivotArea>
    </chartFormat>
    <chartFormat chart="0" format="26" series="1">
      <pivotArea type="data" outline="0" fieldPosition="0">
        <references count="2">
          <reference field="4294967294" count="1" selected="0">
            <x v="0"/>
          </reference>
          <reference field="1" count="1" selected="0">
            <x v="14"/>
          </reference>
        </references>
      </pivotArea>
    </chartFormat>
    <chartFormat chart="0" format="27" series="1">
      <pivotArea type="data" outline="0" fieldPosition="0">
        <references count="2">
          <reference field="4294967294" count="1" selected="0">
            <x v="0"/>
          </reference>
          <reference field="1" count="1" selected="0">
            <x v="15"/>
          </reference>
        </references>
      </pivotArea>
    </chartFormat>
    <chartFormat chart="0" format="28" series="1">
      <pivotArea type="data" outline="0" fieldPosition="0">
        <references count="2">
          <reference field="4294967294" count="1" selected="0">
            <x v="0"/>
          </reference>
          <reference field="1" count="1" selected="0">
            <x v="16"/>
          </reference>
        </references>
      </pivotArea>
    </chartFormat>
    <chartFormat chart="0" format="29" series="1">
      <pivotArea type="data" outline="0" fieldPosition="0">
        <references count="2">
          <reference field="4294967294" count="1" selected="0">
            <x v="0"/>
          </reference>
          <reference field="1" count="1" selected="0">
            <x v="17"/>
          </reference>
        </references>
      </pivotArea>
    </chartFormat>
    <chartFormat chart="0" format="30" series="1">
      <pivotArea type="data" outline="0" fieldPosition="0">
        <references count="2">
          <reference field="4294967294" count="1" selected="0">
            <x v="0"/>
          </reference>
          <reference field="1" count="1" selected="0">
            <x v="18"/>
          </reference>
        </references>
      </pivotArea>
    </chartFormat>
    <chartFormat chart="0" format="31" series="1">
      <pivotArea type="data" outline="0" fieldPosition="0">
        <references count="2">
          <reference field="4294967294" count="1" selected="0">
            <x v="0"/>
          </reference>
          <reference field="1" count="1" selected="0">
            <x v="19"/>
          </reference>
        </references>
      </pivotArea>
    </chartFormat>
    <chartFormat chart="0" format="32" series="1">
      <pivotArea type="data" outline="0" fieldPosition="0">
        <references count="2">
          <reference field="4294967294" count="1" selected="0">
            <x v="0"/>
          </reference>
          <reference field="1" count="1" selected="0">
            <x v="20"/>
          </reference>
        </references>
      </pivotArea>
    </chartFormat>
    <chartFormat chart="0" format="33" series="1">
      <pivotArea type="data" outline="0" fieldPosition="0">
        <references count="2">
          <reference field="4294967294" count="1" selected="0">
            <x v="0"/>
          </reference>
          <reference field="1" count="1" selected="0">
            <x v="21"/>
          </reference>
        </references>
      </pivotArea>
    </chartFormat>
    <chartFormat chart="0" format="34" series="1">
      <pivotArea type="data" outline="0" fieldPosition="0">
        <references count="2">
          <reference field="4294967294" count="1" selected="0">
            <x v="0"/>
          </reference>
          <reference field="1" count="1" selected="0">
            <x v="22"/>
          </reference>
        </references>
      </pivotArea>
    </chartFormat>
    <chartFormat chart="0" format="35" series="1">
      <pivotArea type="data" outline="0" fieldPosition="0">
        <references count="2">
          <reference field="4294967294" count="1" selected="0">
            <x v="0"/>
          </reference>
          <reference field="1" count="1" selected="0">
            <x v="23"/>
          </reference>
        </references>
      </pivotArea>
    </chartFormat>
    <chartFormat chart="0" format="36" series="1">
      <pivotArea type="data" outline="0" fieldPosition="0">
        <references count="2">
          <reference field="4294967294" count="1" selected="0">
            <x v="0"/>
          </reference>
          <reference field="1" count="1" selected="0">
            <x v="24"/>
          </reference>
        </references>
      </pivotArea>
    </chartFormat>
    <chartFormat chart="0" format="37" series="1">
      <pivotArea type="data" outline="0" fieldPosition="0">
        <references count="2">
          <reference field="4294967294" count="1" selected="0">
            <x v="0"/>
          </reference>
          <reference field="1" count="1" selected="0">
            <x v="25"/>
          </reference>
        </references>
      </pivotArea>
    </chartFormat>
    <chartFormat chart="0" format="38" series="1">
      <pivotArea type="data" outline="0" fieldPosition="0">
        <references count="2">
          <reference field="4294967294" count="1" selected="0">
            <x v="0"/>
          </reference>
          <reference field="1" count="1" selected="0">
            <x v="26"/>
          </reference>
        </references>
      </pivotArea>
    </chartFormat>
    <chartFormat chart="0" format="39" series="1">
      <pivotArea type="data" outline="0" fieldPosition="0">
        <references count="2">
          <reference field="4294967294" count="1" selected="0">
            <x v="0"/>
          </reference>
          <reference field="1" count="1" selected="0">
            <x v="27"/>
          </reference>
        </references>
      </pivotArea>
    </chartFormat>
    <chartFormat chart="0" format="40" series="1">
      <pivotArea type="data" outline="0" fieldPosition="0">
        <references count="2">
          <reference field="4294967294" count="1" selected="0">
            <x v="0"/>
          </reference>
          <reference field="1" count="1" selected="0">
            <x v="28"/>
          </reference>
        </references>
      </pivotArea>
    </chartFormat>
    <chartFormat chart="0" format="41" series="1">
      <pivotArea type="data" outline="0" fieldPosition="0">
        <references count="2">
          <reference field="4294967294" count="1" selected="0">
            <x v="0"/>
          </reference>
          <reference field="1" count="1" selected="0">
            <x v="29"/>
          </reference>
        </references>
      </pivotArea>
    </chartFormat>
    <chartFormat chart="0" format="42" series="1">
      <pivotArea type="data" outline="0" fieldPosition="0">
        <references count="2">
          <reference field="4294967294" count="1" selected="0">
            <x v="0"/>
          </reference>
          <reference field="1" count="1" selected="0">
            <x v="30"/>
          </reference>
        </references>
      </pivotArea>
    </chartFormat>
    <chartFormat chart="0" format="43" series="1">
      <pivotArea type="data" outline="0" fieldPosition="0">
        <references count="2">
          <reference field="4294967294" count="1" selected="0">
            <x v="0"/>
          </reference>
          <reference field="1" count="1" selected="0">
            <x v="31"/>
          </reference>
        </references>
      </pivotArea>
    </chartFormat>
    <chartFormat chart="0" format="44" series="1">
      <pivotArea type="data" outline="0" fieldPosition="0">
        <references count="2">
          <reference field="4294967294" count="1" selected="0">
            <x v="0"/>
          </reference>
          <reference field="1" count="1" selected="0">
            <x v="0"/>
          </reference>
        </references>
      </pivotArea>
    </chartFormat>
    <chartFormat chart="0" format="318" series="1">
      <pivotArea type="data" outline="0" fieldPosition="0">
        <references count="2">
          <reference field="4294967294" count="1" selected="0">
            <x v="0"/>
          </reference>
          <reference field="1" count="1" selected="0">
            <x v="32"/>
          </reference>
        </references>
      </pivotArea>
    </chartFormat>
    <chartFormat chart="0" format="319" series="1">
      <pivotArea type="data" outline="0" fieldPosition="0">
        <references count="2">
          <reference field="4294967294" count="1" selected="0">
            <x v="0"/>
          </reference>
          <reference field="1" count="1" selected="0">
            <x v="33"/>
          </reference>
        </references>
      </pivotArea>
    </chartFormat>
    <chartFormat chart="0" format="320" series="1">
      <pivotArea type="data" outline="0" fieldPosition="0">
        <references count="2">
          <reference field="4294967294" count="1" selected="0">
            <x v="0"/>
          </reference>
          <reference field="1" count="1" selected="0">
            <x v="34"/>
          </reference>
        </references>
      </pivotArea>
    </chartFormat>
    <chartFormat chart="0" format="321" series="1">
      <pivotArea type="data" outline="0" fieldPosition="0">
        <references count="2">
          <reference field="4294967294" count="1" selected="0">
            <x v="0"/>
          </reference>
          <reference field="1" count="1" selected="0">
            <x v="35"/>
          </reference>
        </references>
      </pivotArea>
    </chartFormat>
    <chartFormat chart="0" format="322" series="1">
      <pivotArea type="data" outline="0" fieldPosition="0">
        <references count="2">
          <reference field="4294967294" count="1" selected="0">
            <x v="0"/>
          </reference>
          <reference field="1" count="1" selected="0">
            <x v="36"/>
          </reference>
        </references>
      </pivotArea>
    </chartFormat>
    <chartFormat chart="0" format="323" series="1">
      <pivotArea type="data" outline="0" fieldPosition="0">
        <references count="2">
          <reference field="4294967294" count="1" selected="0">
            <x v="0"/>
          </reference>
          <reference field="1" count="1" selected="0">
            <x v="10"/>
          </reference>
        </references>
      </pivotArea>
    </chartFormat>
    <chartFormat chart="0" format="324" series="1">
      <pivotArea type="data" outline="0" fieldPosition="0">
        <references count="2">
          <reference field="4294967294" count="1" selected="0">
            <x v="0"/>
          </reference>
          <reference field="1" count="1" selected="0">
            <x v="9"/>
          </reference>
        </references>
      </pivotArea>
    </chartFormat>
    <chartFormat chart="0" format="325" series="1">
      <pivotArea type="data" outline="0" fieldPosition="0">
        <references count="2">
          <reference field="4294967294" count="1" selected="0">
            <x v="0"/>
          </reference>
          <reference field="1" count="1" selected="0">
            <x v="37"/>
          </reference>
        </references>
      </pivotArea>
    </chartFormat>
    <chartFormat chart="0" format="326" series="1">
      <pivotArea type="data" outline="0" fieldPosition="0">
        <references count="2">
          <reference field="4294967294" count="1" selected="0">
            <x v="0"/>
          </reference>
          <reference field="1" count="1" selected="0">
            <x v="38"/>
          </reference>
        </references>
      </pivotArea>
    </chartFormat>
    <chartFormat chart="0" format="327" series="1">
      <pivotArea type="data" outline="0" fieldPosition="0">
        <references count="2">
          <reference field="4294967294" count="1" selected="0">
            <x v="0"/>
          </reference>
          <reference field="1" count="1" selected="0">
            <x v="39"/>
          </reference>
        </references>
      </pivotArea>
    </chartFormat>
    <chartFormat chart="0" format="328" series="1">
      <pivotArea type="data" outline="0" fieldPosition="0">
        <references count="2">
          <reference field="4294967294" count="1" selected="0">
            <x v="0"/>
          </reference>
          <reference field="1" count="1" selected="0">
            <x v="40"/>
          </reference>
        </references>
      </pivotArea>
    </chartFormat>
    <chartFormat chart="0" format="329" series="1">
      <pivotArea type="data" outline="0" fieldPosition="0">
        <references count="2">
          <reference field="4294967294" count="1" selected="0">
            <x v="0"/>
          </reference>
          <reference field="1" count="1" selected="0">
            <x v="41"/>
          </reference>
        </references>
      </pivotArea>
    </chartFormat>
    <chartFormat chart="0" format="330" series="1">
      <pivotArea type="data" outline="0" fieldPosition="0">
        <references count="2">
          <reference field="4294967294" count="1" selected="0">
            <x v="0"/>
          </reference>
          <reference field="1" count="1" selected="0">
            <x v="42"/>
          </reference>
        </references>
      </pivotArea>
    </chartFormat>
    <chartFormat chart="0" format="331" series="1">
      <pivotArea type="data" outline="0" fieldPosition="0">
        <references count="2">
          <reference field="4294967294" count="1" selected="0">
            <x v="0"/>
          </reference>
          <reference field="1" count="1" selected="0">
            <x v="43"/>
          </reference>
        </references>
      </pivotArea>
    </chartFormat>
    <chartFormat chart="0" format="332" series="1">
      <pivotArea type="data" outline="0" fieldPosition="0">
        <references count="2">
          <reference field="4294967294" count="1" selected="0">
            <x v="0"/>
          </reference>
          <reference field="1" count="1" selected="0">
            <x v="44"/>
          </reference>
        </references>
      </pivotArea>
    </chartFormat>
    <chartFormat chart="0" format="333" series="1">
      <pivotArea type="data" outline="0" fieldPosition="0">
        <references count="2">
          <reference field="4294967294" count="1" selected="0">
            <x v="0"/>
          </reference>
          <reference field="1" count="1" selected="0">
            <x v="45"/>
          </reference>
        </references>
      </pivotArea>
    </chartFormat>
    <chartFormat chart="0" format="334" series="1">
      <pivotArea type="data" outline="0" fieldPosition="0">
        <references count="2">
          <reference field="4294967294" count="1" selected="0">
            <x v="0"/>
          </reference>
          <reference field="1" count="1" selected="0">
            <x v="46"/>
          </reference>
        </references>
      </pivotArea>
    </chartFormat>
    <chartFormat chart="0" format="335" series="1">
      <pivotArea type="data" outline="0" fieldPosition="0">
        <references count="2">
          <reference field="4294967294" count="1" selected="0">
            <x v="0"/>
          </reference>
          <reference field="1" count="1" selected="0">
            <x v="47"/>
          </reference>
        </references>
      </pivotArea>
    </chartFormat>
    <chartFormat chart="0" format="336" series="1">
      <pivotArea type="data" outline="0" fieldPosition="0">
        <references count="2">
          <reference field="4294967294" count="1" selected="0">
            <x v="0"/>
          </reference>
          <reference field="1" count="1" selected="0">
            <x v="48"/>
          </reference>
        </references>
      </pivotArea>
    </chartFormat>
    <chartFormat chart="0" format="337" series="1">
      <pivotArea type="data" outline="0" fieldPosition="0">
        <references count="2">
          <reference field="4294967294" count="1" selected="0">
            <x v="0"/>
          </reference>
          <reference field="1" count="1" selected="0">
            <x v="49"/>
          </reference>
        </references>
      </pivotArea>
    </chartFormat>
    <chartFormat chart="0" format="338" series="1">
      <pivotArea type="data" outline="0" fieldPosition="0">
        <references count="2">
          <reference field="4294967294" count="1" selected="0">
            <x v="0"/>
          </reference>
          <reference field="1" count="1" selected="0">
            <x v="50"/>
          </reference>
        </references>
      </pivotArea>
    </chartFormat>
    <chartFormat chart="0" format="339" series="1">
      <pivotArea type="data" outline="0" fieldPosition="0">
        <references count="2">
          <reference field="4294967294" count="1" selected="0">
            <x v="0"/>
          </reference>
          <reference field="1" count="1" selected="0">
            <x v="51"/>
          </reference>
        </references>
      </pivotArea>
    </chartFormat>
    <chartFormat chart="0" format="340" series="1">
      <pivotArea type="data" outline="0" fieldPosition="0">
        <references count="2">
          <reference field="4294967294" count="1" selected="0">
            <x v="0"/>
          </reference>
          <reference field="1" count="1" selected="0">
            <x v="52"/>
          </reference>
        </references>
      </pivotArea>
    </chartFormat>
    <chartFormat chart="0" format="341" series="1">
      <pivotArea type="data" outline="0" fieldPosition="0">
        <references count="2">
          <reference field="4294967294" count="1" selected="0">
            <x v="0"/>
          </reference>
          <reference field="1" count="1" selected="0">
            <x v="53"/>
          </reference>
        </references>
      </pivotArea>
    </chartFormat>
    <chartFormat chart="0" format="342" series="1">
      <pivotArea type="data" outline="0" fieldPosition="0">
        <references count="2">
          <reference field="4294967294" count="1" selected="0">
            <x v="0"/>
          </reference>
          <reference field="1" count="1" selected="0">
            <x v="54"/>
          </reference>
        </references>
      </pivotArea>
    </chartFormat>
    <chartFormat chart="0" format="343" series="1">
      <pivotArea type="data" outline="0" fieldPosition="0">
        <references count="2">
          <reference field="4294967294" count="1" selected="0">
            <x v="0"/>
          </reference>
          <reference field="1" count="1" selected="0">
            <x v="55"/>
          </reference>
        </references>
      </pivotArea>
    </chartFormat>
    <chartFormat chart="0" format="344" series="1">
      <pivotArea type="data" outline="0" fieldPosition="0">
        <references count="2">
          <reference field="4294967294" count="1" selected="0">
            <x v="0"/>
          </reference>
          <reference field="1" count="1" selected="0">
            <x v="56"/>
          </reference>
        </references>
      </pivotArea>
    </chartFormat>
    <chartFormat chart="0" format="345" series="1">
      <pivotArea type="data" outline="0" fieldPosition="0">
        <references count="2">
          <reference field="4294967294" count="1" selected="0">
            <x v="0"/>
          </reference>
          <reference field="1" count="1" selected="0">
            <x v="57"/>
          </reference>
        </references>
      </pivotArea>
    </chartFormat>
    <chartFormat chart="0" format="346" series="1">
      <pivotArea type="data" outline="0" fieldPosition="0">
        <references count="2">
          <reference field="4294967294" count="1" selected="0">
            <x v="0"/>
          </reference>
          <reference field="1" count="1" selected="0">
            <x v="58"/>
          </reference>
        </references>
      </pivotArea>
    </chartFormat>
    <chartFormat chart="0" format="347" series="1">
      <pivotArea type="data" outline="0" fieldPosition="0">
        <references count="2">
          <reference field="4294967294" count="1" selected="0">
            <x v="0"/>
          </reference>
          <reference field="1" count="1" selected="0">
            <x v="59"/>
          </reference>
        </references>
      </pivotArea>
    </chartFormat>
    <chartFormat chart="0" format="348" series="1">
      <pivotArea type="data" outline="0" fieldPosition="0">
        <references count="2">
          <reference field="4294967294" count="1" selected="0">
            <x v="0"/>
          </reference>
          <reference field="1" count="1" selected="0">
            <x v="60"/>
          </reference>
        </references>
      </pivotArea>
    </chartFormat>
    <chartFormat chart="0" format="349" series="1">
      <pivotArea type="data" outline="0" fieldPosition="0">
        <references count="2">
          <reference field="4294967294" count="1" selected="0">
            <x v="0"/>
          </reference>
          <reference field="1" count="1" selected="0">
            <x v="61"/>
          </reference>
        </references>
      </pivotArea>
    </chartFormat>
    <chartFormat chart="0" format="350" series="1">
      <pivotArea type="data" outline="0" fieldPosition="0">
        <references count="2">
          <reference field="4294967294" count="1" selected="0">
            <x v="0"/>
          </reference>
          <reference field="1" count="1" selected="0">
            <x v="62"/>
          </reference>
        </references>
      </pivotArea>
    </chartFormat>
    <chartFormat chart="0" format="351" series="1">
      <pivotArea type="data" outline="0" fieldPosition="0">
        <references count="2">
          <reference field="4294967294" count="1" selected="0">
            <x v="0"/>
          </reference>
          <reference field="1" count="1" selected="0">
            <x v="63"/>
          </reference>
        </references>
      </pivotArea>
    </chartFormat>
    <chartFormat chart="0" format="352" series="1">
      <pivotArea type="data" outline="0" fieldPosition="0">
        <references count="2">
          <reference field="4294967294" count="1" selected="0">
            <x v="0"/>
          </reference>
          <reference field="1" count="1" selected="0">
            <x v="64"/>
          </reference>
        </references>
      </pivotArea>
    </chartFormat>
    <chartFormat chart="0" format="353" series="1">
      <pivotArea type="data" outline="0" fieldPosition="0">
        <references count="2">
          <reference field="4294967294" count="1" selected="0">
            <x v="0"/>
          </reference>
          <reference field="1" count="1" selected="0">
            <x v="65"/>
          </reference>
        </references>
      </pivotArea>
    </chartFormat>
    <chartFormat chart="0" format="354" series="1">
      <pivotArea type="data" outline="0" fieldPosition="0">
        <references count="2">
          <reference field="4294967294" count="1" selected="0">
            <x v="0"/>
          </reference>
          <reference field="1" count="1" selected="0">
            <x v="66"/>
          </reference>
        </references>
      </pivotArea>
    </chartFormat>
    <chartFormat chart="0" format="355" series="1">
      <pivotArea type="data" outline="0" fieldPosition="0">
        <references count="2">
          <reference field="4294967294" count="1" selected="0">
            <x v="0"/>
          </reference>
          <reference field="1" count="1" selected="0">
            <x v="67"/>
          </reference>
        </references>
      </pivotArea>
    </chartFormat>
    <chartFormat chart="0" format="356" series="1">
      <pivotArea type="data" outline="0" fieldPosition="0">
        <references count="2">
          <reference field="4294967294" count="1" selected="0">
            <x v="0"/>
          </reference>
          <reference field="1" count="1" selected="0">
            <x v="68"/>
          </reference>
        </references>
      </pivotArea>
    </chartFormat>
    <chartFormat chart="0" format="357" series="1">
      <pivotArea type="data" outline="0" fieldPosition="0">
        <references count="2">
          <reference field="4294967294" count="1" selected="0">
            <x v="0"/>
          </reference>
          <reference field="1" count="1" selected="0">
            <x v="69"/>
          </reference>
        </references>
      </pivotArea>
    </chartFormat>
    <chartFormat chart="0" format="358" series="1">
      <pivotArea type="data" outline="0" fieldPosition="0">
        <references count="2">
          <reference field="4294967294" count="1" selected="0">
            <x v="0"/>
          </reference>
          <reference field="1" count="1" selected="0">
            <x v="70"/>
          </reference>
        </references>
      </pivotArea>
    </chartFormat>
    <chartFormat chart="0" format="359" series="1">
      <pivotArea type="data" outline="0" fieldPosition="0">
        <references count="2">
          <reference field="4294967294" count="1" selected="0">
            <x v="0"/>
          </reference>
          <reference field="1" count="1" selected="0">
            <x v="71"/>
          </reference>
        </references>
      </pivotArea>
    </chartFormat>
    <chartFormat chart="0" format="360" series="1">
      <pivotArea type="data" outline="0" fieldPosition="0">
        <references count="2">
          <reference field="4294967294" count="1" selected="0">
            <x v="0"/>
          </reference>
          <reference field="1" count="1" selected="0">
            <x v="72"/>
          </reference>
        </references>
      </pivotArea>
    </chartFormat>
    <chartFormat chart="0" format="361" series="1">
      <pivotArea type="data" outline="0" fieldPosition="0">
        <references count="2">
          <reference field="4294967294" count="1" selected="0">
            <x v="0"/>
          </reference>
          <reference field="1" count="1" selected="0">
            <x v="73"/>
          </reference>
        </references>
      </pivotArea>
    </chartFormat>
    <chartFormat chart="0" format="362" series="1">
      <pivotArea type="data" outline="0" fieldPosition="0">
        <references count="2">
          <reference field="4294967294" count="1" selected="0">
            <x v="0"/>
          </reference>
          <reference field="1" count="1" selected="0">
            <x v="74"/>
          </reference>
        </references>
      </pivotArea>
    </chartFormat>
    <chartFormat chart="0" format="363" series="1">
      <pivotArea type="data" outline="0" fieldPosition="0">
        <references count="2">
          <reference field="4294967294" count="1" selected="0">
            <x v="0"/>
          </reference>
          <reference field="1" count="1" selected="0">
            <x v="75"/>
          </reference>
        </references>
      </pivotArea>
    </chartFormat>
    <chartFormat chart="0" format="364" series="1">
      <pivotArea type="data" outline="0" fieldPosition="0">
        <references count="2">
          <reference field="4294967294" count="1" selected="0">
            <x v="0"/>
          </reference>
          <reference field="1" count="1" selected="0">
            <x v="76"/>
          </reference>
        </references>
      </pivotArea>
    </chartFormat>
    <chartFormat chart="0" format="365" series="1">
      <pivotArea type="data" outline="0" fieldPosition="0">
        <references count="2">
          <reference field="4294967294" count="1" selected="0">
            <x v="0"/>
          </reference>
          <reference field="1" count="1" selected="0">
            <x v="77"/>
          </reference>
        </references>
      </pivotArea>
    </chartFormat>
    <chartFormat chart="0" format="366" series="1">
      <pivotArea type="data" outline="0" fieldPosition="0">
        <references count="2">
          <reference field="4294967294" count="1" selected="0">
            <x v="0"/>
          </reference>
          <reference field="1" count="1" selected="0">
            <x v="78"/>
          </reference>
        </references>
      </pivotArea>
    </chartFormat>
    <chartFormat chart="0" format="367" series="1">
      <pivotArea type="data" outline="0" fieldPosition="0">
        <references count="2">
          <reference field="4294967294" count="1" selected="0">
            <x v="0"/>
          </reference>
          <reference field="1" count="1" selected="0">
            <x v="79"/>
          </reference>
        </references>
      </pivotArea>
    </chartFormat>
    <chartFormat chart="0" format="368" series="1">
      <pivotArea type="data" outline="0" fieldPosition="0">
        <references count="2">
          <reference field="4294967294" count="1" selected="0">
            <x v="0"/>
          </reference>
          <reference field="1" count="1" selected="0">
            <x v="80"/>
          </reference>
        </references>
      </pivotArea>
    </chartFormat>
    <chartFormat chart="0" format="369" series="1">
      <pivotArea type="data" outline="0" fieldPosition="0">
        <references count="2">
          <reference field="4294967294" count="1" selected="0">
            <x v="0"/>
          </reference>
          <reference field="1" count="1" selected="0">
            <x v="81"/>
          </reference>
        </references>
      </pivotArea>
    </chartFormat>
    <chartFormat chart="0" format="370" series="1">
      <pivotArea type="data" outline="0" fieldPosition="0">
        <references count="2">
          <reference field="4294967294" count="1" selected="0">
            <x v="0"/>
          </reference>
          <reference field="1" count="1" selected="0">
            <x v="82"/>
          </reference>
        </references>
      </pivotArea>
    </chartFormat>
    <chartFormat chart="0" format="371" series="1">
      <pivotArea type="data" outline="0" fieldPosition="0">
        <references count="2">
          <reference field="4294967294" count="1" selected="0">
            <x v="0"/>
          </reference>
          <reference field="1" count="1" selected="0">
            <x v="83"/>
          </reference>
        </references>
      </pivotArea>
    </chartFormat>
    <chartFormat chart="0" format="372" series="1">
      <pivotArea type="data" outline="0" fieldPosition="0">
        <references count="2">
          <reference field="4294967294" count="1" selected="0">
            <x v="0"/>
          </reference>
          <reference field="1" count="1" selected="0">
            <x v="84"/>
          </reference>
        </references>
      </pivotArea>
    </chartFormat>
    <chartFormat chart="0" format="373" series="1">
      <pivotArea type="data" outline="0" fieldPosition="0">
        <references count="2">
          <reference field="4294967294" count="1" selected="0">
            <x v="0"/>
          </reference>
          <reference field="1" count="1" selected="0">
            <x v="85"/>
          </reference>
        </references>
      </pivotArea>
    </chartFormat>
    <chartFormat chart="0" format="374" series="1">
      <pivotArea type="data" outline="0" fieldPosition="0">
        <references count="2">
          <reference field="4294967294" count="1" selected="0">
            <x v="0"/>
          </reference>
          <reference field="1" count="1" selected="0">
            <x v="86"/>
          </reference>
        </references>
      </pivotArea>
    </chartFormat>
    <chartFormat chart="0" format="375" series="1">
      <pivotArea type="data" outline="0" fieldPosition="0">
        <references count="2">
          <reference field="4294967294" count="1" selected="0">
            <x v="0"/>
          </reference>
          <reference field="1" count="1" selected="0">
            <x v="87"/>
          </reference>
        </references>
      </pivotArea>
    </chartFormat>
    <chartFormat chart="0" format="376" series="1">
      <pivotArea type="data" outline="0" fieldPosition="0">
        <references count="2">
          <reference field="4294967294" count="1" selected="0">
            <x v="0"/>
          </reference>
          <reference field="1" count="1" selected="0">
            <x v="88"/>
          </reference>
        </references>
      </pivotArea>
    </chartFormat>
    <chartFormat chart="0" format="377" series="1">
      <pivotArea type="data" outline="0" fieldPosition="0">
        <references count="2">
          <reference field="4294967294" count="1" selected="0">
            <x v="0"/>
          </reference>
          <reference field="1" count="1" selected="0">
            <x v="89"/>
          </reference>
        </references>
      </pivotArea>
    </chartFormat>
    <chartFormat chart="0" format="378" series="1">
      <pivotArea type="data" outline="0" fieldPosition="0">
        <references count="2">
          <reference field="4294967294" count="1" selected="0">
            <x v="0"/>
          </reference>
          <reference field="1" count="1" selected="0">
            <x v="90"/>
          </reference>
        </references>
      </pivotArea>
    </chartFormat>
    <chartFormat chart="0" format="379" series="1">
      <pivotArea type="data" outline="0" fieldPosition="0">
        <references count="2">
          <reference field="4294967294" count="1" selected="0">
            <x v="0"/>
          </reference>
          <reference field="1" count="1" selected="0">
            <x v="91"/>
          </reference>
        </references>
      </pivotArea>
    </chartFormat>
    <chartFormat chart="0" format="380" series="1">
      <pivotArea type="data" outline="0" fieldPosition="0">
        <references count="2">
          <reference field="4294967294" count="1" selected="0">
            <x v="0"/>
          </reference>
          <reference field="1" count="1" selected="0">
            <x v="92"/>
          </reference>
        </references>
      </pivotArea>
    </chartFormat>
    <chartFormat chart="0" format="381" series="1">
      <pivotArea type="data" outline="0" fieldPosition="0">
        <references count="2">
          <reference field="4294967294" count="1" selected="0">
            <x v="0"/>
          </reference>
          <reference field="1" count="1" selected="0">
            <x v="93"/>
          </reference>
        </references>
      </pivotArea>
    </chartFormat>
    <chartFormat chart="0" format="382" series="1">
      <pivotArea type="data" outline="0" fieldPosition="0">
        <references count="2">
          <reference field="4294967294" count="1" selected="0">
            <x v="0"/>
          </reference>
          <reference field="1" count="1" selected="0">
            <x v="94"/>
          </reference>
        </references>
      </pivotArea>
    </chartFormat>
    <chartFormat chart="0" format="383" series="1">
      <pivotArea type="data" outline="0" fieldPosition="0">
        <references count="2">
          <reference field="4294967294" count="1" selected="0">
            <x v="0"/>
          </reference>
          <reference field="1" count="1" selected="0">
            <x v="95"/>
          </reference>
        </references>
      </pivotArea>
    </chartFormat>
    <chartFormat chart="0" format="384" series="1">
      <pivotArea type="data" outline="0" fieldPosition="0">
        <references count="2">
          <reference field="4294967294" count="1" selected="0">
            <x v="0"/>
          </reference>
          <reference field="1" count="1" selected="0">
            <x v="96"/>
          </reference>
        </references>
      </pivotArea>
    </chartFormat>
    <chartFormat chart="0" format="385" series="1">
      <pivotArea type="data" outline="0" fieldPosition="0">
        <references count="2">
          <reference field="4294967294" count="1" selected="0">
            <x v="0"/>
          </reference>
          <reference field="1" count="1" selected="0">
            <x v="97"/>
          </reference>
        </references>
      </pivotArea>
    </chartFormat>
    <chartFormat chart="0" format="386" series="1">
      <pivotArea type="data" outline="0" fieldPosition="0">
        <references count="2">
          <reference field="4294967294" count="1" selected="0">
            <x v="0"/>
          </reference>
          <reference field="1" count="1" selected="0">
            <x v="98"/>
          </reference>
        </references>
      </pivotArea>
    </chartFormat>
    <chartFormat chart="0" format="387" series="1">
      <pivotArea type="data" outline="0" fieldPosition="0">
        <references count="2">
          <reference field="4294967294" count="1" selected="0">
            <x v="0"/>
          </reference>
          <reference field="1" count="1" selected="0">
            <x v="99"/>
          </reference>
        </references>
      </pivotArea>
    </chartFormat>
    <chartFormat chart="0" format="388" series="1">
      <pivotArea type="data" outline="0" fieldPosition="0">
        <references count="2">
          <reference field="4294967294" count="1" selected="0">
            <x v="0"/>
          </reference>
          <reference field="1" count="1" selected="0">
            <x v="100"/>
          </reference>
        </references>
      </pivotArea>
    </chartFormat>
    <chartFormat chart="0" format="389" series="1">
      <pivotArea type="data" outline="0" fieldPosition="0">
        <references count="2">
          <reference field="4294967294" count="1" selected="0">
            <x v="0"/>
          </reference>
          <reference field="1" count="1" selected="0">
            <x v="101"/>
          </reference>
        </references>
      </pivotArea>
    </chartFormat>
    <chartFormat chart="0" format="390" series="1">
      <pivotArea type="data" outline="0" fieldPosition="0">
        <references count="2">
          <reference field="4294967294" count="1" selected="0">
            <x v="0"/>
          </reference>
          <reference field="1" count="1" selected="0">
            <x v="102"/>
          </reference>
        </references>
      </pivotArea>
    </chartFormat>
    <chartFormat chart="0" format="391" series="1">
      <pivotArea type="data" outline="0" fieldPosition="0">
        <references count="2">
          <reference field="4294967294" count="1" selected="0">
            <x v="0"/>
          </reference>
          <reference field="1" count="1" selected="0">
            <x v="103"/>
          </reference>
        </references>
      </pivotArea>
    </chartFormat>
    <chartFormat chart="0" format="392" series="1">
      <pivotArea type="data" outline="0" fieldPosition="0">
        <references count="2">
          <reference field="4294967294" count="1" selected="0">
            <x v="0"/>
          </reference>
          <reference field="1" count="1" selected="0">
            <x v="104"/>
          </reference>
        </references>
      </pivotArea>
    </chartFormat>
    <chartFormat chart="0" format="393" series="1">
      <pivotArea type="data" outline="0" fieldPosition="0">
        <references count="2">
          <reference field="4294967294" count="1" selected="0">
            <x v="0"/>
          </reference>
          <reference field="1" count="1" selected="0">
            <x v="105"/>
          </reference>
        </references>
      </pivotArea>
    </chartFormat>
    <chartFormat chart="0" format="394" series="1">
      <pivotArea type="data" outline="0" fieldPosition="0">
        <references count="2">
          <reference field="4294967294" count="1" selected="0">
            <x v="0"/>
          </reference>
          <reference field="1" count="1" selected="0">
            <x v="106"/>
          </reference>
        </references>
      </pivotArea>
    </chartFormat>
    <chartFormat chart="0" format="395" series="1">
      <pivotArea type="data" outline="0" fieldPosition="0">
        <references count="2">
          <reference field="4294967294" count="1" selected="0">
            <x v="0"/>
          </reference>
          <reference field="1" count="1" selected="0">
            <x v="107"/>
          </reference>
        </references>
      </pivotArea>
    </chartFormat>
    <chartFormat chart="0" format="396" series="1">
      <pivotArea type="data" outline="0" fieldPosition="0">
        <references count="2">
          <reference field="4294967294" count="1" selected="0">
            <x v="0"/>
          </reference>
          <reference field="1" count="1" selected="0">
            <x v="108"/>
          </reference>
        </references>
      </pivotArea>
    </chartFormat>
    <chartFormat chart="0" format="397" series="1">
      <pivotArea type="data" outline="0" fieldPosition="0">
        <references count="2">
          <reference field="4294967294" count="1" selected="0">
            <x v="0"/>
          </reference>
          <reference field="1" count="1" selected="0">
            <x v="109"/>
          </reference>
        </references>
      </pivotArea>
    </chartFormat>
    <chartFormat chart="0" format="398" series="1">
      <pivotArea type="data" outline="0" fieldPosition="0">
        <references count="2">
          <reference field="4294967294" count="1" selected="0">
            <x v="0"/>
          </reference>
          <reference field="1" count="1" selected="0">
            <x v="110"/>
          </reference>
        </references>
      </pivotArea>
    </chartFormat>
    <chartFormat chart="0" format="399" series="1">
      <pivotArea type="data" outline="0" fieldPosition="0">
        <references count="2">
          <reference field="4294967294" count="1" selected="0">
            <x v="0"/>
          </reference>
          <reference field="1" count="1" selected="0">
            <x v="111"/>
          </reference>
        </references>
      </pivotArea>
    </chartFormat>
    <chartFormat chart="0" format="400" series="1">
      <pivotArea type="data" outline="0" fieldPosition="0">
        <references count="2">
          <reference field="4294967294" count="1" selected="0">
            <x v="0"/>
          </reference>
          <reference field="1" count="1" selected="0">
            <x v="112"/>
          </reference>
        </references>
      </pivotArea>
    </chartFormat>
    <chartFormat chart="0" format="401" series="1">
      <pivotArea type="data" outline="0" fieldPosition="0">
        <references count="2">
          <reference field="4294967294" count="1" selected="0">
            <x v="0"/>
          </reference>
          <reference field="1" count="1" selected="0">
            <x v="113"/>
          </reference>
        </references>
      </pivotArea>
    </chartFormat>
    <chartFormat chart="0" format="402" series="1">
      <pivotArea type="data" outline="0" fieldPosition="0">
        <references count="2">
          <reference field="4294967294" count="1" selected="0">
            <x v="0"/>
          </reference>
          <reference field="1" count="1" selected="0">
            <x v="114"/>
          </reference>
        </references>
      </pivotArea>
    </chartFormat>
    <chartFormat chart="0" format="403" series="1">
      <pivotArea type="data" outline="0" fieldPosition="0">
        <references count="2">
          <reference field="4294967294" count="1" selected="0">
            <x v="0"/>
          </reference>
          <reference field="1" count="1" selected="0">
            <x v="115"/>
          </reference>
        </references>
      </pivotArea>
    </chartFormat>
    <chartFormat chart="0" format="404" series="1">
      <pivotArea type="data" outline="0" fieldPosition="0">
        <references count="2">
          <reference field="4294967294" count="1" selected="0">
            <x v="0"/>
          </reference>
          <reference field="1" count="1" selected="0">
            <x v="116"/>
          </reference>
        </references>
      </pivotArea>
    </chartFormat>
    <chartFormat chart="0" format="405" series="1">
      <pivotArea type="data" outline="0" fieldPosition="0">
        <references count="2">
          <reference field="4294967294" count="1" selected="0">
            <x v="0"/>
          </reference>
          <reference field="1" count="1" selected="0">
            <x v="117"/>
          </reference>
        </references>
      </pivotArea>
    </chartFormat>
    <chartFormat chart="0" format="406" series="1">
      <pivotArea type="data" outline="0" fieldPosition="0">
        <references count="2">
          <reference field="4294967294" count="1" selected="0">
            <x v="0"/>
          </reference>
          <reference field="1" count="1" selected="0">
            <x v="118"/>
          </reference>
        </references>
      </pivotArea>
    </chartFormat>
    <chartFormat chart="0" format="407" series="1">
      <pivotArea type="data" outline="0" fieldPosition="0">
        <references count="2">
          <reference field="4294967294" count="1" selected="0">
            <x v="0"/>
          </reference>
          <reference field="1" count="1" selected="0">
            <x v="119"/>
          </reference>
        </references>
      </pivotArea>
    </chartFormat>
    <chartFormat chart="0" format="408" series="1">
      <pivotArea type="data" outline="0" fieldPosition="0">
        <references count="2">
          <reference field="4294967294" count="1" selected="0">
            <x v="0"/>
          </reference>
          <reference field="1" count="1" selected="0">
            <x v="120"/>
          </reference>
        </references>
      </pivotArea>
    </chartFormat>
    <chartFormat chart="0" format="409" series="1">
      <pivotArea type="data" outline="0" fieldPosition="0">
        <references count="2">
          <reference field="4294967294" count="1" selected="0">
            <x v="0"/>
          </reference>
          <reference field="1" count="1" selected="0">
            <x v="121"/>
          </reference>
        </references>
      </pivotArea>
    </chartFormat>
    <chartFormat chart="0" format="410" series="1">
      <pivotArea type="data" outline="0" fieldPosition="0">
        <references count="2">
          <reference field="4294967294" count="1" selected="0">
            <x v="0"/>
          </reference>
          <reference field="1" count="1" selected="0">
            <x v="122"/>
          </reference>
        </references>
      </pivotArea>
    </chartFormat>
    <chartFormat chart="0" format="411" series="1">
      <pivotArea type="data" outline="0" fieldPosition="0">
        <references count="2">
          <reference field="4294967294" count="1" selected="0">
            <x v="0"/>
          </reference>
          <reference field="1" count="1" selected="0">
            <x v="123"/>
          </reference>
        </references>
      </pivotArea>
    </chartFormat>
    <chartFormat chart="0" format="412" series="1">
      <pivotArea type="data" outline="0" fieldPosition="0">
        <references count="2">
          <reference field="4294967294" count="1" selected="0">
            <x v="0"/>
          </reference>
          <reference field="1" count="1" selected="0">
            <x v="124"/>
          </reference>
        </references>
      </pivotArea>
    </chartFormat>
    <chartFormat chart="0" format="413" series="1">
      <pivotArea type="data" outline="0" fieldPosition="0">
        <references count="2">
          <reference field="4294967294" count="1" selected="0">
            <x v="0"/>
          </reference>
          <reference field="1" count="1" selected="0">
            <x v="125"/>
          </reference>
        </references>
      </pivotArea>
    </chartFormat>
    <chartFormat chart="0" format="414" series="1">
      <pivotArea type="data" outline="0" fieldPosition="0">
        <references count="2">
          <reference field="4294967294" count="1" selected="0">
            <x v="0"/>
          </reference>
          <reference field="1" count="1" selected="0">
            <x v="126"/>
          </reference>
        </references>
      </pivotArea>
    </chartFormat>
    <chartFormat chart="0" format="415" series="1">
      <pivotArea type="data" outline="0" fieldPosition="0">
        <references count="2">
          <reference field="4294967294" count="1" selected="0">
            <x v="0"/>
          </reference>
          <reference field="1" count="1" selected="0">
            <x v="127"/>
          </reference>
        </references>
      </pivotArea>
    </chartFormat>
    <chartFormat chart="0" format="416" series="1">
      <pivotArea type="data" outline="0" fieldPosition="0">
        <references count="2">
          <reference field="4294967294" count="1" selected="0">
            <x v="0"/>
          </reference>
          <reference field="1" count="1" selected="0">
            <x v="128"/>
          </reference>
        </references>
      </pivotArea>
    </chartFormat>
    <chartFormat chart="0" format="417" series="1">
      <pivotArea type="data" outline="0" fieldPosition="0">
        <references count="2">
          <reference field="4294967294" count="1" selected="0">
            <x v="0"/>
          </reference>
          <reference field="1" count="1" selected="0">
            <x v="129"/>
          </reference>
        </references>
      </pivotArea>
    </chartFormat>
    <chartFormat chart="0" format="418" series="1">
      <pivotArea type="data" outline="0" fieldPosition="0">
        <references count="2">
          <reference field="4294967294" count="1" selected="0">
            <x v="0"/>
          </reference>
          <reference field="1" count="1" selected="0">
            <x v="130"/>
          </reference>
        </references>
      </pivotArea>
    </chartFormat>
    <chartFormat chart="0" format="419" series="1">
      <pivotArea type="data" outline="0" fieldPosition="0">
        <references count="2">
          <reference field="4294967294" count="1" selected="0">
            <x v="0"/>
          </reference>
          <reference field="1" count="1" selected="0">
            <x v="131"/>
          </reference>
        </references>
      </pivotArea>
    </chartFormat>
    <chartFormat chart="0" format="420" series="1">
      <pivotArea type="data" outline="0" fieldPosition="0">
        <references count="2">
          <reference field="4294967294" count="1" selected="0">
            <x v="0"/>
          </reference>
          <reference field="1" count="1" selected="0">
            <x v="132"/>
          </reference>
        </references>
      </pivotArea>
    </chartFormat>
    <chartFormat chart="0" format="421" series="1">
      <pivotArea type="data" outline="0" fieldPosition="0">
        <references count="2">
          <reference field="4294967294" count="1" selected="0">
            <x v="0"/>
          </reference>
          <reference field="1" count="1" selected="0">
            <x v="133"/>
          </reference>
        </references>
      </pivotArea>
    </chartFormat>
    <chartFormat chart="0" format="422" series="1">
      <pivotArea type="data" outline="0" fieldPosition="0">
        <references count="2">
          <reference field="4294967294" count="1" selected="0">
            <x v="0"/>
          </reference>
          <reference field="1" count="1" selected="0">
            <x v="134"/>
          </reference>
        </references>
      </pivotArea>
    </chartFormat>
    <chartFormat chart="0" format="423" series="1">
      <pivotArea type="data" outline="0" fieldPosition="0">
        <references count="2">
          <reference field="4294967294" count="1" selected="0">
            <x v="0"/>
          </reference>
          <reference field="1" count="1" selected="0">
            <x v="135"/>
          </reference>
        </references>
      </pivotArea>
    </chartFormat>
    <chartFormat chart="0" format="424" series="1">
      <pivotArea type="data" outline="0" fieldPosition="0">
        <references count="2">
          <reference field="4294967294" count="1" selected="0">
            <x v="0"/>
          </reference>
          <reference field="1" count="1" selected="0">
            <x v="136"/>
          </reference>
        </references>
      </pivotArea>
    </chartFormat>
    <chartFormat chart="0" format="425" series="1">
      <pivotArea type="data" outline="0" fieldPosition="0">
        <references count="2">
          <reference field="4294967294" count="1" selected="0">
            <x v="0"/>
          </reference>
          <reference field="1" count="1" selected="0">
            <x v="137"/>
          </reference>
        </references>
      </pivotArea>
    </chartFormat>
    <chartFormat chart="0" format="426" series="1">
      <pivotArea type="data" outline="0" fieldPosition="0">
        <references count="2">
          <reference field="4294967294" count="1" selected="0">
            <x v="0"/>
          </reference>
          <reference field="1" count="1" selected="0">
            <x v="138"/>
          </reference>
        </references>
      </pivotArea>
    </chartFormat>
    <chartFormat chart="0" format="427" series="1">
      <pivotArea type="data" outline="0" fieldPosition="0">
        <references count="2">
          <reference field="4294967294" count="1" selected="0">
            <x v="0"/>
          </reference>
          <reference field="1" count="1" selected="0">
            <x v="139"/>
          </reference>
        </references>
      </pivotArea>
    </chartFormat>
    <chartFormat chart="0" format="428" series="1">
      <pivotArea type="data" outline="0" fieldPosition="0">
        <references count="2">
          <reference field="4294967294" count="1" selected="0">
            <x v="0"/>
          </reference>
          <reference field="1" count="1" selected="0">
            <x v="140"/>
          </reference>
        </references>
      </pivotArea>
    </chartFormat>
    <chartFormat chart="0" format="429" series="1">
      <pivotArea type="data" outline="0" fieldPosition="0">
        <references count="2">
          <reference field="4294967294" count="1" selected="0">
            <x v="0"/>
          </reference>
          <reference field="1" count="1" selected="0">
            <x v="141"/>
          </reference>
        </references>
      </pivotArea>
    </chartFormat>
    <chartFormat chart="0" format="430" series="1">
      <pivotArea type="data" outline="0" fieldPosition="0">
        <references count="2">
          <reference field="4294967294" count="1" selected="0">
            <x v="0"/>
          </reference>
          <reference field="1" count="1" selected="0">
            <x v="142"/>
          </reference>
        </references>
      </pivotArea>
    </chartFormat>
    <chartFormat chart="0" format="431" series="1">
      <pivotArea type="data" outline="0" fieldPosition="0">
        <references count="2">
          <reference field="4294967294" count="1" selected="0">
            <x v="0"/>
          </reference>
          <reference field="1" count="1" selected="0">
            <x v="143"/>
          </reference>
        </references>
      </pivotArea>
    </chartFormat>
    <chartFormat chart="0" format="432" series="1">
      <pivotArea type="data" outline="0" fieldPosition="0">
        <references count="2">
          <reference field="4294967294" count="1" selected="0">
            <x v="0"/>
          </reference>
          <reference field="1" count="1" selected="0">
            <x v="144"/>
          </reference>
        </references>
      </pivotArea>
    </chartFormat>
    <chartFormat chart="0" format="433" series="1">
      <pivotArea type="data" outline="0" fieldPosition="0">
        <references count="2">
          <reference field="4294967294" count="1" selected="0">
            <x v="0"/>
          </reference>
          <reference field="1" count="1" selected="0">
            <x v="145"/>
          </reference>
        </references>
      </pivotArea>
    </chartFormat>
    <chartFormat chart="0" format="434" series="1">
      <pivotArea type="data" outline="0" fieldPosition="0">
        <references count="2">
          <reference field="4294967294" count="1" selected="0">
            <x v="0"/>
          </reference>
          <reference field="1" count="1" selected="0">
            <x v="146"/>
          </reference>
        </references>
      </pivotArea>
    </chartFormat>
    <chartFormat chart="0" format="435" series="1">
      <pivotArea type="data" outline="0" fieldPosition="0">
        <references count="2">
          <reference field="4294967294" count="1" selected="0">
            <x v="0"/>
          </reference>
          <reference field="1" count="1" selected="0">
            <x v="147"/>
          </reference>
        </references>
      </pivotArea>
    </chartFormat>
    <chartFormat chart="0" format="436" series="1">
      <pivotArea type="data" outline="0" fieldPosition="0">
        <references count="2">
          <reference field="4294967294" count="1" selected="0">
            <x v="0"/>
          </reference>
          <reference field="1" count="1" selected="0">
            <x v="148"/>
          </reference>
        </references>
      </pivotArea>
    </chartFormat>
    <chartFormat chart="0" format="437" series="1">
      <pivotArea type="data" outline="0" fieldPosition="0">
        <references count="2">
          <reference field="4294967294" count="1" selected="0">
            <x v="0"/>
          </reference>
          <reference field="1" count="1" selected="0">
            <x v="149"/>
          </reference>
        </references>
      </pivotArea>
    </chartFormat>
    <chartFormat chart="0" format="438" series="1">
      <pivotArea type="data" outline="0" fieldPosition="0">
        <references count="2">
          <reference field="4294967294" count="1" selected="0">
            <x v="0"/>
          </reference>
          <reference field="1" count="1" selected="0">
            <x v="150"/>
          </reference>
        </references>
      </pivotArea>
    </chartFormat>
    <chartFormat chart="0" format="439" series="1">
      <pivotArea type="data" outline="0" fieldPosition="0">
        <references count="2">
          <reference field="4294967294" count="1" selected="0">
            <x v="0"/>
          </reference>
          <reference field="1" count="1" selected="0">
            <x v="151"/>
          </reference>
        </references>
      </pivotArea>
    </chartFormat>
    <chartFormat chart="0" format="440" series="1">
      <pivotArea type="data" outline="0" fieldPosition="0">
        <references count="2">
          <reference field="4294967294" count="1" selected="0">
            <x v="0"/>
          </reference>
          <reference field="1" count="1" selected="0">
            <x v="152"/>
          </reference>
        </references>
      </pivotArea>
    </chartFormat>
    <chartFormat chart="0" format="441" series="1">
      <pivotArea type="data" outline="0" fieldPosition="0">
        <references count="2">
          <reference field="4294967294" count="1" selected="0">
            <x v="0"/>
          </reference>
          <reference field="1" count="1" selected="0">
            <x v="153"/>
          </reference>
        </references>
      </pivotArea>
    </chartFormat>
    <chartFormat chart="0" format="442" series="1">
      <pivotArea type="data" outline="0" fieldPosition="0">
        <references count="2">
          <reference field="4294967294" count="1" selected="0">
            <x v="0"/>
          </reference>
          <reference field="1" count="1" selected="0">
            <x v="154"/>
          </reference>
        </references>
      </pivotArea>
    </chartFormat>
    <chartFormat chart="0" format="443" series="1">
      <pivotArea type="data" outline="0" fieldPosition="0">
        <references count="2">
          <reference field="4294967294" count="1" selected="0">
            <x v="0"/>
          </reference>
          <reference field="1" count="1" selected="0">
            <x v="155"/>
          </reference>
        </references>
      </pivotArea>
    </chartFormat>
    <chartFormat chart="0" format="444" series="1">
      <pivotArea type="data" outline="0" fieldPosition="0">
        <references count="2">
          <reference field="4294967294" count="1" selected="0">
            <x v="0"/>
          </reference>
          <reference field="1" count="1" selected="0">
            <x v="156"/>
          </reference>
        </references>
      </pivotArea>
    </chartFormat>
    <chartFormat chart="0" format="445" series="1">
      <pivotArea type="data" outline="0" fieldPosition="0">
        <references count="2">
          <reference field="4294967294" count="1" selected="0">
            <x v="0"/>
          </reference>
          <reference field="1" count="1" selected="0">
            <x v="157"/>
          </reference>
        </references>
      </pivotArea>
    </chartFormat>
    <chartFormat chart="0" format="446" series="1">
      <pivotArea type="data" outline="0" fieldPosition="0">
        <references count="2">
          <reference field="4294967294" count="1" selected="0">
            <x v="0"/>
          </reference>
          <reference field="1" count="1" selected="0">
            <x v="158"/>
          </reference>
        </references>
      </pivotArea>
    </chartFormat>
    <chartFormat chart="0" format="447" series="1">
      <pivotArea type="data" outline="0" fieldPosition="0">
        <references count="2">
          <reference field="4294967294" count="1" selected="0">
            <x v="0"/>
          </reference>
          <reference field="1" count="1" selected="0">
            <x v="159"/>
          </reference>
        </references>
      </pivotArea>
    </chartFormat>
    <chartFormat chart="0" format="448" series="1">
      <pivotArea type="data" outline="0" fieldPosition="0">
        <references count="2">
          <reference field="4294967294" count="1" selected="0">
            <x v="0"/>
          </reference>
          <reference field="1" count="1" selected="0">
            <x v="160"/>
          </reference>
        </references>
      </pivotArea>
    </chartFormat>
    <chartFormat chart="0" format="449" series="1">
      <pivotArea type="data" outline="0" fieldPosition="0">
        <references count="2">
          <reference field="4294967294" count="1" selected="0">
            <x v="0"/>
          </reference>
          <reference field="1" count="1" selected="0">
            <x v="161"/>
          </reference>
        </references>
      </pivotArea>
    </chartFormat>
    <chartFormat chart="0" format="450" series="1">
      <pivotArea type="data" outline="0" fieldPosition="0">
        <references count="2">
          <reference field="4294967294" count="1" selected="0">
            <x v="0"/>
          </reference>
          <reference field="1" count="1" selected="0">
            <x v="162"/>
          </reference>
        </references>
      </pivotArea>
    </chartFormat>
  </chartFormats>
  <pivotHierarchies count="39">
    <pivotHierarchy multipleItemSelectionAllowed="1" dragToData="1"/>
    <pivotHierarchy dragToData="1"/>
    <pivotHierarchy dragToData="1"/>
    <pivotHierarchy multipleItemSelectionAllowed="1" dragToData="1"/>
    <pivotHierarchy multipleItemSelectionAllowed="1" dragToData="1">
      <members count="1" level="1">
        <member name="[Data folder].[Week of Year].&amp;[6]"/>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otaaldebiet"/>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5"/>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5" columnCount="10" cacheId="911110721">
        <x15:pivotRow count="10">
          <x15:c>
            <x15:v>3331.3180000000002</x15:v>
          </x15:c>
          <x15:c>
            <x15:v>1591.6076</x15:v>
          </x15:c>
          <x15:c>
            <x15:v>1823.2159000000001</x15:v>
          </x15:c>
          <x15:c>
            <x15:v>4093.1504999999997</x15:v>
          </x15:c>
          <x15:c>
            <x15:v>2667.6445999999996</x15:v>
          </x15:c>
          <x15:c>
            <x15:v>1103.9632000000001</x15:v>
          </x15:c>
          <x15:c>
            <x15:v>2531.6332000000002</x15:v>
          </x15:c>
          <x15:c>
            <x15:v>1006.9092000000001</x15:v>
          </x15:c>
          <x15:c>
            <x15:v>927.10169999999994</x15:v>
          </x15:c>
          <x15:c>
            <x15:v>2235.4393785714283</x15:v>
          </x15:c>
        </x15:pivotRow>
        <x15:pivotRow count="10">
          <x15:c>
            <x15:v>3267.5619999999999</x15:v>
          </x15:c>
          <x15:c>
            <x15:v>1596.3489</x15:v>
          </x15:c>
          <x15:c>
            <x15:v>1497.18165</x15:v>
          </x15:c>
          <x15:c>
            <x15:v>4045.1619999999998</x15:v>
          </x15:c>
          <x15:c>
            <x15:v>1676.2220499999999</x15:v>
          </x15:c>
          <x15:c>
            <x15:v>1156.44085</x15:v>
          </x15:c>
          <x15:c>
            <x15:v>2593.7302500000001</x15:v>
          </x15:c>
          <x15:c>
            <x15:v>948.62889999999993</x15:v>
          </x15:c>
          <x15:c>
            <x15:v>958.56590000000006</x15:v>
          </x15:c>
          <x15:c>
            <x15:v>2050.612807142857</x15:v>
          </x15:c>
        </x15:pivotRow>
        <x15:pivotRow count="10">
          <x15:c>
            <x15:v>3363.297</x15:v>
          </x15:c>
          <x15:c>
            <x15:v>1601.8427000000001</x15:v>
          </x15:c>
          <x15:c>
            <x15:v>1503.8769500000001</x15:v>
          </x15:c>
          <x15:c>
            <x15:v>4067.1085000000003</x15:v>
          </x15:c>
          <x15:c>
            <x15:v>1481.8551</x15:v>
          </x15:c>
          <x15:c>
            <x15:v>978.50160000000005</x15:v>
          </x15:c>
          <x15:c>
            <x15:v>2527.60185</x15:v>
          </x15:c>
          <x15:c>
            <x15:v>934.19589999999994</x15:v>
          </x15:c>
          <x15:c>
            <x15:v>943.322</x15:v>
          </x15:c>
          <x15:c>
            <x15:v>1997.1818285714287</x15:v>
          </x15:c>
        </x15:pivotRow>
        <x15:pivotRow count="10">
          <x15:c>
            <x15:v>2717.4944</x15:v>
          </x15:c>
          <x15:c>
            <x15:v>983.48839999999996</x15:v>
          </x15:c>
          <x15:c>
            <x15:v>1509.4431999999999</x15:v>
          </x15:c>
          <x15:c>
            <x15:v>4303.5929999999998</x15:v>
          </x15:c>
          <x15:c>
            <x15:v>1489.08275</x15:v>
          </x15:c>
          <x15:c>
            <x15:v>959.24530000000004</x15:v>
          </x15:c>
          <x15:c>
            <x15:v>2521.04385</x15:v>
          </x15:c>
          <x15:c>
            <x15:v>926.33219999999994</x15:v>
          </x15:c>
          <x15:c>
            <x15:v>946.02520000000004</x15:v>
          </x15:c>
          <x15:c>
            <x15:v>1938.4397428571428</x15:v>
          </x15:c>
        </x15:pivotRow>
        <x15:pivotRow count="10">
          <x15:c>
            <x15:v>2037.3017</x15:v>
          </x15:c>
          <x15:c>
            <x15:v>944.61670000000004</x15:v>
          </x15:c>
          <x15:c>
            <x15:v>1458.7528499999999</x15:v>
          </x15:c>
          <x15:c>
            <x15:v>3871.0430000000001</x15:v>
          </x15:c>
          <x15:c>
            <x15:v>1491.5604499999999</x15:v>
          </x15:c>
          <x15:c>
            <x15:v>952.02940000000001</x15:v>
          </x15:c>
          <x15:c>
            <x15:v>2507.7042000000001</x15:v>
          </x15:c>
          <x15:c>
            <x15:v>932.35130000000004</x15:v>
          </x15:c>
          <x15:c>
            <x15:v>922.58630000000005</x15:v>
          </x15:c>
          <x15:c>
            <x15:v>1814.2168428571429</x15:v>
          </x15:c>
        </x15:pivotRow>
        <x15:pivotRow count="10">
          <x15:c>
            <x15:v>2031.4715000000001</x15:v>
          </x15:c>
          <x15:c>
            <x15:v>1027.0323000000001</x15:v>
          </x15:c>
          <x15:c>
            <x15:v>1464.5455999999999</x15:v>
          </x15:c>
          <x15:c>
            <x15:v>3838.297</x15:v>
          </x15:c>
          <x15:c>
            <x15:v>1461.2651499999999</x15:v>
          </x15:c>
          <x15:c>
            <x15:v>946.81134999999995</x15:v>
          </x15:c>
          <x15:c>
            <x15:v>2522.8738999999996</x15:v>
          </x15:c>
          <x15:c>
            <x15:v>950.12929999999994</x15:v>
          </x15:c>
          <x15:c>
            <x15:v>932.7559</x15:v>
          </x15:c>
          <x15:c>
            <x15:v>1814.9267857142859</x15:v>
          </x15:c>
        </x15:pivotRow>
        <x15:pivotRow count="10">
          <x15:c>
            <x15:v>2057.8029000000001</x15:v>
          </x15:c>
          <x15:c>
            <x15:v>946.798</x15:v>
          </x15:c>
          <x15:c>
            <x15:v>1453.4827499999999</x15:v>
          </x15:c>
          <x15:c>
            <x15:v>3668.8960000000002</x15:v>
          </x15:c>
          <x15:c>
            <x15:v>1494.9104</x15:v>
          </x15:c>
          <x15:c>
            <x15:v>948.21040000000005</x15:v>
          </x15:c>
          <x15:c>
            <x15:v>2528.8840999999998</x15:v>
          </x15:c>
          <x15:c>
            <x15:v>925.5367</x15:v>
          </x15:c>
          <x15:c>
            <x15:v>947.43219999999997</x15:v>
          </x15:c>
          <x15:c>
            <x15:v>1790.4526499999997</x15:v>
          </x15:c>
        </x15:pivotRow>
        <x15:pivotRow count="10">
          <x15:c>
            <x15:v>2033.4958000000001</x15:v>
          </x15:c>
          <x15:c>
            <x15:v>947.97400000000005</x15:v>
          </x15:c>
          <x15:c>
            <x15:v>415.46744999999999</x15:v>
          </x15:c>
          <x15:c>
            <x15:v>3744.0625</x15:v>
          </x15:c>
          <x15:c>
            <x15:v>1490.4767999999999</x15:v>
          </x15:c>
          <x15:c>
            <x15:v>965.68454999999994</x15:v>
          </x15:c>
          <x15:c>
            <x15:v>2534.2759000000001</x15:v>
          </x15:c>
          <x15:c>
            <x15:v>908.13850000000002</x15:v>
          </x15:c>
          <x15:c>
            <x15:v>944.29290000000003</x15:v>
          </x15:c>
          <x15:c>
            <x15:v>1652.4168285714288</x15:v>
          </x15:c>
        </x15:pivotRow>
        <x15:pivotRow count="10">
          <x15:c>
            <x15:v>843.93190000000004</x15:v>
          </x15:c>
          <x15:c>
            <x15:v>951.23919999999998</x15:v>
          </x15:c>
          <x15:c>
            <x15:v>544.60812499999997</x15:v>
          </x15:c>
          <x15:c>
            <x15:v>3803.3015</x15:v>
          </x15:c>
          <x15:c>
            <x15:v>1502.5054</x15:v>
          </x15:c>
          <x15:c>
            <x15:v>978.13945000000012</x15:v>
          </x15:c>
          <x15:c>
            <x15:v>2475.4246499999999</x15:v>
          </x15:c>
          <x15:c>
            <x15:v>914.87829999999997</x15:v>
          </x15:c>
          <x15:c>
            <x15:v>937.94299999999998</x15:v>
          </x15:c>
          <x15:c>
            <x15:v>1589.7107607142859</x15:v>
          </x15:c>
        </x15:pivotRow>
        <x15:pivotRow count="10">
          <x15:c>
            <x15:v>927.01350000000002</x15:v>
          </x15:c>
          <x15:c>
            <x15:v>1443.9108999999999</x15:v>
          </x15:c>
          <x15:c>
            <x15:v>667.37963999999999</x15:v>
          </x15:c>
          <x15:c>
            <x15:v>2663.0691500000003</x15:v>
          </x15:c>
          <x15:c>
            <x15:v>1458.9349</x15:v>
          </x15:c>
          <x15:c>
            <x15:v>946.91090000000008</x15:v>
          </x15:c>
          <x15:c>
            <x15:v>2561.8844000000004</x15:v>
          </x15:c>
          <x15:c>
            <x15:v>938.12840000000006</x15:v>
          </x15:c>
          <x15:c>
            <x15:v>951.41660000000002</x15:v>
          </x15:c>
          <x15:c>
            <x15:v>1489.7733842857144</x15:v>
          </x15:c>
        </x15:pivotRow>
        <x15:pivotRow count="10">
          <x15:c>
            <x15:v>959.79089999999997</x15:v>
          </x15:c>
          <x15:c>
            <x15:v>3345.61</x15:v>
          </x15:c>
          <x15:c>
            <x15:v>2341.7620499999998</x15:v>
          </x15:c>
          <x15:c>
            <x15:v>2982.9170999999997</x15:v>
          </x15:c>
          <x15:c>
            <x15:v>1511.88265</x15:v>
          </x15:c>
          <x15:c>
            <x15:v>968.93309999999997</x15:v>
          </x15:c>
          <x15:c>
            <x15:v>2619.0047500000001</x15:v>
          </x15:c>
          <x15:c>
            <x15:v>951.60050000000001</x15:v>
          </x15:c>
          <x15:c>
            <x15:v>917.07439999999997</x15:v>
          </x15:c>
          <x15:c>
            <x15:v>1930.2196500000002</x15:v>
          </x15:c>
        </x15:pivotRow>
        <x15:pivotRow count="10">
          <x15:c>
            <x15:v>943.00080000000003</x15:v>
          </x15:c>
          <x15:c>
            <x15:v>3735.4970000000003</x15:v>
          </x15:c>
          <x15:c>
            <x15:v>2438.0553999999997</x15:v>
          </x15:c>
          <x15:c>
            <x15:v>3376.8856500000002</x15:v>
          </x15:c>
          <x15:c>
            <x15:v>1151.0426500000001</x15:v>
          </x15:c>
          <x15:c>
            <x15:v>953.99929999999995</x15:v>
          </x15:c>
          <x15:c>
            <x15:v>2591.5882499999998</x15:v>
          </x15:c>
          <x15:c>
            <x15:v>930.5027</x15:v>
          </x15:c>
          <x15:c>
            <x15:v>899.31970000000001</x15:v>
          </x15:c>
          <x15:c>
            <x15:v>1966.5330500000002</x15:v>
          </x15:c>
        </x15:pivotRow>
        <x15:pivotRow count="10">
          <x15:c>
            <x15:v>1387.22</x15:v>
          </x15:c>
          <x15:c>
            <x15:v>3677.049</x15:v>
          </x15:c>
          <x15:c>
            <x15:v>2584.7137499999999</x15:v>
          </x15:c>
          <x15:c>
            <x15:v>3422.9738500000003</x15:v>
          </x15:c>
          <x15:c>
            <x15:v>868.96605</x15:v>
          </x15:c>
          <x15:c>
            <x15:v>1107.4705666666666</x15:v>
          </x15:c>
          <x15:c>
            <x15:v>2579.3594499999999</x15:v>
          </x15:c>
          <x15:c>
            <x15:v>933.24180000000001</x15:v>
          </x15:c>
          <x15:c>
            <x15:v>969.60840000000007</x15:v>
          </x15:c>
          <x15:c>
            <x15:v>1946.7704733333333</x15:v>
          </x15:c>
        </x15:pivotRow>
        <x15:pivotRow count="10">
          <x15:c>
            <x15:v>1613.0128</x15:v>
          </x15:c>
          <x15:c>
            <x15:v>3794.1390000000001</x15:v>
          </x15:c>
          <x15:c>
            <x15:v>2533.0815499999999</x15:v>
          </x15:c>
          <x15:c>
            <x15:v>3403.0463</x15:v>
          </x15:c>
          <x15:c>
            <x15:v>1175.7406999999998</x15:v>
          </x15:c>
          <x15:c>
            <x15:v>1268.39615</x15:v>
          </x15:c>
          <x15:c>
            <x15:v>2580.3925999999997</x15:v>
          </x15:c>
          <x15:c>
            <x15:v>918.46220000000005</x15:v>
          </x15:c>
          <x15:c>
            <x15:v>944.82539999999995</x15:v>
          </x15:c>
          <x15:c>
            <x15:v>2085.1252857142858</x15:v>
          </x15:c>
        </x15:pivotRow>
        <x15:pivotRow count="10">
          <x15:c>
            <x15:v>1583.9748</x15:v>
          </x15:c>
          <x15:c>
            <x15:v>3719.3159999999998</x15:v>
          </x15:c>
          <x15:c>
            <x15:v>2506.6471999999999</x15:v>
          </x15:c>
          <x15:c>
            <x15:v>3110.1345499999998</x15:v>
          </x15:c>
          <x15:c>
            <x15:v>1283.0451</x15:v>
          </x15:c>
          <x15:c>
            <x15:v>1618.7224999999999</x15:v>
          </x15:c>
          <x15:c>
            <x15:v>2563.3200999999999</x15:v>
          </x15:c>
          <x15:c>
            <x15:v>918.63729999999998</x15:v>
          </x15:c>
          <x15:c>
            <x15:v>955.32010000000002</x15:v>
          </x15:c>
          <x15:c>
            <x15:v>2132.4818923076923</x15:v>
          </x15:c>
        </x15:pivotRow>
        <x15:pivotRow count="10">
          <x15:c>
            <x15:v>1587.1985999999999</x15:v>
          </x15:c>
          <x15:c>
            <x15:v>3726.6979999999999</x15:v>
          </x15:c>
          <x15:c>
            <x15:v>2570.8879999999999</x15:v>
          </x15:c>
          <x15:c>
            <x15:v>3021.2741999999998</x15:v>
          </x15:c>
          <x15:c>
            <x15:v>1218.3130000000001</x15:v>
          </x15:c>
          <x15:c>
            <x15:v>1285.8651500000001</x15:v>
          </x15:c>
          <x15:c>
            <x15:v>2561.96155</x15:v>
          </x15:c>
          <x15:c>
            <x15:v>950.28250000000003</x15:v>
          </x15:c>
          <x15:c>
            <x15:v>932.67089999999996</x15:v>
          </x15:c>
          <x15:c>
            <x15:v>2036.6752714285715</x15:v>
          </x15:c>
        </x15:pivotRow>
        <x15:pivotRow count="10">
          <x15:c>
            <x15:v>1591.5239000000001</x15:v>
          </x15:c>
          <x15:c>
            <x15:v>3353.6390000000001</x15:v>
          </x15:c>
          <x15:c>
            <x15:v>2550.8502000000003</x15:v>
          </x15:c>
          <x15:c>
            <x15:v>3142.9118500000004</x15:v>
          </x15:c>
          <x15:c>
            <x15:v>1024.2849999999999</x15:v>
          </x15:c>
          <x15:c>
            <x15:v>1294.4447</x15:v>
          </x15:c>
          <x15:c>
            <x15:v>2525.596</x15:v>
          </x15:c>
          <x15:c>
            <x15:v>956.3732</x15:v>
          </x15:c>
          <x15:c>
            <x15:v>930.11979999999994</x15:v>
          </x15:c>
          <x15:c>
            <x15:v>1993.4165285714284</x15:v>
          </x15:c>
        </x15:pivotRow>
        <x15:pivotRow count="10">
          <x15:c>
            <x15:v>1492.6413</x15:v>
          </x15:c>
          <x15:c>
            <x15:v>3331.3159999999998</x15:v>
          </x15:c>
          <x15:c>
            <x15:v>2564.3015499999997</x15:v>
          </x15:c>
          <x15:c>
            <x15:v>2584.0392999999999</x15:v>
          </x15:c>
          <x15:c>
            <x15:v>1042.7744</x15:v>
          </x15:c>
          <x15:c>
            <x15:v>1283.6396500000001</x15:v>
          </x15:c>
          <x15:c>
            <x15:v>2421.5639000000001</x15:v>
          </x15:c>
          <x15:c>
            <x15:v>951.31610000000001</x15:v>
          </x15:c>
          <x15:c>
            <x15:v>943.97379999999998</x15:v>
          </x15:c>
          <x15:c>
            <x15:v>1893.7060571428572</x15:v>
          </x15:c>
        </x15:pivotRow>
        <x15:pivotRow count="10">
          <x15:c>
            <x15:v>1546.1254000000001</x15:v>
          </x15:c>
          <x15:c>
            <x15:v>2671.1657</x15:v>
          </x15:c>
          <x15:c>
            <x15:v>2333.6305000000002</x15:v>
          </x15:c>
          <x15:c>
            <x15:v>2698.1556999999998</x15:v>
          </x15:c>
          <x15:c>
            <x15:v>1074.4922999999999</x15:v>
          </x15:c>
          <x15:c>
            <x15:v>1283.5754999999999</x15:v>
          </x15:c>
          <x15:c>
            <x15:v>1848.0736999999999</x15:v>
          </x15:c>
          <x15:c>
            <x15:v>930.50670000000002</x15:v>
          </x15:c>
          <x15:c>
            <x15:v>930.37369999999999</x15:v>
          </x15:c>
          <x15:c>
            <x15:v>1753.8590642857141</x15:v>
          </x15:c>
        </x15:pivotRow>
        <x15:pivotRow count="10">
          <x15:c>
            <x15:v>1454.9493</x15:v>
          </x15:c>
          <x15:c>
            <x15:v>2045.4027000000001</x15:v>
          </x15:c>
          <x15:c>
            <x15:v>3216.5473499999998</x15:v>
          </x15:c>
          <x15:c>
            <x15:v>2688.0960500000001</x15:v>
          </x15:c>
          <x15:c>
            <x15:v>1233.2026500000002</x15:v>
          </x15:c>
          <x15:c>
            <x15:v>1286.32035</x15:v>
          </x15:c>
          <x15:c>
            <x15:v>2139.4533500000002</x15:v>
          </x15:c>
          <x15:c>
            <x15:v>926.22029999999995</x15:v>
          </x15:c>
          <x15:c>
            <x15:v>958.7731</x15:v>
          </x15:c>
          <x15:c>
            <x15:v>1893.7560642857145</x15:v>
          </x15:c>
        </x15:pivotRow>
        <x15:pivotRow count="10">
          <x15:c>
            <x15:v>1602.8703</x15:v>
          </x15:c>
          <x15:c>
            <x15:v>2473.0839000000001</x15:v>
          </x15:c>
          <x15:c>
            <x15:v>3513.7200000000003</x15:v>
          </x15:c>
          <x15:c>
            <x15:v>2831.3658999999998</x15:v>
          </x15:c>
          <x15:c>
            <x15:v>1191.05935</x15:v>
          </x15:c>
          <x15:c>
            <x15:v>1561.1475999999998</x15:v>
          </x15:c>
          <x15:c>
            <x15:v>2168.9401499999999</x15:v>
          </x15:c>
          <x15:c>
            <x15:v>952.8261</x15:v>
          </x15:c>
          <x15:c>
            <x15:v>949.26019999999994</x15:v>
          </x15:c>
          <x15:c>
            <x15:v>2036.4647500000003</x15:v>
          </x15:c>
        </x15:pivotRow>
        <x15:pivotRow count="10">
          <x15:c>
            <x15:v>1591.4850000000001</x15:v>
          </x15:c>
          <x15:c>
            <x15:v>2698.7391000000002</x15:v>
          </x15:c>
          <x15:c>
            <x15:v>3951.0929999999998</x15:v>
          </x15:c>
          <x15:c>
            <x15:v>2676.4177500000001</x15:v>
          </x15:c>
          <x15:c>
            <x15:v>1190.5565999999999</x15:v>
          </x15:c>
          <x15:c>
            <x15:v>2497.31005</x15:v>
          </x15:c>
          <x15:c>
            <x15:v>2167.8198500000003</x15:v>
          </x15:c>
          <x15:c>
            <x15:v>952.95659999999998</x15:v>
          </x15:c>
          <x15:c>
            <x15:v>908.58400000000006</x15:v>
          </x15:c>
          <x15:c>
            <x15:v>2222.7256571428575</x15:v>
          </x15:c>
        </x15:pivotRow>
        <x15:pivotRow count="10">
          <x15:c>
            <x15:v>1588.6375</x15:v>
          </x15:c>
          <x15:c>
            <x15:v>2664.2921000000001</x15:v>
          </x15:c>
          <x15:c>
            <x15:v>3969.3035</x15:v>
          </x15:c>
          <x15:c>
            <x15:v>2657.1339499999999</x15:v>
          </x15:c>
          <x15:c>
            <x15:v>1079.6838499999999</x15:v>
          </x15:c>
          <x15:c>
            <x15:v>2494.6333500000001</x15:v>
          </x15:c>
          <x15:c>
            <x15:v>2141.4059999999999</x15:v>
          </x15:c>
          <x15:c>
            <x15:v>1428.674</x15:v>
          </x15:c>
          <x15:c>
            <x15:v>958.26150000000007</x15:v>
          </x15:c>
          <x15:c>
            <x15:v>2237.4418857142855</x15:v>
          </x15:c>
        </x15:pivotRow>
        <x15:pivotRow count="10">
          <x15:c>
            <x15:v>1567.4286000000002</x15:v>
          </x15:c>
          <x15:c>
            <x15:v>2697.2514000000001</x15:v>
          </x15:c>
          <x15:c>
            <x15:v>4051.645</x15:v>
          </x15:c>
          <x15:c>
            <x15:v>2656.3479000000002</x15:v>
          </x15:c>
          <x15:c>
            <x15:v>1091.3686</x15:v>
          </x15:c>
          <x15:c>
            <x15:v>2650.7526500000004</x15:v>
          </x15:c>
          <x15:c>
            <x15:v>2129.1378</x15:v>
          </x15:c>
          <x15:c>
            <x15:v>977.97299999999996</x15:v>
          </x15:c>
          <x15:c>
            <x15:v>1271.9817</x15:v>
          </x15:c>
          <x15:c>
            <x15:v>2262.3670428571427</x15:v>
          </x15:c>
        </x15:pivotRow>
        <x15:pivotRow count="10">
          <x15:c>
            <x15:v>1796.6894958333332</x15:v>
          </x15:c>
          <x15:c>
            <x15:v>2332.0023999999999</x15:v>
          </x15:c>
          <x15:c>
            <x15:v>2227.6747152083335</x15:v>
          </x15:c>
          <x15:c>
            <x15:v>3306.2242999999999</x15:v>
          </x15:c>
          <x15:c>
            <x15:v>1347.9529374999997</x15:v>
          </x15:c>
          <x15:c>
            <x15:v>1301.4800687499999</x15:v>
          </x15:c>
          <x15:c>
            <x15:v>2430.9447395833326</x15:v>
          </x15:c>
          <x15:c>
            <x15:v>961.03340416666651</x15:v>
          </x15:c>
          <x15:c>
            <x15:v>953.39951666666673</x15:v>
          </x15:c>
          <x15:c>
            <x15:v>1947.9770241964284</x15:v>
          </x15:c>
        </x15:pivotRow>
      </x15:pivotTableData>
    </ext>
    <ext xmlns:x15="http://schemas.microsoft.com/office/spreadsheetml/2010/11/main" uri="{E67621CE-5B39-4880-91FE-76760E9C1902}">
      <x15:pivotTableUISettings>
        <x15:activeTabTopLevelEntity name="[Data fol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0EBD5F5-F88F-45DF-BBA4-1341E7987E55}" name="Pivot.Match" cacheId="1" applyNumberFormats="0" applyBorderFormats="0" applyFontFormats="0" applyPatternFormats="0" applyAlignmentFormats="0" applyWidthHeightFormats="1" dataCaption="Values" tag="a68e98bf-b94b-476d-9f29-09eb8dda4241" updatedVersion="7" minRefreshableVersion="3" useAutoFormatting="1" subtotalHiddenItems="1" itemPrintTitles="1" createdVersion="5" indent="0" outline="1" outlineData="1" multipleFieldFilters="0">
  <location ref="B3:D28" firstHeaderRow="0" firstDataRow="1" firstDataCol="1"/>
  <pivotFields count="4">
    <pivotField axis="axisRow" allDrilled="1"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Fields count="1">
    <field x="-2"/>
  </colFields>
  <colItems count="2">
    <i>
      <x/>
    </i>
    <i i="1">
      <x v="1"/>
    </i>
  </colItems>
  <dataFields count="2">
    <dataField name="Max of Warmte_nor" fld="1" subtotal="max" baseField="0" baseItem="0"/>
    <dataField fld="2" subtotal="count" baseField="0" baseItem="0"/>
  </dataFields>
  <formats count="1">
    <format dxfId="6">
      <pivotArea outline="0" collapsedLevelsAreSubtotals="1" fieldPosition="0"/>
    </format>
  </formats>
  <pivotHierarchies count="39">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Warmte_nor"/>
    <pivotHierarchy dragToData="1" caption="Max of Warmte_nor"/>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fol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B6995C5-4062-4FE4-9A6C-7EB6BDF6478A}" name="Test.Pivot" cacheId="2" applyNumberFormats="0" applyBorderFormats="0" applyFontFormats="0" applyPatternFormats="0" applyAlignmentFormats="0" applyWidthHeightFormats="1" dataCaption="Values" tag="823a1baa-533d-4d8c-877c-d965f3cbade7" updatedVersion="7" minRefreshableVersion="3" useAutoFormatting="1" subtotalHiddenItems="1" itemPrintTitles="1" createdVersion="5" indent="0" outline="1" outlineData="1" multipleFieldFilters="0">
  <location ref="F1:H26" firstHeaderRow="0" firstDataRow="1" firstDataCol="1"/>
  <pivotFields count="4">
    <pivotField axis="axisRow" allDrilled="1"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Fields count="1">
    <field x="-2"/>
  </colFields>
  <colItems count="2">
    <i>
      <x/>
    </i>
    <i i="1">
      <x v="1"/>
    </i>
  </colItems>
  <dataFields count="2">
    <dataField fld="2" subtotal="count" baseField="0" baseItem="0"/>
    <dataField fld="1" subtotal="count" baseField="0" baseItem="0"/>
  </dataFields>
  <pivotHierarchies count="39">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fol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623A69E-553E-4189-B78F-36CEF07817DA}" name="Pivot.Debiet" cacheId="0" applyNumberFormats="0" applyBorderFormats="0" applyFontFormats="0" applyPatternFormats="0" applyAlignmentFormats="0" applyWidthHeightFormats="1" dataCaption="Values" tag="2c1869f4-86b9-4522-a020-d9af62fc87f0" updatedVersion="7" minRefreshableVersion="3" useAutoFormatting="1" subtotalHiddenItems="1" itemPrintTitles="1" createdVersion="5" indent="0" outline="1" outlineData="1" multipleFieldFilters="0">
  <location ref="A1:D26" firstHeaderRow="0" firstDataRow="1" firstDataCol="1"/>
  <pivotFields count="5">
    <pivotField axis="axisRow" allDrilled="1"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Fields count="1">
    <field x="-2"/>
  </colFields>
  <colItems count="3">
    <i>
      <x/>
    </i>
    <i i="1">
      <x v="1"/>
    </i>
    <i i="2">
      <x v="2"/>
    </i>
  </colItems>
  <dataFields count="3">
    <dataField name="Average of Totaaldebiet" fld="1" subtotal="average" baseField="0" baseItem="0"/>
    <dataField fld="2" subtotal="count" baseField="0" baseItem="0"/>
    <dataField fld="3" subtotal="count" baseField="0" baseItem="0"/>
  </dataFields>
  <pivotHierarchies count="39">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otaaldebiet"/>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fol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5819EA4-C440-475A-9654-3BAB53225877}" name="PIvot.Buffer" cacheId="3" applyNumberFormats="0" applyBorderFormats="0" applyFontFormats="0" applyPatternFormats="0" applyAlignmentFormats="0" applyWidthHeightFormats="1" dataCaption="Values" tag="b69fc290-c131-48f9-bdef-dbff4d19a475" updatedVersion="7" minRefreshableVersion="3" useAutoFormatting="1" subtotalHiddenItems="1" rowGrandTotals="0" colGrandTotals="0" itemPrintTitles="1" createdVersion="5" indent="0" outline="1" outlineData="1" multipleFieldFilters="0">
  <location ref="A1:B66" firstHeaderRow="1" firstDataRow="1" firstDataCol="1"/>
  <pivotFields count="5">
    <pivotField dataField="1" subtotalTop="0" showAll="0" defaultSubtotal="0"/>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allDrilled="1" subtotalTop="0" showAll="0" dataSourceSort="1" defaultSubtotal="0" defaultAttributeDrillState="1"/>
  </pivotFields>
  <rowFields count="3">
    <field x="2"/>
    <field x="1"/>
    <field x="3"/>
  </rowFields>
  <rowItems count="65">
    <i>
      <x/>
    </i>
    <i r="1">
      <x/>
    </i>
    <i r="2">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2">
      <x v="27"/>
    </i>
    <i r="2">
      <x v="28"/>
    </i>
    <i r="1">
      <x v="1"/>
    </i>
    <i r="2">
      <x/>
    </i>
    <i>
      <x v="1"/>
    </i>
    <i r="1">
      <x/>
    </i>
    <i r="2">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2">
      <x v="27"/>
    </i>
    <i r="1">
      <x v="1"/>
    </i>
    <i r="2">
      <x/>
    </i>
  </rowItems>
  <colItems count="1">
    <i/>
  </colItems>
  <dataFields count="1">
    <dataField name="Sum of Buffer Benodigdheid" fld="0" baseField="0" baseItem="0"/>
  </dataFields>
  <pivotHierarchies count="39">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12"/>
    <rowHierarchyUsage hierarchyUsage="14"/>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fold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ource.Name" xr10:uid="{B23F2B7A-0DDC-482D-B4AA-FD109A214714}" sourceName="[Data folder].[Source.Name]">
  <pivotTables>
    <pivotTable tabId="2" name="Pivot.Debiet"/>
    <pivotTable tabId="5" name="Pivot.Match"/>
    <pivotTable tabId="2" name="Test.Pivot"/>
    <pivotTable tabId="17" name="PIvot.Buffer"/>
  </pivotTables>
  <data>
    <olap pivotCacheId="108152160">
      <levels count="2">
        <level uniqueName="[Data folder].[Source.Name].[(All)]" sourceCaption="(All)" count="0"/>
        <level uniqueName="[Data folder].[Source.Name].[Source.Name]" sourceCaption="Source.Name" count="2">
          <ranges>
            <range startItem="0">
              <i n="[Data folder].[Source.Name].&amp;[Example_1.xlsx]" c="Example_1.xlsx"/>
              <i n="[Data folder].[Source.Name].&amp;[Example_2.xlsx]" c="Example_2.xlsx"/>
            </range>
          </ranges>
        </level>
      </levels>
      <selections count="1">
        <selection n="[Data folder].[Source.Name].[All]"/>
      </selections>
    </olap>
  </data>
  <extLst>
    <x:ext xmlns:x15="http://schemas.microsoft.com/office/spreadsheetml/2010/11/main" uri="{03082B11-2C62-411c-B77F-237D8FCFBE4C}">
      <x15:slicerCachePivotTables>
        <pivotTable tabId="4294967295" name="PivotChartTable3"/>
        <pivotTable tabId="4294967295" name="PivotChartTable1"/>
        <pivotTable tabId="4294967295" name="PivotChartTable2"/>
        <pivotTable tabId="4294967295" name="PivotChartTable4"/>
      </x15:slicerCachePivotTables>
    </x:ext>
    <x:ext xmlns:x15="http://schemas.microsoft.com/office/spreadsheetml/2010/11/main" uri="{470722E0-AACD-4C17-9CDC-17EF765DBC7E}">
      <x15:slicerCacheHideItemsWithNoData count="1">
        <x15:slicerCacheOlapLevelName uniqueName="[Data folder].[Source.Name].[Source.Name]"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33118BB-9F3F-42A6-A895-466921315D02}" sourceName="[Data folder].[Day Name]">
  <data>
    <olap pivotCacheId="108152160">
      <levels count="2">
        <level uniqueName="[Data folder].[Day Name].[(All)]" sourceCaption="(All)" count="0"/>
        <level uniqueName="[Data folder].[Day Name].[Day Name]" sourceCaption="Day Name" count="7">
          <ranges>
            <range startItem="0">
              <i n="[Data folder].[Day Name].&amp;[dinsdag]" c="dinsdag"/>
              <i n="[Data folder].[Day Name].&amp;[donderdag]" c="donderdag"/>
              <i n="[Data folder].[Day Name].&amp;[maandag]" c="maandag"/>
              <i n="[Data folder].[Day Name].&amp;[vrijdag]" c="vrijdag"/>
              <i n="[Data folder].[Day Name].&amp;[woensdag]" c="woensdag"/>
              <i n="[Data folder].[Day Name].&amp;[zaterdag]" c="zaterdag"/>
              <i n="[Data folder].[Day Name].&amp;[zondag]" c="zondag"/>
            </range>
          </ranges>
        </level>
      </levels>
      <selections count="1">
        <selection n="[Data folder].[Day Name].[All]"/>
      </selections>
    </olap>
  </data>
  <extLst>
    <x:ext xmlns:x15="http://schemas.microsoft.com/office/spreadsheetml/2010/11/main" uri="{03082B11-2C62-411c-B77F-237D8FCFBE4C}">
      <x15:slicerCachePivotTables>
        <pivotTable tabId="4294967295" name="PivotChartTable2"/>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umtijd__Month" xr10:uid="{2AFC6ACB-A7DB-4A56-AD14-A04073ED914E}" sourceName="[Data folder].[Datumtijd (Month)]">
  <pivotTables>
    <pivotTable tabId="2" name="Pivot.Debiet"/>
    <pivotTable tabId="5" name="Pivot.Match"/>
    <pivotTable tabId="2" name="Test.Pivot"/>
  </pivotTables>
  <data>
    <olap pivotCacheId="108152160">
      <levels count="2">
        <level uniqueName="[Data folder].[Datumtijd (Month)].[(All)]" sourceCaption="(All)" count="0"/>
        <level uniqueName="[Data folder].[Datumtijd (Month)].[Datumtijd (Month)]" sourceCaption="Datumtijd (Month)" count="2">
          <ranges>
            <range startItem="0">
              <i n="[Data folder].[Datumtijd (Month)].&amp;[feb]" c="feb"/>
              <i n="[Data folder].[Datumtijd (Month)].&amp;[mrt]" c="mrt"/>
            </range>
          </ranges>
        </level>
      </levels>
      <selections count="1">
        <selection n="[Data folder].[Datumtijd (Month)].[All]"/>
      </selections>
    </olap>
  </data>
  <extLst>
    <x:ext xmlns:x15="http://schemas.microsoft.com/office/spreadsheetml/2010/11/main" uri="{03082B11-2C62-411c-B77F-237D8FCFBE4C}">
      <x15:slicerCachePivotTables>
        <pivotTable tabId="4294967295" name="PivotChartTable3"/>
        <pivotTable tabId="4294967295" name="PivotChartTable1"/>
        <pivotTable tabId="4294967295" name="PivotChartTable2"/>
        <pivotTable tabId="4294967295" name="PivotChartTable4"/>
      </x15:slicerCachePivotTables>
    </x:ext>
    <x:ext xmlns:x15="http://schemas.microsoft.com/office/spreadsheetml/2010/11/main" uri="{470722E0-AACD-4C17-9CDC-17EF765DBC7E}">
      <x15:slicerCacheHideItemsWithNoData count="1">
        <x15:slicerCacheOlapLevelName uniqueName="[Data folder].[Datumtijd (Month)].[Datumtijd (Month)]" count="0"/>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umtijd__Year" xr10:uid="{35B1A081-1A01-4FA6-981E-3ED6BFD95823}" sourceName="[Data folder].[Datumtijd (Year)]">
  <pivotTables>
    <pivotTable tabId="2" name="Pivot.Debiet"/>
    <pivotTable tabId="5" name="Pivot.Match"/>
    <pivotTable tabId="2" name="Test.Pivot"/>
  </pivotTables>
  <data>
    <olap pivotCacheId="108152160">
      <levels count="2">
        <level uniqueName="[Data folder].[Datumtijd (Year)].[(All)]" sourceCaption="(All)" count="0"/>
        <level uniqueName="[Data folder].[Datumtijd (Year)].[Datumtijd (Year)]" sourceCaption="Datumtijd (Year)" count="2">
          <ranges>
            <range startItem="0">
              <i n="[Data folder].[Datumtijd (Year)].&amp;[2020]" c="2020"/>
              <i n="[Data folder].[Datumtijd (Year)].&amp;[2021]" c="2021"/>
            </range>
          </ranges>
        </level>
      </levels>
      <selections count="1">
        <selection n="[Data folder].[Datumtijd (Year)].[All]"/>
      </selections>
    </olap>
  </data>
  <extLst>
    <x:ext xmlns:x15="http://schemas.microsoft.com/office/spreadsheetml/2010/11/main" uri="{03082B11-2C62-411c-B77F-237D8FCFBE4C}">
      <x15:slicerCachePivotTables>
        <pivotTable tabId="4294967295" name="PivotChartTable3"/>
        <pivotTable tabId="4294967295" name="PivotChartTable1"/>
        <pivotTable tabId="4294967295" name="PivotChartTable2"/>
        <pivotTable tabId="4294967295" name="PivotChartTable4"/>
      </x15:slicerCachePivotTables>
    </x:ext>
    <x:ext xmlns:x15="http://schemas.microsoft.com/office/spreadsheetml/2010/11/main" uri="{470722E0-AACD-4C17-9CDC-17EF765DBC7E}">
      <x15:slicerCacheHideItemsWithNoData count="1">
        <x15:slicerCacheOlapLevelName uniqueName="[Data folder].[Datumtijd (Year)].[Datumtijd (Year)]" count="0"/>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_of_Year" xr10:uid="{9FFD75F6-2191-4490-9312-1934EE93B622}" sourceName="[Data folder].[Week of Year]">
  <data>
    <olap pivotCacheId="108152160">
      <levels count="2">
        <level uniqueName="[Data folder].[Week of Year].[(All)]" sourceCaption="(All)" count="0"/>
        <level uniqueName="[Data folder].[Week of Year].[Week of Year]" sourceCaption="Week of Year" count="6">
          <ranges>
            <range startItem="0">
              <i n="[Data folder].[Week of Year].&amp;[5]" c="5"/>
              <i n="[Data folder].[Week of Year].&amp;[6]" c="6"/>
              <i n="[Data folder].[Week of Year].&amp;[7]" c="7"/>
              <i n="[Data folder].[Week of Year].&amp;[8]" c="8"/>
              <i n="[Data folder].[Week of Year].&amp;[9]" c="9"/>
              <i n="[Data folder].[Week of Year].&amp;[10]" c="10"/>
            </range>
          </ranges>
        </level>
      </levels>
      <selections count="1">
        <selection n="[Data folder].[Week of Year].&amp;[6]"/>
      </selections>
    </olap>
  </data>
  <extLst>
    <x:ext xmlns:x15="http://schemas.microsoft.com/office/spreadsheetml/2010/11/main" uri="{03082B11-2C62-411c-B77F-237D8FCFBE4C}">
      <x15:slicerCachePivotTables>
        <pivotTable tabId="4294967295" name="PivotChartTable1"/>
        <pivotTable tabId="4294967295" name="PivotChartTable2"/>
      </x15:slicerCachePivotTables>
    </x:ext>
    <x:ext xmlns:x15="http://schemas.microsoft.com/office/spreadsheetml/2010/11/main" uri="{470722E0-AACD-4C17-9CDC-17EF765DBC7E}">
      <x15:slicerCacheHideItemsWithNoData count="1">
        <x15:slicerCacheOlapLevelName uniqueName="[Data folder].[Week of Year].[Week of Year]"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ource.Name 5" xr10:uid="{6451758D-0478-482B-8223-D9A483FEAF49}" cache="Slicer_Source.Name" caption="Data bron" level="1" lockedPosition="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ource.Name 4" xr10:uid="{337EAC78-AC69-4CD9-AF10-AC69E4700943}" cache="Slicer_Source.Name" caption="Data bron" level="1" lockedPosition="1" rowHeight="234950"/>
  <slicer name="Day Name" xr10:uid="{262FF552-9301-4B61-9292-2B044C2C3BEE}" cache="Slicer_Day_Name" caption="Dag" level="1" style="Syntraal 2" lockedPosition="1" rowHeight="234950"/>
  <slicer name="Datumtijd (Month) 4" xr10:uid="{9AA11BB7-5204-4063-A3ED-E69B1B54316A}" cache="Slicer_Datumtijd__Month" caption="Maand" columnCount="2" level="1" lockedPosition="1" rowHeight="234950"/>
  <slicer name="Datumtijd (Year) 4" xr10:uid="{0EAE0AED-FBE9-49E1-98D6-A72CB20EE4B4}" cache="Slicer_Datumtijd__Year" caption="Jaar" level="1" lockedPosition="1" rowHeight="234950"/>
  <slicer name="Week of Year 1" xr10:uid="{E82ECEA6-E1B2-45DA-8DB5-4B8FA78158D7}" cache="Slicer_Week_of_Year" caption="Weeknummer" columnCount="4" level="1" style="Syntraal 2" lockedPosition="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34BE1D2-54CC-4FB6-A83C-AA1D3F6ABAE0}" name="Debiet" displayName="Debiet" ref="H21:H22" totalsRowShown="0">
  <autoFilter ref="H21:H22" xr:uid="{334BE1D2-54CC-4FB6-A83C-AA1D3F6ABAE0}">
    <filterColumn colId="0" hiddenButton="1"/>
  </autoFilter>
  <tableColumns count="1">
    <tableColumn id="1" xr3:uid="{295B96CA-BE7A-4DF6-AB22-116A59A921C0}" name="Debiet">
      <calculatedColumnFormula>Dashboard_Extra!D3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6B6CF93-51FF-4D76-A1BE-5C2CF963DCC3}" name="Table2" displayName="Table2" ref="B2:E7" totalsRowShown="0" headerRowDxfId="5">
  <autoFilter ref="B2:E7" xr:uid="{F6B6CF93-51FF-4D76-A1BE-5C2CF963DCC3}">
    <filterColumn colId="0" hiddenButton="1"/>
    <filterColumn colId="1" hiddenButton="1"/>
    <filterColumn colId="2" hiddenButton="1"/>
    <filterColumn colId="3" hiddenButton="1"/>
  </autoFilter>
  <tableColumns count="4">
    <tableColumn id="1" xr3:uid="{FFC09BFE-D832-4024-BB34-04DF5D2CB395}" name="Warmte uitkoppeling"/>
    <tableColumn id="2" xr3:uid="{11D826F5-F40D-416E-B8DF-DA615C624E36}" name="0 MW"/>
    <tableColumn id="3" xr3:uid="{86D0EA3B-7718-4278-9AEA-9E143A1FD9C5}" name="3,5 MW"/>
    <tableColumn id="4" xr3:uid="{F3C939CF-5B26-4DDD-A688-BF1ED0C25B0C}" name="5,5 MW"/>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50A986-DBE5-43A4-831C-F4836BCC75D2}" name="Data_Warmte" displayName="Data_Warmte" ref="A1:D8785" totalsRowShown="0" headerRowDxfId="4">
  <autoFilter ref="A1:D8785" xr:uid="{4F50A986-DBE5-43A4-831C-F4836BCC75D2}">
    <filterColumn colId="0" hiddenButton="1"/>
    <filterColumn colId="1" hiddenButton="1"/>
    <filterColumn colId="2" hiddenButton="1"/>
    <filterColumn colId="3" hiddenButton="1"/>
  </autoFilter>
  <tableColumns count="4">
    <tableColumn id="8" xr3:uid="{1F2787D9-7AC6-4FEF-AB8B-9EC377013B85}" name="Datumtijd" dataDxfId="3"/>
    <tableColumn id="9" xr3:uid="{4E43D386-33F5-4843-99A9-5F339AE2F37A}" name="Date_Match" dataDxfId="2">
      <calculatedColumnFormula>DATE(1904,MONTH(Data_Warmte[[#This Row],[Datumtijd]]),DAY(Data_Warmte[[#This Row],[Datumtijd]]))+TIME(HOUR(Data_Warmte[[#This Row],[Datumtijd]]),MINUTE(Data_Warmte[[#This Row],[Datumtijd]]),SECOND(Data_Warmte[[#This Row],[Datumtijd]]))</calculatedColumnFormula>
    </tableColumn>
    <tableColumn id="2" xr3:uid="{8E9A1905-82FA-485F-A0AA-F0239B3DA11F}" name="Fractie" dataDxfId="1"/>
    <tableColumn id="3" xr3:uid="{33D51ED3-6CA1-464F-A136-11C2703BD272}" name="Genormaliseerd" dataDxfId="0">
      <calculatedColumnFormula>Data_Warmte[[#This Row],[Fractie]]/MAX(Data_Warmte[Fractie])</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D3996C-D566-4545-9902-6D0E0C3648D7}">
  <dimension ref="A1:AJ32"/>
  <sheetViews>
    <sheetView showGridLines="0" showRowColHeaders="0" tabSelected="1" topLeftCell="A13" zoomScale="55" zoomScaleNormal="55" workbookViewId="0">
      <selection activeCell="H16" sqref="H16:H17"/>
    </sheetView>
  </sheetViews>
  <sheetFormatPr defaultRowHeight="15" x14ac:dyDescent="0.25"/>
  <cols>
    <col min="1" max="1" width="15.28515625" customWidth="1"/>
    <col min="2" max="2" width="5.7109375" customWidth="1"/>
    <col min="3" max="3" width="21.7109375" customWidth="1"/>
    <col min="4" max="4" width="12.7109375" customWidth="1"/>
    <col min="5" max="5" width="10.5703125" customWidth="1"/>
    <col min="6" max="6" width="41.28515625" customWidth="1"/>
    <col min="7" max="7" width="3.42578125" bestFit="1" customWidth="1"/>
    <col min="8" max="8" width="15.140625" customWidth="1"/>
    <col min="9" max="9" width="17.7109375" customWidth="1"/>
    <col min="10" max="10" width="7.85546875" customWidth="1"/>
    <col min="11" max="11" width="41.28515625" customWidth="1"/>
    <col min="12" max="12" width="3.42578125" bestFit="1" customWidth="1"/>
    <col min="13" max="13" width="15.140625" customWidth="1"/>
    <col min="14" max="14" width="8.7109375" customWidth="1"/>
    <col min="15" max="15" width="9.7109375" customWidth="1"/>
    <col min="16" max="16" width="44.7109375" customWidth="1"/>
    <col min="17" max="17" width="3.42578125" bestFit="1" customWidth="1"/>
    <col min="18" max="18" width="15.140625" customWidth="1"/>
    <col min="19" max="19" width="8.28515625" customWidth="1"/>
    <col min="31" max="31" width="8.85546875" customWidth="1"/>
    <col min="35" max="35" width="3.42578125" customWidth="1"/>
    <col min="36" max="36" width="10.140625" customWidth="1"/>
  </cols>
  <sheetData>
    <row r="1" spans="1:36" ht="169.15" customHeight="1" x14ac:dyDescent="0.25">
      <c r="A1" s="38"/>
      <c r="B1" s="38"/>
      <c r="C1" s="38"/>
      <c r="D1" s="38"/>
      <c r="E1" s="38"/>
      <c r="F1" s="38"/>
      <c r="G1" s="38"/>
      <c r="H1" s="38"/>
      <c r="I1" s="38"/>
      <c r="J1" s="38"/>
      <c r="K1" s="38"/>
      <c r="L1" s="38"/>
      <c r="M1" s="38"/>
      <c r="N1" s="38"/>
      <c r="O1" s="38"/>
      <c r="P1" s="38"/>
      <c r="Q1" s="38"/>
      <c r="R1" s="38"/>
      <c r="S1" s="38"/>
      <c r="T1" s="38"/>
      <c r="U1" s="38"/>
      <c r="V1" s="38"/>
      <c r="W1" s="38"/>
      <c r="X1" s="38"/>
      <c r="Y1" s="38"/>
      <c r="Z1" s="38"/>
      <c r="AA1" s="38"/>
      <c r="AB1" s="38"/>
      <c r="AC1" s="38"/>
      <c r="AD1" s="38"/>
      <c r="AE1" s="38"/>
      <c r="AF1" s="40"/>
      <c r="AG1" s="40"/>
      <c r="AH1" s="40"/>
      <c r="AI1" s="40"/>
      <c r="AJ1" s="40"/>
    </row>
    <row r="2" spans="1:36" x14ac:dyDescent="0.25">
      <c r="A2" s="38"/>
    </row>
    <row r="3" spans="1:36" x14ac:dyDescent="0.25">
      <c r="A3" s="38"/>
    </row>
    <row r="4" spans="1:36" x14ac:dyDescent="0.25">
      <c r="A4" s="38"/>
    </row>
    <row r="5" spans="1:36" x14ac:dyDescent="0.25">
      <c r="A5" s="38"/>
    </row>
    <row r="6" spans="1:36" x14ac:dyDescent="0.25">
      <c r="A6" s="38"/>
    </row>
    <row r="7" spans="1:36" x14ac:dyDescent="0.25">
      <c r="A7" s="38"/>
      <c r="F7" s="6"/>
    </row>
    <row r="8" spans="1:36" x14ac:dyDescent="0.25">
      <c r="A8" s="38"/>
      <c r="F8" s="6"/>
    </row>
    <row r="9" spans="1:36" ht="14.45" customHeight="1" x14ac:dyDescent="0.25">
      <c r="A9" s="38"/>
      <c r="F9" s="73" t="s">
        <v>66</v>
      </c>
      <c r="G9" s="71" t="s">
        <v>67</v>
      </c>
      <c r="H9" s="75">
        <f>Dashboard_Extra!D30</f>
        <v>943.31061</v>
      </c>
      <c r="I9" s="71" t="s">
        <v>13</v>
      </c>
      <c r="J9" s="49"/>
      <c r="K9" s="49"/>
      <c r="L9" s="49"/>
      <c r="M9" s="51"/>
      <c r="N9" s="51"/>
      <c r="O9" s="52"/>
      <c r="P9" s="49"/>
      <c r="Q9" s="49"/>
      <c r="R9" s="49"/>
      <c r="S9" s="49"/>
    </row>
    <row r="10" spans="1:36" ht="14.45" customHeight="1" x14ac:dyDescent="0.25">
      <c r="A10" s="38"/>
      <c r="F10" s="73"/>
      <c r="G10" s="71"/>
      <c r="H10" s="75"/>
      <c r="I10" s="71"/>
      <c r="J10" s="49"/>
      <c r="K10" s="49"/>
      <c r="L10" s="49"/>
      <c r="M10" s="51"/>
      <c r="N10" s="51"/>
      <c r="O10" s="52"/>
      <c r="P10" s="49"/>
      <c r="Q10" s="49"/>
      <c r="R10" s="49"/>
      <c r="S10" s="49"/>
    </row>
    <row r="11" spans="1:36" x14ac:dyDescent="0.25">
      <c r="A11" s="38"/>
      <c r="F11" s="49"/>
      <c r="G11" s="49"/>
      <c r="H11" s="50"/>
      <c r="I11" s="49"/>
      <c r="J11" s="49"/>
      <c r="K11" s="49"/>
      <c r="L11" s="49"/>
      <c r="M11" s="49"/>
      <c r="N11" s="49"/>
      <c r="O11" s="49"/>
      <c r="P11" s="49"/>
      <c r="Q11" s="49"/>
      <c r="R11" s="49"/>
      <c r="S11" s="49"/>
    </row>
    <row r="12" spans="1:36" x14ac:dyDescent="0.25">
      <c r="A12" s="38"/>
      <c r="F12" s="49"/>
      <c r="G12" s="49"/>
      <c r="H12" s="50"/>
      <c r="I12" s="49"/>
      <c r="J12" s="49"/>
      <c r="K12" s="49"/>
      <c r="L12" s="49"/>
      <c r="M12" s="49"/>
      <c r="N12" s="49"/>
      <c r="O12" s="49"/>
      <c r="P12" s="49"/>
      <c r="Q12" s="49"/>
      <c r="R12" s="49"/>
      <c r="S12" s="49"/>
    </row>
    <row r="13" spans="1:36" x14ac:dyDescent="0.25">
      <c r="A13" s="38"/>
      <c r="F13" s="49"/>
      <c r="G13" s="49"/>
      <c r="H13" s="50"/>
      <c r="I13" s="49"/>
      <c r="J13" s="49"/>
      <c r="K13" s="49"/>
      <c r="L13" s="49"/>
      <c r="M13" s="49"/>
      <c r="N13" s="49"/>
      <c r="O13" s="49"/>
      <c r="P13" s="49"/>
      <c r="Q13" s="49"/>
      <c r="R13" s="49"/>
      <c r="S13" s="49"/>
    </row>
    <row r="14" spans="1:36" ht="14.45" customHeight="1" x14ac:dyDescent="0.25">
      <c r="A14" s="38"/>
      <c r="F14" s="72" t="s">
        <v>69</v>
      </c>
      <c r="G14" s="74" t="s">
        <v>67</v>
      </c>
      <c r="H14" s="76">
        <v>10</v>
      </c>
      <c r="I14" s="74" t="s">
        <v>70</v>
      </c>
      <c r="J14" s="49"/>
      <c r="K14" s="49"/>
      <c r="L14" s="49"/>
      <c r="M14" s="49"/>
      <c r="N14" s="49"/>
      <c r="O14" s="49"/>
      <c r="P14" s="72" t="s">
        <v>76</v>
      </c>
      <c r="Q14" s="74" t="s">
        <v>67</v>
      </c>
      <c r="R14" s="76">
        <v>70</v>
      </c>
      <c r="S14" s="74" t="s">
        <v>70</v>
      </c>
    </row>
    <row r="15" spans="1:36" ht="14.45" customHeight="1" x14ac:dyDescent="0.25">
      <c r="A15" s="38"/>
      <c r="F15" s="72"/>
      <c r="G15" s="74"/>
      <c r="H15" s="76"/>
      <c r="I15" s="74"/>
      <c r="J15" s="49"/>
      <c r="K15" s="49"/>
      <c r="L15" s="49"/>
      <c r="M15" s="49"/>
      <c r="N15" s="49"/>
      <c r="O15" s="49"/>
      <c r="P15" s="72"/>
      <c r="Q15" s="74"/>
      <c r="R15" s="76"/>
      <c r="S15" s="74"/>
    </row>
    <row r="16" spans="1:36" ht="14.45" customHeight="1" x14ac:dyDescent="0.25">
      <c r="A16" s="38"/>
      <c r="F16" s="72" t="s">
        <v>68</v>
      </c>
      <c r="G16" s="74" t="s">
        <v>67</v>
      </c>
      <c r="H16" s="76">
        <v>5</v>
      </c>
      <c r="I16" s="74" t="s">
        <v>70</v>
      </c>
      <c r="J16" s="49"/>
      <c r="K16" s="49"/>
      <c r="L16" s="49"/>
      <c r="M16" s="49"/>
      <c r="N16" s="49"/>
      <c r="O16" s="49"/>
      <c r="P16" s="72" t="s">
        <v>75</v>
      </c>
      <c r="Q16" s="74" t="s">
        <v>67</v>
      </c>
      <c r="R16" s="76">
        <v>100</v>
      </c>
      <c r="S16" s="74" t="s">
        <v>42</v>
      </c>
    </row>
    <row r="17" spans="1:19" ht="14.45" customHeight="1" x14ac:dyDescent="0.25">
      <c r="A17" s="38"/>
      <c r="F17" s="72"/>
      <c r="G17" s="74"/>
      <c r="H17" s="76"/>
      <c r="I17" s="74"/>
      <c r="J17" s="49"/>
      <c r="K17" s="49"/>
      <c r="L17" s="49"/>
      <c r="M17" s="49"/>
      <c r="N17" s="49"/>
      <c r="O17" s="49"/>
      <c r="P17" s="72"/>
      <c r="Q17" s="74"/>
      <c r="R17" s="76"/>
      <c r="S17" s="74"/>
    </row>
    <row r="18" spans="1:19" x14ac:dyDescent="0.25">
      <c r="A18" s="38"/>
      <c r="F18" s="49"/>
      <c r="G18" s="49"/>
      <c r="H18" s="50"/>
      <c r="I18" s="49"/>
      <c r="J18" s="49"/>
      <c r="K18" s="49"/>
      <c r="L18" s="49"/>
      <c r="M18" s="49"/>
      <c r="N18" s="49"/>
      <c r="O18" s="49"/>
      <c r="P18" s="49"/>
      <c r="Q18" s="49"/>
      <c r="R18" s="50"/>
      <c r="S18" s="49"/>
    </row>
    <row r="19" spans="1:19" x14ac:dyDescent="0.25">
      <c r="A19" s="38"/>
      <c r="F19" s="49"/>
      <c r="G19" s="49"/>
      <c r="H19" s="50"/>
      <c r="I19" s="49"/>
      <c r="J19" s="49"/>
      <c r="K19" s="49"/>
      <c r="L19" s="49"/>
      <c r="M19" s="49"/>
      <c r="N19" s="49"/>
      <c r="O19" s="49"/>
      <c r="P19" s="49"/>
      <c r="Q19" s="49"/>
      <c r="R19" s="50"/>
      <c r="S19" s="49"/>
    </row>
    <row r="20" spans="1:19" ht="14.45" customHeight="1" x14ac:dyDescent="0.25">
      <c r="A20" s="38"/>
      <c r="F20" s="77" t="s">
        <v>73</v>
      </c>
      <c r="G20" s="78" t="s">
        <v>67</v>
      </c>
      <c r="H20" s="79">
        <f>((H9/3600)*H16*Dashboard_Extra!D23*Dashboard_Extra!D24)*10^-3</f>
        <v>5473.3344681015005</v>
      </c>
      <c r="I20" s="78" t="s">
        <v>7</v>
      </c>
      <c r="J20" s="49"/>
      <c r="K20" s="77" t="s">
        <v>74</v>
      </c>
      <c r="L20" s="78" t="s">
        <v>67</v>
      </c>
      <c r="M20" s="79">
        <f>((IF(R14&lt;55,(-0.00088*R14+0.1344)*H14-0.0984*R14+8.092,(-0.0008*R14+0.132)*H14-0.087429*R14+7.76286)+0.8)/((IF(R14&lt;55,(-0.00088*R14+0.1344)*H14-0.0984*R14+8.092,(-0.0008*R14+0.132)*H14-0.087429*R14+7.76286)+0.8)-1))*H20</f>
        <v>7958.0175657992368</v>
      </c>
      <c r="N20" s="78" t="s">
        <v>7</v>
      </c>
      <c r="O20" s="49"/>
      <c r="P20" s="77" t="s">
        <v>22</v>
      </c>
      <c r="Q20" s="78" t="s">
        <v>67</v>
      </c>
      <c r="R20" s="79">
        <f>M20/Calculations!M9</f>
        <v>1111.8243315175628</v>
      </c>
      <c r="S20" s="78" t="s">
        <v>11</v>
      </c>
    </row>
    <row r="21" spans="1:19" ht="14.45" customHeight="1" x14ac:dyDescent="0.25">
      <c r="A21" s="38"/>
      <c r="F21" s="77"/>
      <c r="G21" s="78"/>
      <c r="H21" s="77"/>
      <c r="I21" s="78"/>
      <c r="J21" s="49"/>
      <c r="K21" s="77"/>
      <c r="L21" s="78"/>
      <c r="M21" s="79"/>
      <c r="N21" s="78"/>
      <c r="O21" s="49"/>
      <c r="P21" s="77"/>
      <c r="Q21" s="78"/>
      <c r="R21" s="79"/>
      <c r="S21" s="78"/>
    </row>
    <row r="22" spans="1:19" x14ac:dyDescent="0.25">
      <c r="A22" s="38"/>
    </row>
    <row r="23" spans="1:19" ht="37.15" customHeight="1" x14ac:dyDescent="0.25">
      <c r="A23" s="38"/>
    </row>
    <row r="24" spans="1:19" ht="47.45" customHeight="1" x14ac:dyDescent="0.25">
      <c r="A24" s="40"/>
      <c r="C24" s="80" t="s">
        <v>104</v>
      </c>
      <c r="D24" s="80"/>
      <c r="E24" s="80"/>
      <c r="F24" s="80"/>
      <c r="G24" s="80"/>
      <c r="H24" s="80"/>
      <c r="I24" s="80"/>
    </row>
    <row r="25" spans="1:19" ht="34.15" customHeight="1" thickBot="1" x14ac:dyDescent="0.35">
      <c r="A25" s="40"/>
      <c r="C25" s="55" t="s">
        <v>88</v>
      </c>
      <c r="D25" s="55"/>
      <c r="E25" s="55"/>
      <c r="F25" s="55" t="s">
        <v>89</v>
      </c>
      <c r="G25" s="81" t="str">
        <f>CHAR(177)&amp;"10%"</f>
        <v>±10%</v>
      </c>
      <c r="H25" s="81"/>
      <c r="I25" s="81"/>
    </row>
    <row r="26" spans="1:19" ht="34.15" customHeight="1" thickTop="1" x14ac:dyDescent="0.3">
      <c r="A26" s="40"/>
      <c r="C26" s="83" t="s">
        <v>90</v>
      </c>
      <c r="D26" s="83"/>
      <c r="E26" s="83"/>
      <c r="F26" s="64">
        <f>MROUND(IF(H20&lt;500,0,35000)*1.21,5000)</f>
        <v>40000</v>
      </c>
      <c r="G26" s="86">
        <f>0.1*F26</f>
        <v>4000</v>
      </c>
      <c r="H26" s="86"/>
      <c r="I26" s="86"/>
    </row>
    <row r="27" spans="1:19" ht="34.15" customHeight="1" x14ac:dyDescent="0.3">
      <c r="A27" s="40"/>
      <c r="C27" s="84" t="s">
        <v>91</v>
      </c>
      <c r="D27" s="84"/>
      <c r="E27" s="84"/>
      <c r="F27" s="64">
        <f>MROUND(IF(H20&lt;500,0,22658*LN((H$20)/1000)+36485)*1.21,5000)</f>
        <v>90000</v>
      </c>
      <c r="G27" s="86">
        <f t="shared" ref="G27:G31" si="0">0.1*F27</f>
        <v>9000</v>
      </c>
      <c r="H27" s="86"/>
      <c r="I27" s="86"/>
    </row>
    <row r="28" spans="1:19" ht="34.15" customHeight="1" x14ac:dyDescent="0.3">
      <c r="A28" s="40"/>
      <c r="C28" s="85" t="s">
        <v>92</v>
      </c>
      <c r="D28" s="85"/>
      <c r="E28" s="85"/>
      <c r="F28" s="64">
        <f>MROUND(IF(H20&lt;500,0,27292*(H20/1000))*1.21,5000)</f>
        <v>180000</v>
      </c>
      <c r="G28" s="86">
        <f t="shared" si="0"/>
        <v>18000</v>
      </c>
      <c r="H28" s="86"/>
      <c r="I28" s="86"/>
    </row>
    <row r="29" spans="1:19" ht="34.15" customHeight="1" x14ac:dyDescent="0.3">
      <c r="A29" s="40"/>
      <c r="C29" s="84" t="s">
        <v>103</v>
      </c>
      <c r="D29" s="84"/>
      <c r="E29" s="84"/>
      <c r="F29" s="64">
        <f>MROUND(IF(H20&lt;500,0,61294*(H20/1000))*1.21,5000)</f>
        <v>405000</v>
      </c>
      <c r="G29" s="86">
        <f t="shared" si="0"/>
        <v>40500</v>
      </c>
      <c r="H29" s="86"/>
      <c r="I29" s="86"/>
    </row>
    <row r="30" spans="1:19" ht="34.15" customHeight="1" x14ac:dyDescent="0.3">
      <c r="A30" s="40"/>
      <c r="C30" s="84" t="s">
        <v>93</v>
      </c>
      <c r="D30" s="84"/>
      <c r="E30" s="84"/>
      <c r="F30" s="64">
        <f>MROUND(IF(H20&lt;500,0,80000)*1.21,5000)</f>
        <v>95000</v>
      </c>
      <c r="G30" s="86">
        <f t="shared" si="0"/>
        <v>9500</v>
      </c>
      <c r="H30" s="86"/>
      <c r="I30" s="86"/>
    </row>
    <row r="31" spans="1:19" ht="34.15" customHeight="1" thickBot="1" x14ac:dyDescent="0.35">
      <c r="A31" s="40"/>
      <c r="C31" s="56" t="s">
        <v>94</v>
      </c>
      <c r="D31" s="69"/>
      <c r="E31" s="69"/>
      <c r="F31" s="70">
        <f>SUM(F26:F30)</f>
        <v>810000</v>
      </c>
      <c r="G31" s="82">
        <f t="shared" si="0"/>
        <v>81000</v>
      </c>
      <c r="H31" s="82"/>
      <c r="I31" s="82"/>
    </row>
    <row r="32" spans="1:19" ht="15.75" thickTop="1" x14ac:dyDescent="0.25">
      <c r="A32" s="40"/>
    </row>
  </sheetData>
  <sheetProtection algorithmName="SHA-512" hashValue="H63IwA8xbp4okcHMrhYIaJyPH44b74AtmTK1jzyHIvA2jSfZ249y36GXAkkz38ZfGdGaWu1WBQASGEX+coURSw==" saltValue="R5CpmCcJejguYa6qPf3bXg==" spinCount="100000" sheet="1" objects="1" scenarios="1" selectLockedCells="1" autoFilter="0" pivotTables="0"/>
  <mergeCells count="45">
    <mergeCell ref="G31:I31"/>
    <mergeCell ref="C26:E26"/>
    <mergeCell ref="C27:E27"/>
    <mergeCell ref="C28:E28"/>
    <mergeCell ref="C29:E29"/>
    <mergeCell ref="C30:E30"/>
    <mergeCell ref="G26:I26"/>
    <mergeCell ref="G27:I27"/>
    <mergeCell ref="G28:I28"/>
    <mergeCell ref="G29:I29"/>
    <mergeCell ref="G30:I30"/>
    <mergeCell ref="C24:I24"/>
    <mergeCell ref="G25:I25"/>
    <mergeCell ref="P14:P15"/>
    <mergeCell ref="Q14:Q15"/>
    <mergeCell ref="R14:R15"/>
    <mergeCell ref="K20:K21"/>
    <mergeCell ref="L20:L21"/>
    <mergeCell ref="M20:M21"/>
    <mergeCell ref="N20:N21"/>
    <mergeCell ref="S14:S15"/>
    <mergeCell ref="F20:F21"/>
    <mergeCell ref="G20:G21"/>
    <mergeCell ref="H20:H21"/>
    <mergeCell ref="I20:I21"/>
    <mergeCell ref="H16:H17"/>
    <mergeCell ref="I14:I15"/>
    <mergeCell ref="I16:I17"/>
    <mergeCell ref="S20:S21"/>
    <mergeCell ref="P16:P17"/>
    <mergeCell ref="Q16:Q17"/>
    <mergeCell ref="R16:R17"/>
    <mergeCell ref="S16:S17"/>
    <mergeCell ref="P20:P21"/>
    <mergeCell ref="Q20:Q21"/>
    <mergeCell ref="R20:R21"/>
    <mergeCell ref="G9:G10"/>
    <mergeCell ref="I9:I10"/>
    <mergeCell ref="F14:F15"/>
    <mergeCell ref="F16:F17"/>
    <mergeCell ref="F9:F10"/>
    <mergeCell ref="G14:G15"/>
    <mergeCell ref="G16:G17"/>
    <mergeCell ref="H9:H10"/>
    <mergeCell ref="H14:H15"/>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8547C7-7256-4645-9D2A-002ED407FBE4}">
  <dimension ref="B2"/>
  <sheetViews>
    <sheetView showGridLines="0" showRowColHeaders="0" zoomScale="70" zoomScaleNormal="70" workbookViewId="0">
      <selection activeCell="D28" sqref="D28"/>
    </sheetView>
  </sheetViews>
  <sheetFormatPr defaultRowHeight="15" x14ac:dyDescent="0.25"/>
  <cols>
    <col min="1" max="1" width="5.7109375" customWidth="1"/>
    <col min="2" max="2" width="40" customWidth="1"/>
  </cols>
  <sheetData>
    <row r="2" spans="2:2" ht="26.25" x14ac:dyDescent="0.4">
      <c r="B2" s="47"/>
    </row>
  </sheetData>
  <sheetProtection algorithmName="SHA-512" hashValue="qO4HMkbzUh8LtCl4WbH1qfVnnAqdWglutQoF3PRGKH/7LZOduoA+7dqwDRZu41tQwgc/RFmdGwlvA2u4SKztCA==" saltValue="FGXFAJsz5cU5KUcaOpj90A==" spinCount="100000" sheet="1" objects="1" scenarios="1" selectLockedCells="1" selectUnlockedCells="1"/>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70"/>
  <sheetViews>
    <sheetView showGridLines="0" showRowColHeaders="0" zoomScale="55" zoomScaleNormal="55" workbookViewId="0">
      <selection activeCell="D19" sqref="D19"/>
    </sheetView>
  </sheetViews>
  <sheetFormatPr defaultColWidth="8.85546875" defaultRowHeight="15" x14ac:dyDescent="0.25"/>
  <cols>
    <col min="1" max="1" width="15.5703125" style="24" customWidth="1"/>
    <col min="2" max="2" width="5.7109375" style="2" customWidth="1"/>
    <col min="3" max="3" width="42" style="24" customWidth="1"/>
    <col min="4" max="5" width="22.7109375" style="24" customWidth="1"/>
    <col min="6" max="6" width="5.7109375" style="24" customWidth="1"/>
    <col min="7" max="8" width="17.42578125" style="24" customWidth="1"/>
    <col min="9" max="25" width="8.85546875" style="24"/>
    <col min="26" max="26" width="26.85546875" style="24" customWidth="1"/>
    <col min="27" max="16384" width="8.85546875" style="24"/>
  </cols>
  <sheetData>
    <row r="1" spans="1:27" ht="172.9" customHeight="1" x14ac:dyDescent="0.25">
      <c r="A1" s="38"/>
      <c r="B1" s="38"/>
      <c r="C1" s="38"/>
      <c r="D1" s="38"/>
      <c r="E1" s="38"/>
      <c r="F1" s="38"/>
      <c r="G1" s="38"/>
      <c r="H1" s="38"/>
      <c r="I1" s="88"/>
      <c r="J1" s="88"/>
      <c r="K1" s="88"/>
      <c r="L1" s="88"/>
      <c r="M1" s="88"/>
      <c r="N1" s="88"/>
      <c r="O1" s="88"/>
      <c r="P1" s="88"/>
      <c r="Q1" s="88"/>
      <c r="R1" s="88"/>
      <c r="S1" s="88"/>
      <c r="T1" s="88"/>
      <c r="U1" s="88"/>
      <c r="V1" s="88"/>
      <c r="W1" s="88"/>
      <c r="X1" s="88"/>
      <c r="Y1" s="88"/>
      <c r="Z1" s="88"/>
      <c r="AA1" s="2"/>
    </row>
    <row r="2" spans="1:27" ht="30.6" customHeight="1" x14ac:dyDescent="0.25">
      <c r="A2" s="38"/>
      <c r="C2" s="2"/>
      <c r="D2" s="2"/>
      <c r="E2" s="2"/>
      <c r="F2" s="2"/>
      <c r="G2" s="2"/>
      <c r="H2" s="2"/>
      <c r="I2" s="2"/>
      <c r="J2" s="2"/>
      <c r="K2" s="2"/>
      <c r="L2" s="2"/>
      <c r="M2" s="2"/>
      <c r="N2" s="2"/>
      <c r="O2" s="2"/>
      <c r="P2" s="2"/>
      <c r="Q2" s="2"/>
      <c r="R2" s="2"/>
      <c r="S2" s="2"/>
      <c r="T2" s="2"/>
      <c r="U2" s="2"/>
      <c r="V2" s="2"/>
      <c r="W2" s="2"/>
      <c r="X2" s="2"/>
      <c r="Y2" s="2"/>
      <c r="Z2" s="2"/>
      <c r="AA2" s="2"/>
    </row>
    <row r="3" spans="1:27" ht="18.600000000000001" customHeight="1" x14ac:dyDescent="0.25">
      <c r="A3" s="38"/>
      <c r="E3" s="2"/>
      <c r="F3" s="2"/>
      <c r="G3" s="2"/>
      <c r="H3" s="2"/>
      <c r="I3" s="2"/>
      <c r="J3" s="2"/>
      <c r="K3" s="2"/>
      <c r="L3" s="2"/>
      <c r="M3" s="2"/>
      <c r="N3" s="2"/>
      <c r="O3" s="2"/>
      <c r="P3" s="2"/>
      <c r="Q3" s="2"/>
      <c r="R3" s="2"/>
      <c r="S3" s="2"/>
      <c r="T3" s="2"/>
      <c r="U3" s="2"/>
      <c r="V3" s="2"/>
      <c r="W3" s="2"/>
      <c r="X3" s="2"/>
      <c r="Y3" s="2"/>
      <c r="Z3" s="2"/>
      <c r="AA3" s="2"/>
    </row>
    <row r="4" spans="1:27" ht="18.600000000000001" customHeight="1" x14ac:dyDescent="0.25">
      <c r="A4" s="38"/>
      <c r="E4" s="2"/>
      <c r="F4" s="2"/>
      <c r="G4" s="2"/>
      <c r="H4" s="2"/>
      <c r="I4" s="2"/>
      <c r="J4" s="2"/>
      <c r="K4" s="2"/>
      <c r="L4" s="2"/>
      <c r="M4" s="2"/>
      <c r="N4" s="2"/>
      <c r="O4" s="2"/>
      <c r="P4" s="2"/>
      <c r="Q4" s="2"/>
      <c r="R4" s="2"/>
      <c r="S4" s="2"/>
      <c r="T4" s="2"/>
      <c r="U4" s="2"/>
      <c r="V4" s="2"/>
      <c r="W4" s="2"/>
      <c r="X4" s="2"/>
      <c r="Y4" s="2"/>
      <c r="Z4" s="2"/>
      <c r="AA4" s="2"/>
    </row>
    <row r="5" spans="1:27" ht="18.600000000000001" customHeight="1" x14ac:dyDescent="0.25">
      <c r="A5" s="38"/>
      <c r="E5" s="2"/>
      <c r="F5" s="2"/>
      <c r="G5" s="2"/>
      <c r="H5" s="2"/>
      <c r="I5" s="2"/>
      <c r="J5" s="2"/>
      <c r="K5" s="2"/>
      <c r="L5" s="2"/>
      <c r="M5" s="2"/>
      <c r="N5" s="2"/>
      <c r="O5" s="2"/>
      <c r="P5" s="2"/>
      <c r="Q5" s="2"/>
      <c r="R5" s="2"/>
      <c r="S5" s="2"/>
      <c r="T5" s="2"/>
      <c r="U5" s="2"/>
      <c r="V5" s="2"/>
      <c r="W5" s="2"/>
      <c r="X5" s="2"/>
      <c r="Y5" s="2"/>
      <c r="Z5" s="2"/>
      <c r="AA5" s="2"/>
    </row>
    <row r="6" spans="1:27" ht="18.600000000000001" customHeight="1" x14ac:dyDescent="0.25">
      <c r="A6" s="38"/>
      <c r="E6" s="2"/>
      <c r="F6" s="2"/>
      <c r="G6" s="2"/>
      <c r="H6" s="2"/>
      <c r="I6" s="2"/>
      <c r="J6" s="2"/>
      <c r="K6" s="2"/>
      <c r="L6" s="2"/>
      <c r="M6" s="2"/>
      <c r="N6" s="2"/>
      <c r="O6" s="2"/>
      <c r="P6" s="2"/>
      <c r="Q6" s="2"/>
      <c r="R6" s="2"/>
      <c r="S6" s="2"/>
      <c r="T6" s="2"/>
      <c r="U6" s="2"/>
      <c r="V6" s="2"/>
      <c r="W6" s="2"/>
      <c r="X6" s="2"/>
      <c r="Y6" s="2"/>
      <c r="Z6" s="2"/>
      <c r="AA6" s="2"/>
    </row>
    <row r="7" spans="1:27" ht="18.600000000000001" customHeight="1" x14ac:dyDescent="0.25">
      <c r="A7" s="38"/>
      <c r="E7" s="2"/>
      <c r="F7" s="2"/>
      <c r="G7" s="2"/>
      <c r="H7" s="2"/>
      <c r="I7" s="2"/>
      <c r="J7" s="2"/>
      <c r="K7" s="2"/>
      <c r="L7" s="2"/>
      <c r="M7" s="2"/>
      <c r="N7" s="2"/>
      <c r="O7" s="2"/>
      <c r="P7" s="2"/>
      <c r="Q7" s="2"/>
      <c r="R7" s="2"/>
      <c r="S7" s="2"/>
      <c r="T7" s="2"/>
      <c r="U7" s="2"/>
      <c r="V7" s="2"/>
      <c r="W7" s="2"/>
      <c r="X7" s="2"/>
      <c r="Y7" s="2"/>
      <c r="Z7" s="2"/>
      <c r="AA7" s="2"/>
    </row>
    <row r="8" spans="1:27" ht="18.600000000000001" customHeight="1" x14ac:dyDescent="0.25">
      <c r="A8" s="38"/>
      <c r="E8" s="2"/>
      <c r="F8" s="2"/>
      <c r="G8" s="2"/>
      <c r="H8" s="2"/>
      <c r="I8" s="2"/>
      <c r="J8" s="2"/>
      <c r="K8" s="2"/>
      <c r="L8" s="2"/>
      <c r="M8" s="2"/>
      <c r="N8" s="2"/>
      <c r="O8" s="2"/>
      <c r="P8" s="2"/>
      <c r="Q8" s="2"/>
      <c r="R8" s="2"/>
      <c r="S8" s="2"/>
      <c r="T8" s="2"/>
      <c r="U8" s="2"/>
      <c r="V8" s="2"/>
      <c r="W8" s="2"/>
      <c r="X8" s="2"/>
      <c r="Y8" s="2"/>
      <c r="Z8" s="2"/>
      <c r="AA8" s="2"/>
    </row>
    <row r="9" spans="1:27" ht="18.600000000000001" customHeight="1" x14ac:dyDescent="0.25">
      <c r="A9" s="38"/>
      <c r="E9" s="2"/>
      <c r="F9" s="2"/>
      <c r="G9" s="2"/>
      <c r="H9" s="2"/>
      <c r="I9" s="2"/>
      <c r="J9" s="2"/>
      <c r="K9" s="2"/>
      <c r="L9" s="2"/>
      <c r="M9" s="2"/>
      <c r="N9" s="2"/>
      <c r="O9" s="2"/>
      <c r="P9" s="2"/>
      <c r="Q9" s="2"/>
      <c r="R9" s="2"/>
      <c r="S9" s="2"/>
      <c r="T9" s="2"/>
      <c r="U9" s="2"/>
      <c r="V9" s="2"/>
      <c r="W9" s="2"/>
      <c r="X9" s="2"/>
      <c r="Y9" s="2"/>
      <c r="Z9" s="2"/>
      <c r="AA9" s="2"/>
    </row>
    <row r="10" spans="1:27" ht="18.600000000000001" customHeight="1" x14ac:dyDescent="0.25">
      <c r="A10" s="38"/>
      <c r="E10" s="2"/>
      <c r="I10" s="2"/>
      <c r="J10" s="2"/>
      <c r="K10" s="2"/>
      <c r="L10" s="2"/>
      <c r="M10" s="2"/>
      <c r="N10" s="2"/>
      <c r="O10" s="2"/>
      <c r="P10" s="2"/>
      <c r="Q10" s="2"/>
      <c r="R10" s="2"/>
      <c r="S10" s="2"/>
      <c r="T10" s="2"/>
      <c r="U10" s="2"/>
      <c r="V10" s="2"/>
      <c r="W10" s="2"/>
      <c r="X10" s="2"/>
      <c r="Y10" s="2"/>
      <c r="Z10"/>
      <c r="AA10" s="2"/>
    </row>
    <row r="11" spans="1:27" ht="18.600000000000001" customHeight="1" x14ac:dyDescent="0.25">
      <c r="A11" s="38"/>
      <c r="E11" s="2"/>
      <c r="I11" s="2"/>
      <c r="J11" s="2"/>
      <c r="K11" s="2"/>
      <c r="L11" s="2"/>
      <c r="M11" s="2"/>
      <c r="N11" s="2"/>
      <c r="O11" s="2"/>
      <c r="P11" s="2"/>
      <c r="Q11" s="2"/>
      <c r="R11" s="2"/>
      <c r="S11" s="2"/>
      <c r="T11" s="2"/>
      <c r="U11" s="2"/>
      <c r="V11" s="2"/>
      <c r="W11" s="2"/>
      <c r="X11" s="2"/>
      <c r="Y11" s="2"/>
      <c r="Z11" s="2"/>
      <c r="AA11" s="2"/>
    </row>
    <row r="12" spans="1:27" ht="30.6" customHeight="1" x14ac:dyDescent="0.25">
      <c r="A12" s="38"/>
      <c r="E12" s="2"/>
      <c r="I12" s="2"/>
      <c r="J12" s="2"/>
      <c r="K12" s="2"/>
      <c r="L12" s="2"/>
      <c r="M12" s="2"/>
      <c r="N12" s="2"/>
      <c r="O12" s="2"/>
      <c r="P12" s="2"/>
      <c r="Q12" s="2"/>
      <c r="R12" s="2"/>
      <c r="S12" s="2"/>
      <c r="T12" s="2"/>
      <c r="U12" s="2"/>
      <c r="V12" s="2"/>
      <c r="W12" s="2"/>
      <c r="X12" s="2"/>
      <c r="Y12" s="2"/>
      <c r="Z12" s="2"/>
      <c r="AA12" s="2"/>
    </row>
    <row r="13" spans="1:27" ht="27" customHeight="1" x14ac:dyDescent="0.25">
      <c r="A13" s="38"/>
      <c r="C13" s="41" t="s">
        <v>8</v>
      </c>
      <c r="D13" s="42"/>
      <c r="E13" s="43"/>
      <c r="I13" s="2"/>
      <c r="J13" s="2"/>
      <c r="K13" s="2"/>
      <c r="L13" s="2"/>
      <c r="M13" s="2"/>
      <c r="N13" s="2"/>
      <c r="O13" s="2"/>
      <c r="P13" s="2"/>
      <c r="Q13" s="2"/>
      <c r="R13" s="2"/>
      <c r="S13" s="2"/>
      <c r="T13" s="2"/>
      <c r="U13" s="2"/>
      <c r="V13" s="2"/>
      <c r="W13" s="2"/>
      <c r="X13" s="2"/>
      <c r="Y13" s="2"/>
      <c r="Z13" s="2"/>
      <c r="AA13" s="2"/>
    </row>
    <row r="14" spans="1:27" ht="18.600000000000001" customHeight="1" x14ac:dyDescent="0.25">
      <c r="A14" s="38"/>
      <c r="C14" s="28" t="s">
        <v>55</v>
      </c>
      <c r="D14" s="28" t="s">
        <v>1</v>
      </c>
      <c r="E14" s="28" t="s">
        <v>2</v>
      </c>
      <c r="I14" s="2"/>
      <c r="J14" s="2"/>
      <c r="K14" s="2"/>
      <c r="L14" s="2"/>
      <c r="M14" s="2"/>
      <c r="N14" s="2"/>
      <c r="O14" s="2"/>
      <c r="P14" s="2"/>
      <c r="Q14" s="2"/>
      <c r="R14" s="2"/>
      <c r="S14" s="2"/>
      <c r="T14" s="2"/>
      <c r="U14" s="2"/>
      <c r="V14" s="2"/>
      <c r="W14" s="2"/>
      <c r="X14" s="2"/>
      <c r="Y14" s="2"/>
      <c r="Z14" s="2"/>
      <c r="AA14" s="2"/>
    </row>
    <row r="15" spans="1:27" ht="18.600000000000001" customHeight="1" x14ac:dyDescent="0.3">
      <c r="A15" s="38"/>
      <c r="C15" s="27" t="s">
        <v>9</v>
      </c>
      <c r="D15" s="48">
        <v>5</v>
      </c>
      <c r="E15" s="33" t="s">
        <v>44</v>
      </c>
      <c r="I15" s="2"/>
      <c r="J15" s="2"/>
      <c r="K15" s="2"/>
      <c r="L15" s="2"/>
      <c r="M15" s="2"/>
      <c r="N15" s="2"/>
      <c r="O15" s="2"/>
      <c r="P15" s="2"/>
      <c r="Q15" s="2"/>
      <c r="R15" s="2"/>
      <c r="S15" s="2"/>
      <c r="T15" s="2"/>
      <c r="U15" s="2"/>
      <c r="V15" s="2"/>
      <c r="W15" s="2"/>
      <c r="X15" s="2"/>
      <c r="Y15" s="2"/>
      <c r="Z15" s="2"/>
      <c r="AA15" s="2"/>
    </row>
    <row r="16" spans="1:27" ht="18.600000000000001" customHeight="1" x14ac:dyDescent="0.3">
      <c r="A16" s="38"/>
      <c r="C16" s="24" t="s">
        <v>72</v>
      </c>
      <c r="D16" s="48">
        <v>10</v>
      </c>
      <c r="E16" s="33" t="s">
        <v>44</v>
      </c>
      <c r="I16" s="2"/>
      <c r="J16" s="2"/>
      <c r="K16" s="2"/>
      <c r="L16" s="2"/>
      <c r="M16" s="2"/>
      <c r="N16" s="2"/>
      <c r="O16" s="2"/>
      <c r="P16" s="2"/>
      <c r="Q16" s="2"/>
      <c r="R16" s="2"/>
      <c r="S16" s="2"/>
      <c r="T16" s="2"/>
      <c r="U16" s="2"/>
      <c r="V16" s="2"/>
      <c r="W16" s="2"/>
      <c r="X16" s="2"/>
      <c r="Y16" s="2"/>
      <c r="Z16" s="2"/>
      <c r="AA16" s="2"/>
    </row>
    <row r="17" spans="1:27" ht="18.600000000000001" customHeight="1" x14ac:dyDescent="0.3">
      <c r="A17" s="38"/>
      <c r="C17" s="24" t="s">
        <v>71</v>
      </c>
      <c r="D17" s="48">
        <v>70</v>
      </c>
      <c r="E17" s="33" t="s">
        <v>44</v>
      </c>
      <c r="I17" s="2"/>
      <c r="J17" s="2"/>
      <c r="K17" s="2"/>
      <c r="L17" s="2"/>
      <c r="M17" s="2"/>
      <c r="N17" s="2"/>
      <c r="O17" s="2"/>
      <c r="P17" s="2"/>
      <c r="Q17" s="2"/>
      <c r="R17" s="2"/>
      <c r="S17" s="2"/>
      <c r="T17" s="2"/>
      <c r="U17" s="2"/>
      <c r="V17" s="2"/>
      <c r="W17" s="2"/>
      <c r="X17" s="2"/>
      <c r="Y17" s="2"/>
      <c r="Z17" s="2"/>
      <c r="AA17" s="2"/>
    </row>
    <row r="18" spans="1:27" ht="18.600000000000001" customHeight="1" x14ac:dyDescent="0.25">
      <c r="A18" s="38"/>
      <c r="C18" s="29" t="s">
        <v>43</v>
      </c>
      <c r="D18" s="48">
        <v>100</v>
      </c>
      <c r="E18" s="29" t="s">
        <v>42</v>
      </c>
      <c r="I18" s="2"/>
      <c r="J18" s="2"/>
      <c r="K18" s="2"/>
      <c r="L18" s="2"/>
      <c r="M18" s="2"/>
      <c r="N18" s="2"/>
      <c r="O18" s="2"/>
      <c r="P18" s="2"/>
      <c r="Q18" s="2"/>
      <c r="R18" s="2"/>
      <c r="S18" s="2"/>
      <c r="T18" s="2"/>
      <c r="U18" s="2"/>
      <c r="V18" s="2"/>
      <c r="W18" s="2"/>
      <c r="X18" s="2"/>
      <c r="Y18" s="2"/>
      <c r="Z18" s="2"/>
      <c r="AA18" s="2"/>
    </row>
    <row r="19" spans="1:27" ht="18.600000000000001" customHeight="1" x14ac:dyDescent="0.25">
      <c r="A19" s="38"/>
      <c r="C19" s="29" t="s">
        <v>41</v>
      </c>
      <c r="D19" s="48">
        <v>100</v>
      </c>
      <c r="E19" s="29" t="s">
        <v>42</v>
      </c>
      <c r="I19" s="2"/>
      <c r="J19" s="2"/>
      <c r="K19" s="2"/>
      <c r="L19" s="2"/>
      <c r="M19" s="2"/>
      <c r="N19" s="2"/>
      <c r="O19" s="2"/>
      <c r="P19" s="2"/>
      <c r="Q19" s="2"/>
      <c r="R19" s="2"/>
      <c r="S19" s="2"/>
      <c r="T19" s="2"/>
      <c r="U19" s="2"/>
      <c r="V19" s="2"/>
      <c r="W19" s="2"/>
      <c r="X19" s="2"/>
      <c r="Y19" s="2"/>
      <c r="Z19" s="2"/>
      <c r="AA19" s="2"/>
    </row>
    <row r="20" spans="1:27" ht="30.6" customHeight="1" x14ac:dyDescent="0.25">
      <c r="A20" s="38"/>
      <c r="I20" s="2"/>
      <c r="J20" s="2"/>
      <c r="K20" s="2"/>
      <c r="L20" s="2"/>
      <c r="M20" s="2"/>
      <c r="N20" s="2"/>
      <c r="O20" s="2"/>
      <c r="P20" s="2"/>
      <c r="Q20" s="2"/>
      <c r="R20" s="2"/>
      <c r="S20" s="2"/>
      <c r="T20" s="2"/>
      <c r="U20" s="2"/>
      <c r="V20" s="2"/>
      <c r="W20" s="2"/>
      <c r="X20" s="2"/>
      <c r="Y20" s="2"/>
      <c r="Z20" s="2"/>
      <c r="AA20" s="2"/>
    </row>
    <row r="21" spans="1:27" ht="27" customHeight="1" x14ac:dyDescent="0.25">
      <c r="A21" s="38"/>
      <c r="C21" s="41" t="s">
        <v>65</v>
      </c>
      <c r="D21" s="42"/>
      <c r="E21" s="43"/>
      <c r="I21" s="2"/>
      <c r="J21" s="2"/>
      <c r="K21" s="2"/>
      <c r="L21" s="2"/>
      <c r="M21" s="2"/>
      <c r="N21" s="2"/>
      <c r="O21" s="2"/>
      <c r="P21" s="2"/>
      <c r="Q21" s="2"/>
      <c r="R21" s="2"/>
      <c r="S21" s="2"/>
      <c r="T21" s="2"/>
      <c r="U21" s="2"/>
      <c r="V21" s="2"/>
      <c r="W21" s="2"/>
      <c r="X21" s="2"/>
      <c r="Y21" s="2"/>
      <c r="Z21" s="2"/>
      <c r="AA21" s="2"/>
    </row>
    <row r="22" spans="1:27" ht="18.600000000000001" customHeight="1" x14ac:dyDescent="0.25">
      <c r="A22" s="38"/>
      <c r="C22" s="28" t="s">
        <v>55</v>
      </c>
      <c r="D22" s="25" t="s">
        <v>1</v>
      </c>
      <c r="E22" s="25" t="s">
        <v>2</v>
      </c>
      <c r="I22" s="2"/>
      <c r="J22" s="2"/>
      <c r="K22" s="2"/>
      <c r="L22" s="2"/>
      <c r="M22" s="2"/>
      <c r="N22" s="2"/>
      <c r="O22" s="2"/>
      <c r="P22" s="2"/>
      <c r="Q22" s="2"/>
      <c r="R22" s="2"/>
      <c r="S22" s="2"/>
      <c r="T22" s="2"/>
      <c r="U22" s="2"/>
      <c r="V22" s="2"/>
      <c r="W22" s="2"/>
      <c r="X22" s="2"/>
      <c r="Y22" s="2"/>
      <c r="Z22" s="2"/>
      <c r="AA22" s="2"/>
    </row>
    <row r="23" spans="1:27" ht="18.600000000000001" customHeight="1" x14ac:dyDescent="0.25">
      <c r="A23" s="38"/>
      <c r="C23" s="26" t="s">
        <v>3</v>
      </c>
      <c r="D23" s="1">
        <v>998</v>
      </c>
      <c r="E23" s="1" t="s">
        <v>4</v>
      </c>
      <c r="I23" s="2"/>
      <c r="J23" s="2"/>
      <c r="K23" s="2"/>
      <c r="L23" s="2"/>
      <c r="M23" s="2"/>
      <c r="N23" s="2"/>
      <c r="O23" s="2"/>
      <c r="P23" s="2"/>
      <c r="Q23" s="2"/>
      <c r="R23" s="2"/>
      <c r="S23" s="2"/>
      <c r="T23" s="2"/>
      <c r="U23" s="2"/>
      <c r="V23" s="2"/>
      <c r="W23" s="2"/>
      <c r="X23" s="2"/>
      <c r="Y23" s="2"/>
      <c r="Z23" s="2"/>
      <c r="AA23" s="2"/>
    </row>
    <row r="24" spans="1:27" ht="18.600000000000001" customHeight="1" x14ac:dyDescent="0.25">
      <c r="A24" s="38"/>
      <c r="C24" s="27" t="s">
        <v>5</v>
      </c>
      <c r="D24" s="3">
        <v>4186</v>
      </c>
      <c r="E24" s="3" t="s">
        <v>6</v>
      </c>
      <c r="I24" s="2"/>
      <c r="J24" s="2"/>
      <c r="K24" s="2"/>
      <c r="L24" s="2"/>
      <c r="M24" s="2"/>
      <c r="N24" s="2"/>
      <c r="O24" s="2"/>
      <c r="P24" s="2"/>
      <c r="Q24" s="2"/>
      <c r="R24" s="2"/>
      <c r="S24" s="2"/>
      <c r="T24" s="2"/>
      <c r="U24" s="2"/>
      <c r="V24" s="2"/>
      <c r="W24" s="2"/>
      <c r="X24" s="2"/>
      <c r="Y24" s="2"/>
      <c r="Z24" s="2"/>
      <c r="AA24" s="2"/>
    </row>
    <row r="25" spans="1:27" ht="18.600000000000001" customHeight="1" x14ac:dyDescent="0.25">
      <c r="A25" s="38"/>
      <c r="C25" s="27" t="s">
        <v>57</v>
      </c>
      <c r="D25" s="3">
        <v>10</v>
      </c>
      <c r="E25" s="27" t="s">
        <v>7</v>
      </c>
      <c r="I25" s="2"/>
      <c r="J25" s="2"/>
      <c r="K25" s="2"/>
      <c r="L25" s="2"/>
      <c r="M25" s="2"/>
      <c r="N25" s="2"/>
      <c r="O25" s="2"/>
      <c r="P25" s="2"/>
      <c r="Q25" s="2"/>
      <c r="R25" s="2"/>
      <c r="S25" s="2"/>
      <c r="T25" s="2"/>
      <c r="U25" s="2"/>
      <c r="V25" s="2"/>
      <c r="W25" s="2"/>
      <c r="X25" s="2"/>
      <c r="Y25" s="2"/>
      <c r="Z25" s="2"/>
      <c r="AA25" s="2"/>
    </row>
    <row r="26" spans="1:27" ht="18.600000000000001" customHeight="1" x14ac:dyDescent="0.25">
      <c r="A26" s="38"/>
      <c r="C26" s="27" t="s">
        <v>58</v>
      </c>
      <c r="D26" s="3">
        <v>27</v>
      </c>
      <c r="E26" s="27" t="s">
        <v>7</v>
      </c>
      <c r="I26" s="2"/>
      <c r="J26" s="2"/>
      <c r="K26" s="2"/>
      <c r="L26" s="2"/>
      <c r="M26" s="2"/>
      <c r="N26" s="2"/>
      <c r="O26" s="2"/>
      <c r="P26" s="2"/>
      <c r="Q26" s="2"/>
      <c r="R26" s="2"/>
      <c r="S26" s="2"/>
      <c r="T26" s="2"/>
      <c r="U26" s="2"/>
      <c r="V26" s="2"/>
      <c r="W26" s="2"/>
      <c r="X26" s="2"/>
      <c r="Y26" s="2"/>
      <c r="Z26" s="2"/>
      <c r="AA26" s="2"/>
    </row>
    <row r="27" spans="1:27" ht="30.6" customHeight="1" x14ac:dyDescent="0.25">
      <c r="A27" s="38"/>
      <c r="C27" s="29"/>
      <c r="D27" s="29"/>
      <c r="E27" s="2"/>
      <c r="I27" s="2"/>
      <c r="J27" s="2"/>
      <c r="K27" s="2"/>
      <c r="L27" s="2"/>
      <c r="M27" s="2"/>
      <c r="N27" s="2"/>
      <c r="O27" s="2"/>
      <c r="P27" s="2"/>
      <c r="Q27" s="2"/>
      <c r="R27" s="2"/>
      <c r="S27" s="2"/>
      <c r="T27" s="2"/>
      <c r="U27" s="2"/>
      <c r="V27" s="2"/>
      <c r="W27" s="2"/>
      <c r="X27" s="2"/>
      <c r="Y27" s="2"/>
      <c r="Z27" s="2"/>
      <c r="AA27" s="2"/>
    </row>
    <row r="28" spans="1:27" ht="27" customHeight="1" x14ac:dyDescent="0.25">
      <c r="A28" s="39"/>
      <c r="B28" s="27"/>
      <c r="C28" s="44" t="s">
        <v>12</v>
      </c>
      <c r="D28" s="45"/>
      <c r="E28" s="46"/>
      <c r="I28" s="2"/>
      <c r="J28" s="2"/>
      <c r="K28" s="2"/>
      <c r="L28" s="2"/>
      <c r="M28" s="2"/>
      <c r="N28" s="2"/>
      <c r="O28" s="2"/>
      <c r="P28" s="2"/>
      <c r="Q28" s="2"/>
      <c r="R28" s="2"/>
      <c r="S28" s="2"/>
      <c r="T28" s="2"/>
      <c r="U28" s="2"/>
      <c r="V28" s="2"/>
      <c r="W28" s="2"/>
      <c r="X28" s="2"/>
      <c r="Y28" s="2"/>
      <c r="Z28" s="2"/>
      <c r="AA28" s="2"/>
    </row>
    <row r="29" spans="1:27" ht="18.600000000000001" customHeight="1" x14ac:dyDescent="0.25">
      <c r="A29" s="38"/>
      <c r="C29" s="28" t="s">
        <v>55</v>
      </c>
      <c r="D29" s="30" t="s">
        <v>1</v>
      </c>
      <c r="E29" s="30" t="s">
        <v>2</v>
      </c>
      <c r="F29" s="2"/>
      <c r="G29" s="2"/>
      <c r="H29" s="2"/>
      <c r="I29" s="2"/>
      <c r="J29" s="2"/>
      <c r="K29" s="2"/>
      <c r="L29" s="2"/>
      <c r="M29" s="2"/>
      <c r="N29" s="2"/>
      <c r="O29" s="2"/>
      <c r="P29" s="2"/>
      <c r="Q29" s="2"/>
      <c r="R29" s="2"/>
      <c r="S29" s="2"/>
      <c r="T29" s="2"/>
      <c r="U29" s="2"/>
      <c r="V29" s="2"/>
      <c r="W29" s="2"/>
      <c r="X29" s="2"/>
      <c r="Y29" s="2"/>
      <c r="Z29" s="2"/>
      <c r="AA29" s="2"/>
    </row>
    <row r="30" spans="1:27" ht="18.600000000000001" customHeight="1" x14ac:dyDescent="0.25">
      <c r="A30" s="38"/>
      <c r="C30" s="31" t="s">
        <v>81</v>
      </c>
      <c r="D30" s="18">
        <f>MAX(AVERAGE(Pivot.Debiet!K26,Pivot.Debiet!J26)*(D19/100),GETPIVOTDATA("[Measures].[Percentile.Graph]",Pivot.Debiet!$A$1)*(D19/100))</f>
        <v>943.31061</v>
      </c>
      <c r="E30" s="31" t="s">
        <v>13</v>
      </c>
      <c r="F30" s="2"/>
      <c r="G30" s="2"/>
      <c r="H30" s="2"/>
      <c r="I30" s="2"/>
      <c r="J30" s="2"/>
      <c r="K30" s="2"/>
      <c r="L30" s="2"/>
      <c r="M30" s="2"/>
      <c r="N30" s="2"/>
      <c r="O30" s="2"/>
      <c r="P30" s="2"/>
      <c r="Q30" s="2"/>
      <c r="R30" s="2"/>
      <c r="S30" s="2"/>
      <c r="T30" s="2"/>
      <c r="U30" s="2"/>
      <c r="V30" s="2"/>
      <c r="W30" s="2"/>
      <c r="X30" s="2"/>
      <c r="Y30" s="2"/>
      <c r="Z30" s="2"/>
      <c r="AA30" s="2"/>
    </row>
    <row r="31" spans="1:27" ht="18.600000000000001" customHeight="1" x14ac:dyDescent="0.25">
      <c r="A31" s="38"/>
      <c r="C31" s="31" t="s">
        <v>14</v>
      </c>
      <c r="D31" s="18">
        <f>((D30/3600)*D15*D23*D24)*10^-3</f>
        <v>5473.3344681015005</v>
      </c>
      <c r="E31" s="31" t="s">
        <v>7</v>
      </c>
      <c r="F31" s="2"/>
      <c r="G31" s="2"/>
      <c r="H31" s="2"/>
      <c r="I31" s="2"/>
      <c r="J31" s="2"/>
      <c r="K31" s="2"/>
      <c r="L31" s="2"/>
      <c r="M31" s="2"/>
      <c r="N31" s="2"/>
      <c r="O31" s="2"/>
      <c r="P31" s="2"/>
      <c r="Q31" s="2"/>
      <c r="R31" s="2"/>
      <c r="S31" s="2"/>
      <c r="T31" s="2"/>
      <c r="U31" s="2"/>
      <c r="V31" s="2"/>
      <c r="W31" s="2"/>
      <c r="X31" s="2"/>
      <c r="Y31" s="2"/>
      <c r="Z31" s="2"/>
      <c r="AA31" s="2"/>
    </row>
    <row r="32" spans="1:27" ht="18.600000000000001" customHeight="1" x14ac:dyDescent="0.25">
      <c r="A32" s="38"/>
      <c r="C32" s="27" t="s">
        <v>10</v>
      </c>
      <c r="D32" s="34">
        <f>IF(D17&lt;55,(-0.00088*D17+0.1344)*D16-0.0984*D17+8.092,(-0.0008*D17+0.132)*D16-0.087429*D17+7.76286)+0.8</f>
        <v>3.2028299999999987</v>
      </c>
      <c r="E32" s="27" t="s">
        <v>11</v>
      </c>
      <c r="F32" s="2"/>
      <c r="G32" s="2"/>
      <c r="H32" s="2"/>
      <c r="I32" s="2"/>
      <c r="J32" s="2"/>
      <c r="K32" s="2"/>
      <c r="L32" s="2"/>
      <c r="M32" s="2"/>
      <c r="N32" s="2"/>
      <c r="O32" s="2"/>
      <c r="P32" s="2"/>
      <c r="Q32" s="2"/>
      <c r="R32" s="2"/>
      <c r="S32" s="2"/>
      <c r="T32" s="2"/>
      <c r="U32" s="2"/>
      <c r="V32" s="2"/>
      <c r="W32" s="2"/>
      <c r="X32" s="2"/>
      <c r="Y32" s="2"/>
      <c r="Z32" s="2"/>
      <c r="AA32" s="2"/>
    </row>
    <row r="33" spans="1:27" ht="18.600000000000001" customHeight="1" x14ac:dyDescent="0.25">
      <c r="A33" s="38"/>
      <c r="C33" s="31" t="s">
        <v>15</v>
      </c>
      <c r="D33" s="18">
        <f>(D32/(D32-1))*D31</f>
        <v>7958.0175657992368</v>
      </c>
      <c r="E33" s="31" t="s">
        <v>7</v>
      </c>
      <c r="F33" s="2"/>
      <c r="G33" s="2"/>
      <c r="H33" s="2"/>
      <c r="I33" s="2"/>
      <c r="J33" s="2"/>
      <c r="K33" s="2"/>
      <c r="L33" s="2"/>
      <c r="M33" s="2"/>
      <c r="N33" s="2"/>
      <c r="O33" s="2"/>
      <c r="P33" s="2"/>
      <c r="Q33" s="2"/>
      <c r="R33" s="2"/>
      <c r="S33" s="2"/>
      <c r="T33" s="2"/>
      <c r="U33" s="2"/>
      <c r="V33" s="2"/>
      <c r="W33" s="2"/>
      <c r="X33" s="2"/>
      <c r="Y33" s="2"/>
      <c r="Z33" s="2"/>
      <c r="AA33" s="2"/>
    </row>
    <row r="34" spans="1:27" ht="30.6" customHeight="1" x14ac:dyDescent="0.25">
      <c r="A34" s="38"/>
      <c r="C34" s="29"/>
      <c r="D34" s="29"/>
      <c r="E34" s="2"/>
      <c r="F34" s="2"/>
      <c r="G34" s="2"/>
      <c r="H34" s="2"/>
      <c r="I34" s="2"/>
      <c r="J34" s="2"/>
      <c r="K34" s="2"/>
      <c r="L34" s="2"/>
      <c r="M34" s="2"/>
      <c r="N34" s="2"/>
      <c r="O34" s="2"/>
      <c r="P34" s="2"/>
      <c r="Q34" s="2"/>
      <c r="R34" s="2"/>
      <c r="S34" s="2"/>
      <c r="T34" s="2"/>
      <c r="U34" s="2"/>
      <c r="V34" s="2"/>
      <c r="W34" s="2"/>
      <c r="X34" s="2"/>
      <c r="Y34" s="2"/>
      <c r="Z34" s="2"/>
      <c r="AA34" s="2"/>
    </row>
    <row r="35" spans="1:27" ht="27" customHeight="1" x14ac:dyDescent="0.25">
      <c r="A35" s="39"/>
      <c r="B35" s="27"/>
      <c r="C35" s="44" t="s">
        <v>56</v>
      </c>
      <c r="D35" s="45"/>
      <c r="E35" s="46"/>
      <c r="F35" s="2"/>
      <c r="G35" s="2"/>
      <c r="H35" s="2"/>
      <c r="I35" s="2"/>
      <c r="J35" s="2"/>
      <c r="K35" s="2"/>
      <c r="L35" s="2"/>
      <c r="M35" s="2"/>
      <c r="N35" s="2"/>
      <c r="O35" s="2"/>
      <c r="P35" s="2"/>
      <c r="Q35" s="2"/>
      <c r="R35" s="2"/>
      <c r="S35" s="2"/>
      <c r="T35" s="2"/>
      <c r="U35" s="2"/>
      <c r="V35" s="2"/>
      <c r="W35" s="2"/>
      <c r="X35" s="2"/>
      <c r="Y35" s="2"/>
      <c r="Z35" s="2"/>
      <c r="AA35" s="2"/>
    </row>
    <row r="36" spans="1:27" ht="18.600000000000001" customHeight="1" x14ac:dyDescent="0.25">
      <c r="A36" s="38"/>
      <c r="C36" s="28" t="s">
        <v>55</v>
      </c>
      <c r="D36" s="32" t="s">
        <v>1</v>
      </c>
      <c r="E36" s="32" t="s">
        <v>2</v>
      </c>
      <c r="F36" s="2"/>
      <c r="G36" s="2"/>
      <c r="H36" s="2"/>
      <c r="I36" s="2"/>
      <c r="J36" s="2"/>
      <c r="K36" s="2"/>
      <c r="L36" s="2"/>
      <c r="M36" s="2"/>
      <c r="N36" s="2"/>
      <c r="O36" s="2"/>
      <c r="P36" s="2"/>
      <c r="Q36" s="2"/>
      <c r="R36" s="2"/>
      <c r="S36" s="2"/>
      <c r="T36" s="2"/>
      <c r="U36" s="2"/>
      <c r="V36" s="2"/>
      <c r="W36" s="2"/>
      <c r="X36" s="2"/>
      <c r="Y36" s="2"/>
      <c r="Z36" s="2"/>
      <c r="AA36" s="2"/>
    </row>
    <row r="37" spans="1:27" ht="18.600000000000001" customHeight="1" x14ac:dyDescent="0.25">
      <c r="A37" s="38"/>
      <c r="C37" s="31" t="s">
        <v>22</v>
      </c>
      <c r="D37" s="18">
        <f>D33/Calculations!I9</f>
        <v>1111.8243315175628</v>
      </c>
      <c r="E37" s="31" t="s">
        <v>11</v>
      </c>
      <c r="F37" s="2"/>
      <c r="G37" s="2"/>
      <c r="H37" s="2"/>
      <c r="I37" s="2"/>
      <c r="J37" s="2"/>
      <c r="K37" s="2"/>
      <c r="L37" s="2"/>
      <c r="M37" s="2"/>
      <c r="N37" s="2"/>
      <c r="O37" s="2"/>
      <c r="P37" s="2"/>
      <c r="Q37" s="2"/>
      <c r="R37" s="2"/>
      <c r="S37" s="2"/>
      <c r="T37" s="2"/>
      <c r="U37" s="2"/>
      <c r="V37" s="2"/>
      <c r="W37" s="2"/>
      <c r="X37" s="2"/>
      <c r="Y37" s="2"/>
      <c r="Z37" s="2"/>
      <c r="AA37" s="2"/>
    </row>
    <row r="38" spans="1:27" ht="18.600000000000001" customHeight="1" x14ac:dyDescent="0.25">
      <c r="A38" s="38"/>
      <c r="C38" s="31" t="s">
        <v>64</v>
      </c>
      <c r="D38" s="18">
        <f>Pivot.Buffer!F3</f>
        <v>1240.6401547970263</v>
      </c>
      <c r="E38" s="31" t="s">
        <v>23</v>
      </c>
      <c r="F38" s="2"/>
      <c r="G38" s="2"/>
      <c r="H38" s="2"/>
      <c r="I38" s="2"/>
      <c r="J38" s="2"/>
      <c r="K38" s="2"/>
      <c r="L38" s="2"/>
      <c r="M38" s="2"/>
      <c r="N38" s="2"/>
      <c r="O38" s="2"/>
      <c r="P38" s="2"/>
      <c r="Q38" s="2"/>
      <c r="R38" s="2"/>
      <c r="S38" s="2"/>
      <c r="T38" s="2"/>
      <c r="U38" s="2"/>
      <c r="V38" s="2"/>
      <c r="W38" s="2"/>
      <c r="X38" s="2"/>
      <c r="Y38" s="2"/>
      <c r="Z38" s="2"/>
      <c r="AA38" s="2"/>
    </row>
    <row r="39" spans="1:27" ht="30.6" customHeight="1" x14ac:dyDescent="0.25">
      <c r="A39" s="38"/>
      <c r="F39" s="2"/>
      <c r="G39" s="2"/>
      <c r="H39" s="2"/>
      <c r="I39" s="2"/>
      <c r="J39" s="2"/>
      <c r="K39" s="2"/>
      <c r="L39" s="2"/>
      <c r="M39" s="2"/>
      <c r="N39" s="2"/>
      <c r="O39" s="2"/>
      <c r="P39" s="2"/>
      <c r="Q39" s="2"/>
      <c r="R39" s="2"/>
      <c r="S39" s="2"/>
      <c r="T39" s="2"/>
      <c r="U39" s="2"/>
      <c r="V39" s="2"/>
      <c r="W39" s="2"/>
      <c r="X39" s="2"/>
      <c r="Y39" s="2"/>
      <c r="Z39" s="2"/>
      <c r="AA39" s="2"/>
    </row>
    <row r="40" spans="1:27" ht="18.600000000000001" customHeight="1" x14ac:dyDescent="0.25">
      <c r="A40" s="38"/>
      <c r="C40" s="87" t="s">
        <v>80</v>
      </c>
      <c r="D40" s="87"/>
      <c r="E40" s="87"/>
      <c r="F40" s="2"/>
      <c r="G40" s="2"/>
      <c r="H40" s="2"/>
      <c r="I40" s="2"/>
      <c r="J40" s="2"/>
      <c r="K40" s="2"/>
      <c r="L40" s="2"/>
      <c r="M40" s="2"/>
      <c r="N40" s="2"/>
      <c r="O40" s="2"/>
      <c r="P40" s="2"/>
      <c r="Q40" s="2"/>
      <c r="R40" s="2"/>
      <c r="S40" s="2"/>
      <c r="T40" s="2"/>
      <c r="U40" s="2"/>
      <c r="V40" s="2"/>
      <c r="W40" s="2"/>
      <c r="X40" s="2"/>
      <c r="Y40" s="2"/>
      <c r="Z40" s="2"/>
      <c r="AA40" s="2"/>
    </row>
    <row r="41" spans="1:27" ht="30.6" customHeight="1" x14ac:dyDescent="0.25">
      <c r="A41" s="38"/>
      <c r="C41" s="87"/>
      <c r="D41" s="87"/>
      <c r="E41" s="87"/>
      <c r="F41" s="2"/>
      <c r="G41" s="2"/>
      <c r="H41" s="2"/>
      <c r="I41" s="2"/>
      <c r="J41" s="2"/>
      <c r="K41" s="2"/>
      <c r="L41" s="2"/>
      <c r="M41" s="2"/>
      <c r="N41" s="2"/>
      <c r="O41" s="2"/>
      <c r="P41" s="2"/>
      <c r="Q41" s="2"/>
      <c r="R41" s="2"/>
      <c r="S41" s="2"/>
      <c r="T41" s="2"/>
      <c r="U41" s="2"/>
      <c r="V41" s="2"/>
      <c r="W41" s="2"/>
      <c r="X41" s="2"/>
      <c r="Y41" s="2"/>
      <c r="Z41" s="2"/>
      <c r="AA41" s="2"/>
    </row>
    <row r="42" spans="1:27" ht="18.600000000000001" customHeight="1" x14ac:dyDescent="0.25">
      <c r="A42" s="2"/>
      <c r="C42" s="2"/>
      <c r="D42" s="2"/>
      <c r="E42" s="2"/>
      <c r="F42" s="2"/>
      <c r="G42" s="2"/>
      <c r="H42" s="2"/>
      <c r="I42" s="2"/>
      <c r="J42" s="2"/>
      <c r="K42" s="2"/>
      <c r="L42" s="2"/>
      <c r="M42" s="2"/>
      <c r="N42" s="2"/>
      <c r="O42" s="2"/>
      <c r="P42" s="2"/>
      <c r="Q42" s="2"/>
      <c r="R42" s="2"/>
      <c r="S42" s="2"/>
      <c r="T42" s="2"/>
      <c r="U42" s="2"/>
      <c r="V42" s="2"/>
      <c r="W42" s="2"/>
      <c r="X42" s="2"/>
      <c r="Y42" s="2"/>
      <c r="Z42" s="2"/>
      <c r="AA42" s="2"/>
    </row>
    <row r="43" spans="1:27" ht="18.600000000000001" customHeight="1" x14ac:dyDescent="0.25">
      <c r="A43" s="2"/>
      <c r="C43" s="2"/>
      <c r="D43" s="2"/>
      <c r="E43" s="2"/>
      <c r="F43" s="2"/>
      <c r="G43" s="2"/>
      <c r="H43" s="2"/>
      <c r="I43" s="2"/>
      <c r="J43" s="2"/>
      <c r="K43" s="2"/>
      <c r="L43" s="2"/>
      <c r="M43" s="2"/>
      <c r="N43" s="2"/>
      <c r="O43" s="2"/>
      <c r="P43" s="2"/>
      <c r="Q43" s="2"/>
      <c r="R43" s="2"/>
      <c r="S43" s="2"/>
      <c r="T43" s="2"/>
      <c r="U43" s="2"/>
      <c r="V43" s="2"/>
      <c r="W43" s="2"/>
      <c r="X43" s="2"/>
      <c r="Y43" s="2"/>
      <c r="Z43" s="2"/>
      <c r="AA43" s="2"/>
    </row>
    <row r="44" spans="1:27" ht="18.600000000000001" customHeight="1" x14ac:dyDescent="0.25">
      <c r="A44" s="2"/>
      <c r="C44" s="2"/>
      <c r="D44" s="2"/>
      <c r="E44" s="2"/>
      <c r="F44" s="2"/>
      <c r="G44" s="2"/>
      <c r="H44" s="2"/>
      <c r="I44" s="2"/>
      <c r="J44" s="2"/>
      <c r="K44" s="2"/>
      <c r="L44" s="2"/>
      <c r="M44" s="2"/>
      <c r="N44" s="2"/>
      <c r="O44" s="2"/>
      <c r="P44" s="2"/>
      <c r="Q44" s="2"/>
      <c r="R44" s="2"/>
      <c r="S44" s="2"/>
      <c r="T44" s="2"/>
      <c r="U44" s="2"/>
      <c r="V44" s="2"/>
      <c r="W44" s="2"/>
      <c r="X44" s="2"/>
      <c r="Y44" s="2"/>
      <c r="Z44" s="2"/>
      <c r="AA44" s="2"/>
    </row>
    <row r="45" spans="1:27" ht="18.600000000000001" customHeight="1" x14ac:dyDescent="0.25">
      <c r="A45" s="2"/>
      <c r="C45" s="2"/>
      <c r="D45" s="2"/>
      <c r="E45" s="2"/>
      <c r="F45" s="2"/>
      <c r="G45" s="2"/>
      <c r="H45" s="2"/>
      <c r="I45" s="2"/>
      <c r="J45" s="2"/>
      <c r="K45" s="2"/>
      <c r="L45" s="2"/>
      <c r="M45" s="2"/>
      <c r="N45" s="2"/>
      <c r="O45" s="2"/>
      <c r="P45" s="2"/>
      <c r="Q45" s="2"/>
      <c r="R45" s="2"/>
      <c r="S45" s="2"/>
      <c r="T45" s="2"/>
      <c r="U45" s="2"/>
      <c r="V45" s="2"/>
      <c r="W45" s="2"/>
      <c r="X45" s="2"/>
      <c r="Y45" s="2"/>
      <c r="Z45" s="2"/>
      <c r="AA45" s="2"/>
    </row>
    <row r="46" spans="1:27" ht="18.600000000000001" customHeight="1" x14ac:dyDescent="0.25">
      <c r="A46" s="2"/>
      <c r="C46" s="2"/>
      <c r="D46" s="2"/>
      <c r="E46" s="2"/>
      <c r="F46" s="2"/>
      <c r="G46" s="2"/>
      <c r="H46" s="2"/>
      <c r="I46" s="2"/>
      <c r="J46" s="2"/>
      <c r="K46" s="2"/>
      <c r="L46" s="2"/>
      <c r="M46" s="2"/>
      <c r="N46" s="2"/>
      <c r="O46" s="2"/>
      <c r="P46" s="2"/>
      <c r="Q46" s="2"/>
      <c r="R46" s="2"/>
      <c r="S46" s="2"/>
      <c r="T46" s="2"/>
      <c r="U46" s="2"/>
      <c r="V46" s="2"/>
      <c r="W46" s="2"/>
      <c r="X46" s="2"/>
      <c r="Y46" s="2"/>
      <c r="Z46" s="2"/>
      <c r="AA46" s="2"/>
    </row>
    <row r="47" spans="1:27" ht="18.600000000000001" customHeight="1" x14ac:dyDescent="0.25">
      <c r="E47" s="2"/>
      <c r="F47" s="2"/>
      <c r="G47" s="2"/>
      <c r="H47" s="2"/>
      <c r="I47" s="2"/>
      <c r="J47" s="2"/>
      <c r="K47" s="2"/>
      <c r="L47" s="2"/>
      <c r="M47" s="2"/>
      <c r="N47" s="2"/>
      <c r="O47" s="2"/>
      <c r="P47" s="2"/>
      <c r="Q47" s="2"/>
      <c r="R47" s="2"/>
      <c r="S47" s="2"/>
      <c r="T47" s="2"/>
      <c r="U47" s="2"/>
      <c r="V47" s="2"/>
      <c r="W47" s="2"/>
      <c r="X47" s="2"/>
      <c r="Y47" s="2"/>
      <c r="Z47" s="2"/>
    </row>
    <row r="48" spans="1:27" ht="18.600000000000001" customHeight="1" x14ac:dyDescent="0.25">
      <c r="E48" s="2"/>
      <c r="F48" s="2"/>
      <c r="G48" s="2"/>
      <c r="H48" s="2"/>
      <c r="I48" s="2"/>
      <c r="J48" s="2"/>
      <c r="K48" s="2"/>
      <c r="L48" s="2"/>
      <c r="M48" s="2"/>
      <c r="N48" s="2"/>
      <c r="O48" s="2"/>
      <c r="P48" s="2"/>
      <c r="Q48" s="2"/>
      <c r="R48" s="2"/>
      <c r="S48" s="2"/>
      <c r="T48" s="2"/>
      <c r="U48" s="2"/>
      <c r="V48" s="2"/>
      <c r="W48" s="2"/>
      <c r="X48" s="2"/>
      <c r="Y48" s="2"/>
      <c r="Z48" s="2"/>
    </row>
    <row r="49" spans="1:26" ht="18.600000000000001" customHeight="1" x14ac:dyDescent="0.25">
      <c r="E49" s="2"/>
      <c r="F49" s="2"/>
      <c r="G49" s="2"/>
      <c r="H49" s="2"/>
      <c r="I49" s="2"/>
      <c r="J49" s="2"/>
      <c r="K49" s="2"/>
      <c r="L49" s="2"/>
      <c r="M49" s="2"/>
      <c r="N49" s="2"/>
      <c r="O49" s="2"/>
      <c r="P49" s="2"/>
      <c r="Q49" s="2"/>
      <c r="R49" s="2"/>
      <c r="S49" s="2"/>
      <c r="T49" s="2"/>
      <c r="U49" s="2"/>
      <c r="V49" s="2"/>
      <c r="W49" s="2"/>
      <c r="X49" s="2"/>
      <c r="Y49" s="2"/>
      <c r="Z49" s="2"/>
    </row>
    <row r="50" spans="1:26" ht="18.600000000000001" customHeight="1" x14ac:dyDescent="0.25">
      <c r="E50" s="2"/>
      <c r="F50" s="2"/>
      <c r="G50" s="2"/>
      <c r="H50" s="2"/>
      <c r="I50" s="2"/>
      <c r="J50" s="2"/>
      <c r="K50" s="2"/>
      <c r="L50" s="2"/>
      <c r="M50" s="2"/>
      <c r="N50" s="2"/>
      <c r="O50" s="2"/>
      <c r="P50" s="2"/>
      <c r="Q50" s="2"/>
      <c r="R50" s="2"/>
      <c r="S50" s="2"/>
      <c r="T50" s="2"/>
      <c r="U50" s="2"/>
      <c r="V50" s="2"/>
      <c r="W50" s="2"/>
      <c r="X50" s="2"/>
      <c r="Y50" s="2"/>
      <c r="Z50" s="2"/>
    </row>
    <row r="51" spans="1:26" ht="18.600000000000001" customHeight="1" x14ac:dyDescent="0.25">
      <c r="E51" s="2"/>
      <c r="F51" s="2"/>
      <c r="G51" s="2"/>
      <c r="H51" s="2"/>
      <c r="I51" s="2"/>
      <c r="J51" s="2"/>
      <c r="K51" s="2"/>
      <c r="L51" s="2"/>
      <c r="M51" s="2"/>
      <c r="N51" s="2"/>
      <c r="O51" s="2"/>
      <c r="P51" s="2"/>
      <c r="Q51" s="2"/>
      <c r="R51" s="2"/>
      <c r="S51" s="2"/>
      <c r="T51" s="2"/>
      <c r="U51" s="2"/>
      <c r="V51" s="2"/>
      <c r="W51" s="2"/>
      <c r="X51" s="2"/>
      <c r="Y51" s="2"/>
      <c r="Z51" s="2"/>
    </row>
    <row r="52" spans="1:26" ht="18.600000000000001" customHeight="1" x14ac:dyDescent="0.25">
      <c r="E52" s="2"/>
      <c r="F52" s="2"/>
      <c r="G52" s="2"/>
      <c r="H52" s="2"/>
      <c r="I52" s="2"/>
      <c r="J52" s="2"/>
      <c r="K52" s="2"/>
      <c r="L52" s="2"/>
      <c r="M52" s="2"/>
      <c r="N52" s="2"/>
      <c r="O52" s="2"/>
      <c r="P52" s="2"/>
      <c r="Q52" s="2"/>
      <c r="R52" s="2"/>
      <c r="S52" s="2"/>
      <c r="T52" s="2"/>
      <c r="U52" s="2"/>
      <c r="V52" s="2"/>
      <c r="W52" s="2"/>
      <c r="X52" s="2"/>
      <c r="Y52" s="2"/>
      <c r="Z52" s="2"/>
    </row>
    <row r="53" spans="1:26" x14ac:dyDescent="0.25">
      <c r="E53" s="2"/>
      <c r="F53" s="2"/>
      <c r="G53" s="2"/>
      <c r="H53" s="2"/>
      <c r="I53" s="2"/>
      <c r="J53" s="2"/>
      <c r="K53" s="2"/>
      <c r="L53" s="2"/>
      <c r="M53" s="2"/>
      <c r="N53" s="2"/>
      <c r="O53" s="2"/>
      <c r="P53" s="2"/>
      <c r="Q53" s="2"/>
      <c r="R53" s="2"/>
      <c r="S53" s="2"/>
      <c r="T53" s="2"/>
      <c r="U53" s="2"/>
      <c r="V53" s="2"/>
      <c r="W53" s="2"/>
      <c r="X53" s="2"/>
      <c r="Y53" s="2"/>
      <c r="Z53" s="2"/>
    </row>
    <row r="54" spans="1:26" x14ac:dyDescent="0.25">
      <c r="E54" s="2"/>
      <c r="F54" s="2"/>
      <c r="G54" s="2"/>
      <c r="H54" s="2"/>
      <c r="I54" s="2"/>
      <c r="J54" s="2"/>
      <c r="K54" s="2"/>
      <c r="L54" s="2"/>
      <c r="M54" s="2"/>
      <c r="N54" s="2"/>
      <c r="O54" s="2"/>
      <c r="P54" s="2"/>
      <c r="Q54" s="2"/>
      <c r="R54" s="2"/>
      <c r="S54" s="2"/>
      <c r="T54" s="2"/>
      <c r="U54" s="2"/>
      <c r="V54" s="2"/>
      <c r="W54" s="2"/>
      <c r="X54" s="2"/>
      <c r="Y54" s="2"/>
      <c r="Z54" s="2"/>
    </row>
    <row r="55" spans="1:26" x14ac:dyDescent="0.25">
      <c r="E55" s="2"/>
      <c r="F55" s="2"/>
      <c r="G55" s="2"/>
      <c r="H55" s="2"/>
      <c r="I55" s="2"/>
      <c r="J55" s="2"/>
      <c r="K55" s="2"/>
      <c r="L55" s="2"/>
      <c r="M55" s="2"/>
      <c r="N55" s="2"/>
      <c r="O55" s="2"/>
      <c r="P55" s="2"/>
      <c r="Q55" s="2"/>
      <c r="R55" s="2"/>
      <c r="S55" s="2"/>
      <c r="T55" s="2"/>
      <c r="U55" s="2"/>
      <c r="V55" s="2"/>
      <c r="W55" s="2"/>
      <c r="X55" s="2"/>
      <c r="Y55" s="2"/>
      <c r="Z55" s="2"/>
    </row>
    <row r="56" spans="1:26" x14ac:dyDescent="0.25">
      <c r="E56" s="2"/>
      <c r="F56" s="2"/>
      <c r="G56" s="2"/>
      <c r="H56" s="2"/>
      <c r="I56" s="2"/>
      <c r="J56" s="2"/>
      <c r="K56" s="2"/>
      <c r="L56" s="2"/>
      <c r="M56" s="2"/>
      <c r="N56" s="2"/>
      <c r="O56" s="2"/>
      <c r="P56" s="2"/>
      <c r="Q56" s="2"/>
      <c r="R56" s="2"/>
      <c r="S56" s="2"/>
      <c r="T56" s="2"/>
      <c r="U56" s="2"/>
      <c r="V56" s="2"/>
      <c r="W56" s="2"/>
      <c r="X56" s="2"/>
      <c r="Y56" s="2"/>
      <c r="Z56" s="2"/>
    </row>
    <row r="57" spans="1:26" x14ac:dyDescent="0.25">
      <c r="E57" s="2"/>
      <c r="F57" s="2"/>
      <c r="G57" s="2"/>
      <c r="H57" s="2"/>
      <c r="I57" s="2"/>
      <c r="J57" s="2"/>
      <c r="K57" s="2"/>
      <c r="L57" s="2"/>
      <c r="M57" s="2"/>
      <c r="N57" s="2"/>
      <c r="O57" s="2"/>
      <c r="P57" s="2"/>
      <c r="Q57" s="2"/>
      <c r="R57" s="2"/>
      <c r="S57" s="2"/>
      <c r="T57" s="2"/>
      <c r="U57" s="2"/>
      <c r="V57" s="2"/>
      <c r="W57" s="2"/>
      <c r="X57" s="2"/>
      <c r="Y57" s="2"/>
      <c r="Z57" s="2"/>
    </row>
    <row r="58" spans="1:26" x14ac:dyDescent="0.25">
      <c r="E58" s="2"/>
      <c r="F58" s="2"/>
      <c r="G58" s="2"/>
      <c r="H58" s="2"/>
      <c r="I58" s="2"/>
      <c r="J58" s="2"/>
      <c r="K58" s="2"/>
      <c r="L58" s="2"/>
      <c r="M58" s="2"/>
      <c r="N58" s="2"/>
      <c r="O58" s="2"/>
      <c r="P58" s="2"/>
      <c r="Q58" s="2"/>
      <c r="R58" s="2"/>
      <c r="S58" s="2"/>
      <c r="T58" s="2"/>
      <c r="U58" s="2"/>
      <c r="V58" s="2"/>
      <c r="W58" s="2"/>
      <c r="X58" s="2"/>
      <c r="Y58" s="2"/>
      <c r="Z58" s="2"/>
    </row>
    <row r="59" spans="1:26" x14ac:dyDescent="0.25">
      <c r="E59" s="2"/>
      <c r="F59" s="2"/>
      <c r="G59" s="2"/>
      <c r="H59" s="2"/>
      <c r="I59" s="2"/>
      <c r="J59" s="2"/>
      <c r="K59" s="2"/>
      <c r="L59" s="2"/>
      <c r="M59" s="2"/>
      <c r="N59" s="2"/>
      <c r="O59" s="2"/>
      <c r="P59" s="2"/>
      <c r="Q59" s="2"/>
      <c r="R59" s="2"/>
      <c r="S59" s="2"/>
      <c r="T59" s="2"/>
      <c r="U59" s="2"/>
      <c r="V59" s="2"/>
      <c r="W59" s="2"/>
      <c r="X59" s="2"/>
      <c r="Y59" s="2"/>
      <c r="Z59" s="2"/>
    </row>
    <row r="60" spans="1:26" x14ac:dyDescent="0.25">
      <c r="E60" s="2"/>
      <c r="F60" s="2"/>
      <c r="G60" s="2"/>
      <c r="H60" s="2"/>
      <c r="I60" s="2"/>
      <c r="J60" s="2"/>
      <c r="K60" s="2"/>
      <c r="L60" s="2"/>
      <c r="M60" s="2"/>
      <c r="N60" s="2"/>
      <c r="O60" s="2"/>
      <c r="P60" s="2"/>
      <c r="Q60" s="2"/>
      <c r="R60" s="2"/>
      <c r="S60" s="2"/>
      <c r="T60" s="2"/>
      <c r="U60" s="2"/>
      <c r="V60" s="2"/>
      <c r="W60" s="2"/>
      <c r="X60" s="2"/>
      <c r="Y60" s="2"/>
      <c r="Z60" s="2"/>
    </row>
    <row r="61" spans="1:26" x14ac:dyDescent="0.25">
      <c r="E61" s="2"/>
      <c r="F61" s="2"/>
      <c r="G61" s="2"/>
      <c r="H61" s="2"/>
      <c r="I61" s="2"/>
      <c r="J61" s="2"/>
      <c r="K61" s="2"/>
      <c r="L61" s="2"/>
      <c r="M61" s="2"/>
      <c r="N61" s="2"/>
      <c r="O61" s="2"/>
      <c r="P61" s="2"/>
      <c r="Q61" s="2"/>
      <c r="R61" s="2"/>
      <c r="S61" s="2"/>
      <c r="T61" s="2"/>
      <c r="U61" s="2"/>
      <c r="V61" s="2"/>
      <c r="W61" s="2"/>
      <c r="X61" s="2"/>
      <c r="Y61" s="2"/>
      <c r="Z61" s="2"/>
    </row>
    <row r="62" spans="1:26" x14ac:dyDescent="0.25">
      <c r="E62" s="2"/>
      <c r="F62" s="2"/>
      <c r="G62" s="2"/>
      <c r="H62" s="2"/>
      <c r="I62" s="2"/>
      <c r="J62" s="2"/>
      <c r="K62" s="2"/>
      <c r="L62" s="2"/>
      <c r="M62" s="2"/>
      <c r="N62" s="2"/>
      <c r="O62" s="2"/>
      <c r="P62" s="2"/>
      <c r="Q62" s="2"/>
      <c r="R62" s="2"/>
      <c r="S62" s="2"/>
      <c r="T62" s="2"/>
      <c r="U62" s="2"/>
      <c r="V62" s="2"/>
      <c r="W62" s="2"/>
      <c r="X62" s="2"/>
      <c r="Y62" s="2"/>
      <c r="Z62" s="2"/>
    </row>
    <row r="63" spans="1:26" x14ac:dyDescent="0.25">
      <c r="A63" s="2"/>
      <c r="C63" s="2"/>
      <c r="D63" s="2"/>
      <c r="E63" s="2"/>
      <c r="F63" s="2"/>
      <c r="G63" s="2"/>
      <c r="H63" s="2"/>
      <c r="I63" s="2"/>
      <c r="J63" s="2"/>
      <c r="K63" s="2"/>
      <c r="L63" s="2"/>
      <c r="M63" s="2"/>
      <c r="N63" s="2"/>
      <c r="O63" s="2"/>
      <c r="P63" s="2"/>
      <c r="Q63" s="2"/>
      <c r="R63" s="2"/>
      <c r="S63" s="2"/>
      <c r="T63" s="2"/>
      <c r="U63" s="2"/>
      <c r="V63" s="2"/>
      <c r="W63" s="2"/>
      <c r="X63" s="2"/>
      <c r="Y63" s="2"/>
      <c r="Z63" s="2"/>
    </row>
    <row r="64" spans="1:26" x14ac:dyDescent="0.25">
      <c r="A64" s="2"/>
      <c r="C64" s="2"/>
      <c r="D64" s="2"/>
      <c r="E64" s="2"/>
      <c r="F64" s="2"/>
      <c r="G64" s="2"/>
      <c r="H64" s="2"/>
      <c r="I64" s="2"/>
      <c r="J64" s="2"/>
      <c r="K64" s="2"/>
      <c r="L64" s="2"/>
      <c r="M64" s="2"/>
      <c r="N64" s="2"/>
      <c r="O64" s="2"/>
      <c r="P64" s="2"/>
      <c r="Q64" s="2"/>
      <c r="R64" s="2"/>
      <c r="S64" s="2"/>
      <c r="T64" s="2"/>
      <c r="U64" s="2"/>
      <c r="V64" s="2"/>
      <c r="W64" s="2"/>
      <c r="X64" s="2"/>
      <c r="Y64" s="2"/>
      <c r="Z64" s="2"/>
    </row>
    <row r="65" spans="1:26" x14ac:dyDescent="0.25">
      <c r="A65" s="2"/>
      <c r="C65" s="2"/>
      <c r="D65" s="2"/>
      <c r="E65" s="2"/>
      <c r="F65" s="2"/>
      <c r="G65" s="2"/>
      <c r="H65" s="2"/>
      <c r="I65" s="2"/>
      <c r="J65" s="2"/>
      <c r="K65" s="2"/>
      <c r="L65" s="2"/>
      <c r="M65" s="2"/>
      <c r="N65" s="2"/>
      <c r="O65" s="2"/>
      <c r="P65" s="2"/>
      <c r="Q65" s="2"/>
      <c r="R65" s="2"/>
      <c r="S65" s="2"/>
      <c r="T65" s="2"/>
      <c r="U65" s="2"/>
      <c r="V65" s="2"/>
      <c r="W65" s="2"/>
      <c r="X65" s="2"/>
      <c r="Y65" s="2"/>
      <c r="Z65" s="2"/>
    </row>
    <row r="66" spans="1:26" x14ac:dyDescent="0.25">
      <c r="A66" s="2"/>
      <c r="C66" s="2"/>
      <c r="D66" s="2"/>
      <c r="E66" s="2"/>
      <c r="F66" s="2"/>
      <c r="G66" s="2"/>
      <c r="H66" s="2"/>
      <c r="I66" s="2"/>
      <c r="J66" s="2"/>
      <c r="K66" s="2"/>
      <c r="L66" s="2"/>
      <c r="M66" s="2"/>
      <c r="N66" s="2"/>
      <c r="O66" s="2"/>
      <c r="P66" s="2"/>
      <c r="Q66" s="2"/>
      <c r="R66" s="2"/>
      <c r="S66" s="2"/>
      <c r="T66" s="2"/>
      <c r="U66" s="2"/>
      <c r="V66" s="2"/>
      <c r="W66" s="2"/>
      <c r="X66" s="2"/>
      <c r="Y66" s="2"/>
      <c r="Z66" s="2"/>
    </row>
    <row r="67" spans="1:26" x14ac:dyDescent="0.25">
      <c r="A67" s="2"/>
      <c r="C67" s="2"/>
      <c r="D67" s="2"/>
      <c r="E67" s="2"/>
      <c r="F67" s="2"/>
      <c r="G67" s="2"/>
      <c r="H67" s="2"/>
      <c r="I67" s="2"/>
      <c r="J67" s="2"/>
      <c r="K67" s="2"/>
      <c r="L67" s="2"/>
      <c r="M67" s="2"/>
      <c r="N67" s="2"/>
      <c r="O67" s="2"/>
      <c r="P67" s="2"/>
      <c r="Q67" s="2"/>
      <c r="R67" s="2"/>
      <c r="S67" s="2"/>
      <c r="T67" s="2"/>
      <c r="U67" s="2"/>
      <c r="V67" s="2"/>
      <c r="W67" s="2"/>
      <c r="X67" s="2"/>
      <c r="Y67" s="2"/>
      <c r="Z67" s="2"/>
    </row>
    <row r="68" spans="1:26" x14ac:dyDescent="0.25">
      <c r="A68" s="2"/>
      <c r="C68" s="2"/>
      <c r="D68" s="2"/>
      <c r="E68" s="2"/>
      <c r="F68" s="2"/>
      <c r="G68" s="2"/>
      <c r="H68" s="2"/>
      <c r="I68" s="2"/>
      <c r="J68" s="2"/>
      <c r="K68" s="2"/>
      <c r="L68" s="2"/>
      <c r="M68" s="2"/>
      <c r="N68" s="2"/>
      <c r="O68" s="2"/>
      <c r="P68" s="2"/>
      <c r="Q68" s="2"/>
      <c r="R68" s="2"/>
      <c r="S68" s="2"/>
      <c r="T68" s="2"/>
      <c r="U68" s="2"/>
      <c r="V68" s="2"/>
      <c r="W68" s="2"/>
      <c r="X68" s="2"/>
      <c r="Y68" s="2"/>
      <c r="Z68" s="2"/>
    </row>
    <row r="69" spans="1:26" x14ac:dyDescent="0.25">
      <c r="A69" s="2"/>
      <c r="C69" s="2"/>
      <c r="G69" s="2"/>
      <c r="H69" s="2"/>
      <c r="I69" s="2"/>
      <c r="J69" s="2"/>
      <c r="K69" s="2"/>
      <c r="L69" s="2"/>
      <c r="M69" s="2"/>
      <c r="N69" s="2"/>
      <c r="O69" s="2"/>
      <c r="P69" s="2"/>
      <c r="Q69" s="2"/>
      <c r="R69" s="2"/>
      <c r="S69" s="2"/>
      <c r="T69" s="2"/>
      <c r="U69" s="2"/>
      <c r="V69" s="2"/>
      <c r="W69" s="2"/>
      <c r="X69" s="2"/>
      <c r="Y69" s="2"/>
      <c r="Z69" s="2"/>
    </row>
    <row r="70" spans="1:26" x14ac:dyDescent="0.25">
      <c r="A70" s="2"/>
      <c r="C70" s="2"/>
      <c r="G70" s="2"/>
      <c r="H70" s="2"/>
      <c r="I70" s="2"/>
      <c r="J70" s="2"/>
      <c r="K70" s="2"/>
      <c r="L70" s="2"/>
      <c r="M70" s="2"/>
      <c r="N70" s="2"/>
      <c r="O70" s="2"/>
      <c r="P70" s="2"/>
      <c r="Q70" s="2"/>
      <c r="R70" s="2"/>
      <c r="S70" s="2"/>
      <c r="T70" s="2"/>
      <c r="U70" s="2"/>
      <c r="V70" s="2"/>
      <c r="W70" s="2"/>
      <c r="X70" s="2"/>
      <c r="Y70" s="2"/>
      <c r="Z70" s="2"/>
    </row>
  </sheetData>
  <sheetProtection algorithmName="SHA-512" hashValue="edMnkldTY+5lpwxOW83tA0CVYk6pHEtoWoIep+Xo9sCh0cNy97y5cK9JudpadSeliNzY59MtKNGGuvmVtv1AvA==" saltValue="IYfA5gAEAW1nbMytkiQ1Jg==" spinCount="100000" sheet="1" objects="1" scenarios="1" selectLockedCells="1" autoFilter="0" pivotTables="0"/>
  <mergeCells count="2">
    <mergeCell ref="C40:E41"/>
    <mergeCell ref="I1:Z1"/>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119307-904D-4073-9D01-E1602119EC1D}">
  <dimension ref="B3:H28"/>
  <sheetViews>
    <sheetView workbookViewId="0">
      <selection activeCell="D28" sqref="D28"/>
    </sheetView>
  </sheetViews>
  <sheetFormatPr defaultRowHeight="15" x14ac:dyDescent="0.25"/>
  <cols>
    <col min="2" max="2" width="12.5703125" bestFit="1" customWidth="1"/>
    <col min="3" max="3" width="18.28515625" bestFit="1" customWidth="1"/>
    <col min="4" max="4" width="15.140625" bestFit="1" customWidth="1"/>
    <col min="7" max="7" width="18.28515625" customWidth="1"/>
    <col min="8" max="8" width="14.7109375" customWidth="1"/>
  </cols>
  <sheetData>
    <row r="3" spans="2:8" x14ac:dyDescent="0.25">
      <c r="B3" s="5" t="s">
        <v>24</v>
      </c>
      <c r="C3" t="s">
        <v>32</v>
      </c>
      <c r="D3" t="s">
        <v>37</v>
      </c>
      <c r="F3" s="9" t="s">
        <v>33</v>
      </c>
      <c r="G3" s="9" t="s">
        <v>35</v>
      </c>
      <c r="H3" s="9" t="s">
        <v>36</v>
      </c>
    </row>
    <row r="4" spans="2:8" x14ac:dyDescent="0.25">
      <c r="B4" s="6">
        <v>0</v>
      </c>
      <c r="C4" s="12">
        <v>0.33267852380333518</v>
      </c>
      <c r="D4" s="12">
        <v>951.02154499999995</v>
      </c>
      <c r="F4">
        <v>0</v>
      </c>
      <c r="G4" s="13">
        <f>C4*Dashboard_Extra!$D$33</f>
        <v>2647.461536191101</v>
      </c>
      <c r="H4" s="13">
        <f>D4*(Dashboard_Extra!$D$33/Dashboard_Extra!$D$30)</f>
        <v>8023.0690509921524</v>
      </c>
    </row>
    <row r="5" spans="2:8" x14ac:dyDescent="0.25">
      <c r="B5" s="6">
        <v>1</v>
      </c>
      <c r="C5" s="12">
        <v>0.25920736928487831</v>
      </c>
      <c r="D5" s="12">
        <v>952.65639999999996</v>
      </c>
      <c r="F5">
        <v>1</v>
      </c>
      <c r="G5" s="13">
        <f>C5*Dashboard_Extra!$D$33</f>
        <v>2062.7767979536711</v>
      </c>
      <c r="H5" s="13">
        <f>D5*(Dashboard_Extra!$D$33/Dashboard_Extra!$D$30)</f>
        <v>8036.8611197652735</v>
      </c>
    </row>
    <row r="6" spans="2:8" x14ac:dyDescent="0.25">
      <c r="B6" s="6">
        <v>2</v>
      </c>
      <c r="C6" s="12">
        <v>0.24542162728867792</v>
      </c>
      <c r="D6" s="12">
        <v>943.91216999999995</v>
      </c>
      <c r="F6">
        <v>2</v>
      </c>
      <c r="G6" s="13">
        <f>C6*Dashboard_Extra!$D$33</f>
        <v>1953.0696209903322</v>
      </c>
      <c r="H6" s="13">
        <f>D6*(Dashboard_Extra!$D$33/Dashboard_Extra!$D$30)</f>
        <v>7963.0924849150961</v>
      </c>
    </row>
    <row r="7" spans="2:8" x14ac:dyDescent="0.25">
      <c r="B7" s="6">
        <v>3</v>
      </c>
      <c r="C7" s="12">
        <v>0.26197986705219889</v>
      </c>
      <c r="D7" s="12">
        <v>935.11297999999999</v>
      </c>
      <c r="F7">
        <v>3</v>
      </c>
      <c r="G7" s="13">
        <f>C7*Dashboard_Extra!$D$33</f>
        <v>2084.8403838871473</v>
      </c>
      <c r="H7" s="13">
        <f>D7*(Dashboard_Extra!$D$33/Dashboard_Extra!$D$30)</f>
        <v>7888.8601929823199</v>
      </c>
    </row>
    <row r="8" spans="2:8" x14ac:dyDescent="0.25">
      <c r="B8" s="6">
        <v>4</v>
      </c>
      <c r="C8" s="12">
        <v>0.28848423101796428</v>
      </c>
      <c r="D8" s="12">
        <v>932.06312000000003</v>
      </c>
      <c r="F8">
        <v>4</v>
      </c>
      <c r="G8" s="13">
        <f>C8*Dashboard_Extra!$D$33</f>
        <v>2295.7625778970446</v>
      </c>
      <c r="H8" s="13">
        <f>D8*(Dashboard_Extra!$D$33/Dashboard_Extra!$D$30)</f>
        <v>7863.1307681291128</v>
      </c>
    </row>
    <row r="9" spans="2:8" x14ac:dyDescent="0.25">
      <c r="B9" s="6">
        <v>5</v>
      </c>
      <c r="C9" s="12">
        <v>0.35125794124010112</v>
      </c>
      <c r="D9" s="12">
        <v>930.32801500000005</v>
      </c>
      <c r="F9">
        <v>5</v>
      </c>
      <c r="G9" s="13">
        <f>C9*Dashboard_Extra!$D$33</f>
        <v>2795.3168665152007</v>
      </c>
      <c r="H9" s="13">
        <f>D9*(Dashboard_Extra!$D$33/Dashboard_Extra!$D$30)</f>
        <v>7848.4929638659914</v>
      </c>
    </row>
    <row r="10" spans="2:8" x14ac:dyDescent="0.25">
      <c r="B10" s="6">
        <v>6</v>
      </c>
      <c r="C10" s="12">
        <v>0.50483902144437443</v>
      </c>
      <c r="D10" s="12">
        <v>920.38979000000006</v>
      </c>
      <c r="F10">
        <v>6</v>
      </c>
      <c r="G10" s="13">
        <f>C10*Dashboard_Extra!$D$33</f>
        <v>4017.5178005552293</v>
      </c>
      <c r="H10" s="13">
        <f>D10*(Dashboard_Extra!$D$33/Dashboard_Extra!$D$30)</f>
        <v>7764.6514716952788</v>
      </c>
    </row>
    <row r="11" spans="2:8" x14ac:dyDescent="0.25">
      <c r="B11" s="6">
        <v>7</v>
      </c>
      <c r="C11" s="12">
        <v>0.70700206214160188</v>
      </c>
      <c r="D11" s="12">
        <v>910.25985000000003</v>
      </c>
      <c r="F11">
        <v>7</v>
      </c>
      <c r="G11" s="13">
        <f>C11*Dashboard_Extra!$D$33</f>
        <v>5626.3348295791511</v>
      </c>
      <c r="H11" s="13">
        <f>D11*(Dashboard_Extra!$D$33/Dashboard_Extra!$D$30)</f>
        <v>7679.192621125907</v>
      </c>
    </row>
    <row r="12" spans="2:8" x14ac:dyDescent="0.25">
      <c r="B12" s="6">
        <v>8</v>
      </c>
      <c r="C12" s="12">
        <v>0.8586109664407614</v>
      </c>
      <c r="D12" s="12">
        <v>816.12107500000002</v>
      </c>
      <c r="F12">
        <v>8</v>
      </c>
      <c r="G12" s="13">
        <f>C12*Dashboard_Extra!$D$33</f>
        <v>6832.8411531234378</v>
      </c>
      <c r="H12" s="13">
        <f>D12*(Dashboard_Extra!$D$33/Dashboard_Extra!$D$30)</f>
        <v>6885.0130400515227</v>
      </c>
    </row>
    <row r="13" spans="2:8" x14ac:dyDescent="0.25">
      <c r="B13" s="6">
        <v>9</v>
      </c>
      <c r="C13" s="12">
        <v>0.94414374639628795</v>
      </c>
      <c r="D13" s="12">
        <v>236.57013699999999</v>
      </c>
      <c r="F13">
        <v>9</v>
      </c>
      <c r="G13" s="13">
        <f>C13*Dashboard_Extra!$D$33</f>
        <v>7513.5125184611597</v>
      </c>
      <c r="H13" s="13">
        <f>D13*(Dashboard_Extra!$D$33/Dashboard_Extra!$D$30)</f>
        <v>1995.7681868854754</v>
      </c>
    </row>
    <row r="14" spans="2:8" x14ac:dyDescent="0.25">
      <c r="B14" s="6">
        <v>10</v>
      </c>
      <c r="C14" s="12">
        <v>0.99254001342997089</v>
      </c>
      <c r="D14" s="12">
        <v>760.82230999999979</v>
      </c>
      <c r="F14">
        <v>10</v>
      </c>
      <c r="G14" s="13">
        <f>C14*Dashboard_Extra!$D$33</f>
        <v>7898.650861634319</v>
      </c>
      <c r="H14" s="13">
        <f>D14*(Dashboard_Extra!$D$33/Dashboard_Extra!$D$30)</f>
        <v>6418.4980463984712</v>
      </c>
    </row>
    <row r="15" spans="2:8" x14ac:dyDescent="0.25">
      <c r="B15" s="6">
        <v>11</v>
      </c>
      <c r="C15" s="12">
        <v>0.91793411935010094</v>
      </c>
      <c r="D15" s="12">
        <v>903.93312000000003</v>
      </c>
      <c r="F15">
        <v>11</v>
      </c>
      <c r="G15" s="13">
        <f>C15*Dashboard_Extra!$D$33</f>
        <v>7304.9358460345566</v>
      </c>
      <c r="H15" s="13">
        <f>D15*(Dashboard_Extra!$D$33/Dashboard_Extra!$D$30)</f>
        <v>7625.8186550745031</v>
      </c>
    </row>
    <row r="16" spans="2:8" x14ac:dyDescent="0.25">
      <c r="B16" s="6">
        <v>12</v>
      </c>
      <c r="C16" s="12">
        <v>0.83063497575768275</v>
      </c>
      <c r="D16" s="12">
        <v>921.19362999999998</v>
      </c>
      <c r="F16">
        <v>12</v>
      </c>
      <c r="G16" s="13">
        <f>C16*Dashboard_Extra!$D$33</f>
        <v>6610.2077278468623</v>
      </c>
      <c r="H16" s="13">
        <f>D16*(Dashboard_Extra!$D$33/Dashboard_Extra!$D$30)</f>
        <v>7771.4328783414858</v>
      </c>
    </row>
    <row r="17" spans="2:8" x14ac:dyDescent="0.25">
      <c r="B17" s="6">
        <v>13</v>
      </c>
      <c r="C17" s="12">
        <v>0.75877531120480635</v>
      </c>
      <c r="D17" s="12">
        <v>938.28692999999998</v>
      </c>
      <c r="F17">
        <v>13</v>
      </c>
      <c r="G17" s="13">
        <f>C17*Dashboard_Extra!$D$33</f>
        <v>6038.3472550626311</v>
      </c>
      <c r="H17" s="13">
        <f>D17*(Dashboard_Extra!$D$33/Dashboard_Extra!$D$30)</f>
        <v>7915.6364738649963</v>
      </c>
    </row>
    <row r="18" spans="2:8" x14ac:dyDescent="0.25">
      <c r="B18" s="6">
        <v>14</v>
      </c>
      <c r="C18" s="12">
        <v>0.70661944161613655</v>
      </c>
      <c r="D18" s="12">
        <v>936.96492000000001</v>
      </c>
      <c r="F18">
        <v>14</v>
      </c>
      <c r="G18" s="13">
        <f>C18*Dashboard_Extra!$D$33</f>
        <v>5623.2899287164628</v>
      </c>
      <c r="H18" s="13">
        <f>D18*(Dashboard_Extra!$D$33/Dashboard_Extra!$D$30)</f>
        <v>7904.4836481778539</v>
      </c>
    </row>
    <row r="19" spans="2:8" x14ac:dyDescent="0.25">
      <c r="B19" s="6">
        <v>15</v>
      </c>
      <c r="C19" s="12">
        <v>0.67544037191760975</v>
      </c>
      <c r="D19" s="12">
        <v>948.37176999999997</v>
      </c>
      <c r="F19">
        <v>15</v>
      </c>
      <c r="G19" s="13">
        <f>C19*Dashboard_Extra!$D$33</f>
        <v>5375.1663443703083</v>
      </c>
      <c r="H19" s="13">
        <f>D19*(Dashboard_Extra!$D$33/Dashboard_Extra!$D$30)</f>
        <v>8000.7148489171695</v>
      </c>
    </row>
    <row r="20" spans="2:8" x14ac:dyDescent="0.25">
      <c r="B20" s="6">
        <v>16</v>
      </c>
      <c r="C20" s="12">
        <v>0.69025282685002498</v>
      </c>
      <c r="D20" s="12">
        <v>938.42903000000001</v>
      </c>
      <c r="F20">
        <v>16</v>
      </c>
      <c r="G20" s="13">
        <f>C20*Dashboard_Extra!$D$33</f>
        <v>5493.0441209150777</v>
      </c>
      <c r="H20" s="13">
        <f>D20*(Dashboard_Extra!$D$33/Dashboard_Extra!$D$30)</f>
        <v>7916.8352670134163</v>
      </c>
    </row>
    <row r="21" spans="2:8" x14ac:dyDescent="0.25">
      <c r="B21" s="6">
        <v>17</v>
      </c>
      <c r="C21" s="12">
        <v>0.7853030865884485</v>
      </c>
      <c r="D21" s="12">
        <v>940.15407999999991</v>
      </c>
      <c r="F21">
        <v>17</v>
      </c>
      <c r="G21" s="13">
        <f>C21*Dashboard_Extra!$D$33</f>
        <v>6249.4557575472318</v>
      </c>
      <c r="H21" s="13">
        <f>D21*(Dashboard_Extra!$D$33/Dashboard_Extra!$D$30)</f>
        <v>7931.3882446396101</v>
      </c>
    </row>
    <row r="22" spans="2:8" x14ac:dyDescent="0.25">
      <c r="B22" s="6">
        <v>18</v>
      </c>
      <c r="C22" s="12">
        <v>0.85617801896891377</v>
      </c>
      <c r="D22" s="12">
        <v>938.59084999999993</v>
      </c>
      <c r="F22">
        <v>18</v>
      </c>
      <c r="G22" s="13">
        <f>C22*Dashboard_Extra!$D$33</f>
        <v>6813.4797144058075</v>
      </c>
      <c r="H22" s="13">
        <f>D22*(Dashboard_Extra!$D$33/Dashboard_Extra!$D$30)</f>
        <v>7918.2004232926374</v>
      </c>
    </row>
    <row r="23" spans="2:8" x14ac:dyDescent="0.25">
      <c r="B23" s="6">
        <v>19</v>
      </c>
      <c r="C23" s="12">
        <v>0.82659746248314248</v>
      </c>
      <c r="D23" s="12">
        <v>953.27189999999996</v>
      </c>
      <c r="F23">
        <v>19</v>
      </c>
      <c r="G23" s="13">
        <f>C23*Dashboard_Extra!$D$33</f>
        <v>6578.0771262859234</v>
      </c>
      <c r="H23" s="13">
        <f>D23*(Dashboard_Extra!$D$33/Dashboard_Extra!$D$30)</f>
        <v>8042.0536404046306</v>
      </c>
    </row>
    <row r="24" spans="2:8" x14ac:dyDescent="0.25">
      <c r="B24" s="6">
        <v>20</v>
      </c>
      <c r="C24" s="12">
        <v>0.7984522898061408</v>
      </c>
      <c r="D24" s="12">
        <v>950.22649999999999</v>
      </c>
      <c r="F24">
        <v>20</v>
      </c>
      <c r="G24" s="13">
        <f>C24*Dashboard_Extra!$D$33</f>
        <v>6354.0973477298912</v>
      </c>
      <c r="H24" s="13">
        <f>D24*(Dashboard_Extra!$D$33/Dashboard_Extra!$D$30)</f>
        <v>8016.3618412899314</v>
      </c>
    </row>
    <row r="25" spans="2:8" x14ac:dyDescent="0.25">
      <c r="B25" s="6">
        <v>21</v>
      </c>
      <c r="C25" s="12">
        <v>0.71913726286194735</v>
      </c>
      <c r="D25" s="12">
        <v>949.2565800000001</v>
      </c>
      <c r="F25">
        <v>21</v>
      </c>
      <c r="G25" s="13">
        <f>C25*Dashboard_Extra!$D$33</f>
        <v>5722.9069700761602</v>
      </c>
      <c r="H25" s="13">
        <f>D25*(Dashboard_Extra!$D$33/Dashboard_Extra!$D$30)</f>
        <v>8008.1793398788432</v>
      </c>
    </row>
    <row r="26" spans="2:8" x14ac:dyDescent="0.25">
      <c r="B26" s="6">
        <v>22</v>
      </c>
      <c r="C26" s="12">
        <v>0.61917360745400163</v>
      </c>
      <c r="D26" s="12">
        <v>940.51612</v>
      </c>
      <c r="F26">
        <v>22</v>
      </c>
      <c r="G26" s="13">
        <f>C26*Dashboard_Extra!$D$33</f>
        <v>4927.3944443982264</v>
      </c>
      <c r="H26" s="13">
        <f>D26*(Dashboard_Extra!$D$33/Dashboard_Extra!$D$30)</f>
        <v>7934.4425097448475</v>
      </c>
    </row>
    <row r="27" spans="2:8" x14ac:dyDescent="0.25">
      <c r="B27" s="6">
        <v>23</v>
      </c>
      <c r="C27" s="12">
        <v>0.49891506114858991</v>
      </c>
      <c r="D27" s="12">
        <v>948.90800000000002</v>
      </c>
      <c r="F27">
        <v>23</v>
      </c>
      <c r="G27" s="13">
        <f>C27*Dashboard_Extra!$D$33</f>
        <v>3970.3748204622789</v>
      </c>
      <c r="H27" s="13">
        <f>D27*(Dashboard_Extra!$D$33/Dashboard_Extra!$D$30)</f>
        <v>8005.2386268902692</v>
      </c>
    </row>
    <row r="28" spans="2:8" x14ac:dyDescent="0.25">
      <c r="B28" s="6" t="s">
        <v>25</v>
      </c>
      <c r="C28" s="12">
        <v>0.99254001342997089</v>
      </c>
      <c r="D28" s="12">
        <v>932.36665000000005</v>
      </c>
    </row>
  </sheetData>
  <sheetProtection algorithmName="SHA-512" hashValue="CzG0g9cpLM449LPzhbUML6ErvHVGIhXIvLMjJaXJ7ZUVcH8O0IE8gwOfApyR9WgXs4EJ1gvW3sxC9XIvM5kPSQ==" saltValue="r9j3XcecKztDxIQ+pAOTTw==" spinCount="100000" sheet="1" objects="1" scenarios="1" selectLockedCells="1" pivotTables="0" selectUnlockedCells="1"/>
  <pageMargins left="0.7" right="0.7" top="0.75" bottom="0.75" header="0.3" footer="0.3"/>
  <pageSetup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A25F28-32D3-4207-9C83-E6EC35C9CF99}">
  <dimension ref="A1:M26"/>
  <sheetViews>
    <sheetView workbookViewId="0">
      <selection activeCell="D28" sqref="D28"/>
    </sheetView>
  </sheetViews>
  <sheetFormatPr defaultRowHeight="15" x14ac:dyDescent="0.25"/>
  <cols>
    <col min="1" max="1" width="12.5703125" bestFit="1" customWidth="1"/>
    <col min="2" max="2" width="21.42578125" bestFit="1" customWidth="1"/>
    <col min="3" max="3" width="7.42578125" bestFit="1" customWidth="1"/>
    <col min="4" max="4" width="15.140625" bestFit="1" customWidth="1"/>
    <col min="6" max="6" width="12.5703125" bestFit="1" customWidth="1"/>
    <col min="7" max="7" width="15.140625" bestFit="1" customWidth="1"/>
    <col min="8" max="8" width="15.42578125" bestFit="1" customWidth="1"/>
  </cols>
  <sheetData>
    <row r="1" spans="1:13" x14ac:dyDescent="0.25">
      <c r="A1" s="5" t="s">
        <v>24</v>
      </c>
      <c r="B1" t="s">
        <v>26</v>
      </c>
      <c r="C1" t="s">
        <v>27</v>
      </c>
      <c r="D1" t="s">
        <v>37</v>
      </c>
      <c r="F1" s="5" t="s">
        <v>24</v>
      </c>
      <c r="G1" t="s">
        <v>37</v>
      </c>
      <c r="H1" t="s">
        <v>38</v>
      </c>
      <c r="J1" t="s">
        <v>39</v>
      </c>
      <c r="K1" t="s">
        <v>34</v>
      </c>
      <c r="M1" t="s">
        <v>40</v>
      </c>
    </row>
    <row r="2" spans="1:13" x14ac:dyDescent="0.25">
      <c r="A2" s="6">
        <v>0</v>
      </c>
      <c r="B2" s="4">
        <v>1880.7620465517241</v>
      </c>
      <c r="C2" s="7">
        <v>1312.8744000000002</v>
      </c>
      <c r="D2" s="4">
        <v>951.02154499999995</v>
      </c>
      <c r="F2" s="6">
        <v>0</v>
      </c>
      <c r="G2" s="4">
        <v>951.02154499999995</v>
      </c>
      <c r="H2" s="4">
        <v>977.29008999999996</v>
      </c>
      <c r="J2" s="13">
        <f>GETPIVOTDATA("[Measures].[Percentile.Graph]",$F$1,"[Data folder].[Time [Uur]]]","[Data folder].[Time [Uur]]].&amp;[0]")</f>
        <v>951.02154499999995</v>
      </c>
      <c r="K2" s="13">
        <f>GETPIVOTDATA("[Measures].[Percentile.Debiet]",$F$1,"[Data folder].[Time [Uur]]]","[Data folder].[Time [Uur]]].&amp;[0]")</f>
        <v>977.29008999999996</v>
      </c>
      <c r="M2" s="23">
        <v>0.4</v>
      </c>
    </row>
    <row r="3" spans="1:13" x14ac:dyDescent="0.25">
      <c r="A3" s="6">
        <v>1</v>
      </c>
      <c r="B3" s="4">
        <v>1811.3468553571424</v>
      </c>
      <c r="C3" s="7">
        <v>1084.4949999999999</v>
      </c>
      <c r="D3" s="4">
        <v>952.65639999999996</v>
      </c>
      <c r="F3" s="6">
        <v>1</v>
      </c>
      <c r="G3" s="4">
        <v>952.65639999999996</v>
      </c>
      <c r="H3" s="4">
        <v>967.88244999999995</v>
      </c>
      <c r="J3" s="13">
        <f>GETPIVOTDATA("[Measures].[Percentile.Graph]",$F$1,"[Data folder].[Time [Uur]]]","[Data folder].[Time [Uur]]].&amp;[1]")</f>
        <v>952.65639999999996</v>
      </c>
      <c r="K3" s="13">
        <f>GETPIVOTDATA("[Measures].[Percentile.Debiet]",$F$1,"[Data folder].[Time [Uur]]]","[Data folder].[Time [Uur]]].&amp;[1]")</f>
        <v>967.88244999999995</v>
      </c>
    </row>
    <row r="4" spans="1:13" x14ac:dyDescent="0.25">
      <c r="A4" s="6">
        <v>2</v>
      </c>
      <c r="B4" s="4">
        <v>1645.3275035087718</v>
      </c>
      <c r="C4" s="7">
        <v>983.67530000000011</v>
      </c>
      <c r="D4" s="4">
        <v>943.91216999999995</v>
      </c>
      <c r="F4" s="6">
        <v>2</v>
      </c>
      <c r="G4" s="4">
        <v>943.91216999999995</v>
      </c>
      <c r="H4" s="4">
        <v>951.90623999999991</v>
      </c>
      <c r="J4" s="13">
        <f>GETPIVOTDATA("[Measures].[Percentile.Graph]",$F$1,"[Data folder].[Time [Uur]]]","[Data folder].[Time [Uur]]].&amp;[2]")</f>
        <v>943.91216999999995</v>
      </c>
      <c r="K4" s="13">
        <f>GETPIVOTDATA("[Measures].[Percentile.Debiet]",$F$1,"[Data folder].[Time [Uur]]]","[Data folder].[Time [Uur]]].&amp;[2]")</f>
        <v>951.90623999999991</v>
      </c>
    </row>
    <row r="5" spans="1:13" x14ac:dyDescent="0.25">
      <c r="A5" s="6">
        <v>3</v>
      </c>
      <c r="B5" s="4">
        <v>1669.3107705263162</v>
      </c>
      <c r="C5" s="7">
        <v>973.66650000000004</v>
      </c>
      <c r="D5" s="4">
        <v>935.11297999999999</v>
      </c>
      <c r="F5" s="6">
        <v>3</v>
      </c>
      <c r="G5" s="4">
        <v>935.11297999999999</v>
      </c>
      <c r="H5" s="4">
        <v>951.50823999999989</v>
      </c>
      <c r="J5" s="13">
        <f>GETPIVOTDATA("[Measures].[Percentile.Graph]",$F$1,"[Data folder].[Time [Uur]]]","[Data folder].[Time [Uur]]].&amp;[3]")</f>
        <v>935.11297999999999</v>
      </c>
      <c r="K5" s="13">
        <f>GETPIVOTDATA("[Measures].[Percentile.Debiet]",$F$1,"[Data folder].[Time [Uur]]]","[Data folder].[Time [Uur]]].&amp;[3]")</f>
        <v>951.50823999999989</v>
      </c>
    </row>
    <row r="6" spans="1:13" x14ac:dyDescent="0.25">
      <c r="A6" s="6">
        <v>4</v>
      </c>
      <c r="B6" s="4">
        <v>1595.3109736842105</v>
      </c>
      <c r="C6" s="7">
        <v>960.74330000000009</v>
      </c>
      <c r="D6" s="4">
        <v>932.06312000000003</v>
      </c>
      <c r="F6" s="6">
        <v>4</v>
      </c>
      <c r="G6" s="4">
        <v>932.06312000000003</v>
      </c>
      <c r="H6" s="4">
        <v>945.08812</v>
      </c>
      <c r="J6" s="13">
        <f>GETPIVOTDATA("[Measures].[Percentile.Graph]",$F$1,"[Data folder].[Time [Uur]]]","[Data folder].[Time [Uur]]].&amp;[4]")</f>
        <v>932.06312000000003</v>
      </c>
      <c r="K6" s="13">
        <f>GETPIVOTDATA("[Measures].[Percentile.Debiet]",$F$1,"[Data folder].[Time [Uur]]]","[Data folder].[Time [Uur]]].&amp;[4]")</f>
        <v>945.08812</v>
      </c>
    </row>
    <row r="7" spans="1:13" x14ac:dyDescent="0.25">
      <c r="A7" s="6">
        <v>5</v>
      </c>
      <c r="B7" s="4">
        <v>1526.7438301724135</v>
      </c>
      <c r="C7" s="7">
        <v>958.35235</v>
      </c>
      <c r="D7" s="4">
        <v>930.32801500000005</v>
      </c>
      <c r="F7" s="6">
        <v>5</v>
      </c>
      <c r="G7" s="4">
        <v>930.32801500000005</v>
      </c>
      <c r="H7" s="4">
        <v>947.42291</v>
      </c>
      <c r="J7" s="13">
        <f>GETPIVOTDATA("[Measures].[Percentile.Graph]",$F$1,"[Data folder].[Time [Uur]]]","[Data folder].[Time [Uur]]].&amp;[5]")</f>
        <v>930.32801500000005</v>
      </c>
      <c r="K7" s="13">
        <f>GETPIVOTDATA("[Measures].[Percentile.Debiet]",$F$1,"[Data folder].[Time [Uur]]]","[Data folder].[Time [Uur]]].&amp;[5]")</f>
        <v>947.42291</v>
      </c>
    </row>
    <row r="8" spans="1:13" x14ac:dyDescent="0.25">
      <c r="A8" s="6">
        <v>6</v>
      </c>
      <c r="B8" s="4">
        <v>1479.6994217543861</v>
      </c>
      <c r="C8" s="7">
        <v>953.79349999999999</v>
      </c>
      <c r="D8" s="4">
        <v>920.38979000000006</v>
      </c>
      <c r="F8" s="6">
        <v>6</v>
      </c>
      <c r="G8" s="4">
        <v>920.38979000000006</v>
      </c>
      <c r="H8" s="4">
        <v>942.37414000000001</v>
      </c>
      <c r="J8" s="13">
        <f>GETPIVOTDATA("[Measures].[Percentile.Graph]",$F$1,"[Data folder].[Time [Uur]]]","[Data folder].[Time [Uur]]].&amp;[6]")</f>
        <v>920.38979000000006</v>
      </c>
      <c r="K8" s="13">
        <f>GETPIVOTDATA("[Measures].[Percentile.Debiet]",$F$1,"[Data folder].[Time [Uur]]]","[Data folder].[Time [Uur]]].&amp;[6]")</f>
        <v>942.37414000000001</v>
      </c>
    </row>
    <row r="9" spans="1:13" x14ac:dyDescent="0.25">
      <c r="A9" s="6">
        <v>7</v>
      </c>
      <c r="B9" s="4">
        <v>1396.6678530357137</v>
      </c>
      <c r="C9" s="7">
        <v>949.94974999999999</v>
      </c>
      <c r="D9" s="4">
        <v>910.25985000000003</v>
      </c>
      <c r="F9" s="6">
        <v>7</v>
      </c>
      <c r="G9" s="4">
        <v>910.25985000000003</v>
      </c>
      <c r="H9" s="4">
        <v>936.22369000000003</v>
      </c>
      <c r="J9" s="13">
        <f>GETPIVOTDATA("[Measures].[Percentile.Graph]",$F$1,"[Data folder].[Time [Uur]]]","[Data folder].[Time [Uur]]].&amp;[7]")</f>
        <v>910.25985000000003</v>
      </c>
      <c r="K9" s="13">
        <f>GETPIVOTDATA("[Measures].[Percentile.Debiet]",$F$1,"[Data folder].[Time [Uur]]]","[Data folder].[Time [Uur]]].&amp;[7]")</f>
        <v>936.22369000000003</v>
      </c>
    </row>
    <row r="10" spans="1:13" x14ac:dyDescent="0.25">
      <c r="A10" s="6">
        <v>8</v>
      </c>
      <c r="B10" s="4">
        <v>1404.8821712068966</v>
      </c>
      <c r="C10" s="7">
        <v>946.60635000000002</v>
      </c>
      <c r="D10" s="4">
        <v>816.12107500000002</v>
      </c>
      <c r="F10" s="6">
        <v>8</v>
      </c>
      <c r="G10" s="4">
        <v>816.12107500000002</v>
      </c>
      <c r="H10" s="4">
        <v>926.71547999999996</v>
      </c>
      <c r="J10" s="13">
        <f>GETPIVOTDATA("[Measures].[Percentile.Graph]",$F$1,"[Data folder].[Time [Uur]]]","[Data folder].[Time [Uur]]].&amp;[8]")</f>
        <v>816.12107500000002</v>
      </c>
      <c r="K10" s="13">
        <f>GETPIVOTDATA("[Measures].[Percentile.Debiet]",$F$1,"[Data folder].[Time [Uur]]]","[Data folder].[Time [Uur]]].&amp;[8]")</f>
        <v>926.71547999999996</v>
      </c>
    </row>
    <row r="11" spans="1:13" x14ac:dyDescent="0.25">
      <c r="A11" s="6">
        <v>9</v>
      </c>
      <c r="B11" s="4">
        <v>1388.4459836842104</v>
      </c>
      <c r="C11" s="7">
        <v>947.0449000000001</v>
      </c>
      <c r="D11" s="4">
        <v>236.57013699999999</v>
      </c>
      <c r="F11" s="6">
        <v>9</v>
      </c>
      <c r="G11" s="4">
        <v>236.57013699999999</v>
      </c>
      <c r="H11" s="4">
        <v>922.50199999999995</v>
      </c>
      <c r="J11" s="13">
        <f>GETPIVOTDATA("[Measures].[Percentile.Graph]",$F$1,"[Data folder].[Time [Uur]]]","[Data folder].[Time [Uur]]].&amp;[9]")</f>
        <v>236.57013699999999</v>
      </c>
      <c r="K11" s="13">
        <f>GETPIVOTDATA("[Measures].[Percentile.Debiet]",$F$1,"[Data folder].[Time [Uur]]]","[Data folder].[Time [Uur]]].&amp;[9]")</f>
        <v>922.50199999999995</v>
      </c>
    </row>
    <row r="12" spans="1:13" x14ac:dyDescent="0.25">
      <c r="A12" s="6">
        <v>10</v>
      </c>
      <c r="B12" s="4">
        <v>1533.1296284210528</v>
      </c>
      <c r="C12" s="7">
        <v>952.27919999999995</v>
      </c>
      <c r="D12" s="4">
        <v>760.82230999999979</v>
      </c>
      <c r="F12" s="6">
        <v>10</v>
      </c>
      <c r="G12" s="4">
        <v>760.82230999999979</v>
      </c>
      <c r="H12" s="4">
        <v>918.31395999999995</v>
      </c>
      <c r="J12" s="13">
        <f>GETPIVOTDATA("[Measures].[Percentile.Graph]",$F$1,"[Data folder].[Time [Uur]]]","[Data folder].[Time [Uur]]].&amp;[10]")</f>
        <v>760.82230999999979</v>
      </c>
      <c r="K12" s="13">
        <f>GETPIVOTDATA("[Measures].[Percentile.Debiet]",$F$1,"[Data folder].[Time [Uur]]]","[Data folder].[Time [Uur]]].&amp;[10]")</f>
        <v>918.31395999999995</v>
      </c>
    </row>
    <row r="13" spans="1:13" x14ac:dyDescent="0.25">
      <c r="A13" s="6">
        <v>11</v>
      </c>
      <c r="B13" s="4">
        <v>1578.9489594736845</v>
      </c>
      <c r="C13" s="7">
        <v>951.01679999999999</v>
      </c>
      <c r="D13" s="4">
        <v>903.93312000000003</v>
      </c>
      <c r="F13" s="6">
        <v>11</v>
      </c>
      <c r="G13" s="4">
        <v>903.93312000000003</v>
      </c>
      <c r="H13" s="4">
        <v>933.22764000000006</v>
      </c>
      <c r="J13" s="13">
        <f>GETPIVOTDATA("[Measures].[Percentile.Graph]",$F$1,"[Data folder].[Time [Uur]]]","[Data folder].[Time [Uur]]].&amp;[11]")</f>
        <v>903.93312000000003</v>
      </c>
      <c r="K13" s="13">
        <f>GETPIVOTDATA("[Measures].[Percentile.Debiet]",$F$1,"[Data folder].[Time [Uur]]]","[Data folder].[Time [Uur]]].&amp;[11]")</f>
        <v>933.22764000000006</v>
      </c>
    </row>
    <row r="14" spans="1:13" x14ac:dyDescent="0.25">
      <c r="A14" s="6">
        <v>12</v>
      </c>
      <c r="B14" s="4">
        <v>1627.575901639344</v>
      </c>
      <c r="C14" s="7">
        <v>969.60840000000007</v>
      </c>
      <c r="D14" s="4">
        <v>921.19362999999998</v>
      </c>
      <c r="F14" s="6">
        <v>12</v>
      </c>
      <c r="G14" s="4">
        <v>921.19362999999998</v>
      </c>
      <c r="H14" s="4">
        <v>938.59814000000006</v>
      </c>
      <c r="J14" s="13">
        <f>GETPIVOTDATA("[Measures].[Percentile.Graph]",$F$1,"[Data folder].[Time [Uur]]]","[Data folder].[Time [Uur]]].&amp;[12]")</f>
        <v>921.19362999999998</v>
      </c>
      <c r="K14" s="13">
        <f>GETPIVOTDATA("[Measures].[Percentile.Debiet]",$F$1,"[Data folder].[Time [Uur]]]","[Data folder].[Time [Uur]]].&amp;[12]")</f>
        <v>938.59814000000006</v>
      </c>
    </row>
    <row r="15" spans="1:13" x14ac:dyDescent="0.25">
      <c r="A15" s="6">
        <v>13</v>
      </c>
      <c r="B15" s="4">
        <v>1616.4056398275857</v>
      </c>
      <c r="C15" s="7">
        <v>964.88294999999994</v>
      </c>
      <c r="D15" s="4">
        <v>938.28692999999998</v>
      </c>
      <c r="F15" s="6">
        <v>13</v>
      </c>
      <c r="G15" s="4">
        <v>938.28692999999998</v>
      </c>
      <c r="H15" s="4">
        <v>952.61740999999995</v>
      </c>
      <c r="J15" s="13">
        <f>GETPIVOTDATA("[Measures].[Percentile.Graph]",$F$1,"[Data folder].[Time [Uur]]]","[Data folder].[Time [Uur]]].&amp;[13]")</f>
        <v>938.28692999999998</v>
      </c>
      <c r="K15" s="13">
        <f>GETPIVOTDATA("[Measures].[Percentile.Debiet]",$F$1,"[Data folder].[Time [Uur]]]","[Data folder].[Time [Uur]]].&amp;[13]")</f>
        <v>952.61740999999995</v>
      </c>
    </row>
    <row r="16" spans="1:13" x14ac:dyDescent="0.25">
      <c r="A16" s="6">
        <v>14</v>
      </c>
      <c r="B16" s="4">
        <v>1668.6507581818184</v>
      </c>
      <c r="C16" s="7">
        <v>974.846</v>
      </c>
      <c r="D16" s="4">
        <v>936.96492000000001</v>
      </c>
      <c r="F16" s="6">
        <v>14</v>
      </c>
      <c r="G16" s="4">
        <v>936.96492000000001</v>
      </c>
      <c r="H16" s="4">
        <v>954.59498000000008</v>
      </c>
      <c r="J16" s="13">
        <f>GETPIVOTDATA("[Measures].[Percentile.Graph]",$F$1,"[Data folder].[Time [Uur]]]","[Data folder].[Time [Uur]]].&amp;[14]")</f>
        <v>936.96492000000001</v>
      </c>
      <c r="K16" s="13">
        <f>GETPIVOTDATA("[Measures].[Percentile.Debiet]",$F$1,"[Data folder].[Time [Uur]]]","[Data folder].[Time [Uur]]].&amp;[14]")</f>
        <v>954.59498000000008</v>
      </c>
    </row>
    <row r="17" spans="1:12" x14ac:dyDescent="0.25">
      <c r="A17" s="6">
        <v>15</v>
      </c>
      <c r="B17" s="4">
        <v>1743.3105614035096</v>
      </c>
      <c r="C17" s="7">
        <v>1398.1853000000001</v>
      </c>
      <c r="D17" s="4">
        <v>948.37176999999997</v>
      </c>
      <c r="F17" s="6">
        <v>15</v>
      </c>
      <c r="G17" s="4">
        <v>948.37176999999997</v>
      </c>
      <c r="H17" s="4">
        <v>965.88494000000003</v>
      </c>
      <c r="J17" s="13">
        <f>GETPIVOTDATA("[Measures].[Percentile.Graph]",$F$1,"[Data folder].[Time [Uur]]]","[Data folder].[Time [Uur]]].&amp;[15]")</f>
        <v>948.37176999999997</v>
      </c>
      <c r="K17" s="13">
        <f>GETPIVOTDATA("[Measures].[Percentile.Debiet]",$F$1,"[Data folder].[Time [Uur]]]","[Data folder].[Time [Uur]]].&amp;[15]")</f>
        <v>965.88494000000003</v>
      </c>
    </row>
    <row r="18" spans="1:12" x14ac:dyDescent="0.25">
      <c r="A18" s="6">
        <v>16</v>
      </c>
      <c r="B18" s="4">
        <v>1684.8456781034483</v>
      </c>
      <c r="C18" s="7">
        <v>1205.11205</v>
      </c>
      <c r="D18" s="4">
        <v>938.42903000000001</v>
      </c>
      <c r="F18" s="6">
        <v>16</v>
      </c>
      <c r="G18" s="4">
        <v>938.42903000000001</v>
      </c>
      <c r="H18" s="4">
        <v>958.59749999999997</v>
      </c>
      <c r="J18" s="13">
        <f>GETPIVOTDATA("[Measures].[Percentile.Graph]",$F$1,"[Data folder].[Time [Uur]]]","[Data folder].[Time [Uur]]].&amp;[16]")</f>
        <v>938.42903000000001</v>
      </c>
      <c r="K18" s="13">
        <f>GETPIVOTDATA("[Measures].[Percentile.Debiet]",$F$1,"[Data folder].[Time [Uur]]]","[Data folder].[Time [Uur]]].&amp;[16]")</f>
        <v>958.59749999999997</v>
      </c>
    </row>
    <row r="19" spans="1:12" x14ac:dyDescent="0.25">
      <c r="A19" s="6">
        <v>17</v>
      </c>
      <c r="B19" s="4">
        <v>1655.5857612500006</v>
      </c>
      <c r="C19" s="7">
        <v>1081.40915</v>
      </c>
      <c r="D19" s="4">
        <v>940.15407999999991</v>
      </c>
      <c r="F19" s="6">
        <v>17</v>
      </c>
      <c r="G19" s="4">
        <v>940.15407999999991</v>
      </c>
      <c r="H19" s="4">
        <v>961.27859000000001</v>
      </c>
      <c r="J19" s="13">
        <f>GETPIVOTDATA("[Measures].[Percentile.Graph]",$F$1,"[Data folder].[Time [Uur]]]","[Data folder].[Time [Uur]]].&amp;[17]")</f>
        <v>940.15407999999991</v>
      </c>
      <c r="K19" s="13">
        <f>GETPIVOTDATA("[Measures].[Percentile.Debiet]",$F$1,"[Data folder].[Time [Uur]]]","[Data folder].[Time [Uur]]].&amp;[17]")</f>
        <v>961.27859000000001</v>
      </c>
    </row>
    <row r="20" spans="1:12" x14ac:dyDescent="0.25">
      <c r="A20" s="6">
        <v>18</v>
      </c>
      <c r="B20" s="4">
        <v>1604.3837035087722</v>
      </c>
      <c r="C20" s="7">
        <v>982.96990000000005</v>
      </c>
      <c r="D20" s="4">
        <v>938.59084999999993</v>
      </c>
      <c r="F20" s="6">
        <v>18</v>
      </c>
      <c r="G20" s="4">
        <v>938.59084999999993</v>
      </c>
      <c r="H20" s="4">
        <v>959.87814000000003</v>
      </c>
      <c r="J20" s="13">
        <f>GETPIVOTDATA("[Measures].[Percentile.Graph]",$F$1,"[Data folder].[Time [Uur]]]","[Data folder].[Time [Uur]]].&amp;[18]")</f>
        <v>938.59084999999993</v>
      </c>
      <c r="K20" s="13">
        <f>GETPIVOTDATA("[Measures].[Percentile.Debiet]",$F$1,"[Data folder].[Time [Uur]]]","[Data folder].[Time [Uur]]].&amp;[18]")</f>
        <v>959.87814000000003</v>
      </c>
    </row>
    <row r="21" spans="1:12" x14ac:dyDescent="0.25">
      <c r="A21" s="6">
        <v>19</v>
      </c>
      <c r="B21" s="4">
        <v>1692.5171228070178</v>
      </c>
      <c r="C21" s="7">
        <v>1103.5767000000001</v>
      </c>
      <c r="D21" s="4">
        <v>953.27189999999996</v>
      </c>
      <c r="F21" s="6">
        <v>19</v>
      </c>
      <c r="G21" s="4">
        <v>953.27189999999996</v>
      </c>
      <c r="H21" s="4">
        <v>964.30215999999996</v>
      </c>
      <c r="J21" s="13">
        <f>GETPIVOTDATA("[Measures].[Percentile.Graph]",$F$1,"[Data folder].[Time [Uur]]]","[Data folder].[Time [Uur]]].&amp;[19]")</f>
        <v>953.27189999999996</v>
      </c>
      <c r="K21" s="13">
        <f>GETPIVOTDATA("[Measures].[Percentile.Debiet]",$F$1,"[Data folder].[Time [Uur]]]","[Data folder].[Time [Uur]]].&amp;[19]")</f>
        <v>964.30215999999996</v>
      </c>
    </row>
    <row r="22" spans="1:12" x14ac:dyDescent="0.25">
      <c r="A22" s="6">
        <v>20</v>
      </c>
      <c r="B22" s="4">
        <v>1744.2473964912281</v>
      </c>
      <c r="C22" s="7">
        <v>1066.2275999999999</v>
      </c>
      <c r="D22" s="4">
        <v>950.22649999999999</v>
      </c>
      <c r="F22" s="6">
        <v>20</v>
      </c>
      <c r="G22" s="4">
        <v>950.22649999999999</v>
      </c>
      <c r="H22" s="4">
        <v>965.20693999999992</v>
      </c>
      <c r="J22" s="13">
        <f>GETPIVOTDATA("[Measures].[Percentile.Graph]",$F$1,"[Data folder].[Time [Uur]]]","[Data folder].[Time [Uur]]].&amp;[20]")</f>
        <v>950.22649999999999</v>
      </c>
      <c r="K22" s="13">
        <f>GETPIVOTDATA("[Measures].[Percentile.Debiet]",$F$1,"[Data folder].[Time [Uur]]]","[Data folder].[Time [Uur]]].&amp;[20]")</f>
        <v>965.20693999999992</v>
      </c>
    </row>
    <row r="23" spans="1:12" x14ac:dyDescent="0.25">
      <c r="A23" s="6">
        <v>21</v>
      </c>
      <c r="B23" s="4">
        <v>1791.7066357142855</v>
      </c>
      <c r="C23" s="7">
        <v>1210.6105499999999</v>
      </c>
      <c r="D23" s="4">
        <v>949.2565800000001</v>
      </c>
      <c r="F23" s="6">
        <v>21</v>
      </c>
      <c r="G23" s="4">
        <v>949.2565800000001</v>
      </c>
      <c r="H23" s="4">
        <v>972.86977000000002</v>
      </c>
      <c r="J23" s="13">
        <f>GETPIVOTDATA("[Measures].[Percentile.Graph]",$F$1,"[Data folder].[Time [Uur]]]","[Data folder].[Time [Uur]]].&amp;[21]")</f>
        <v>949.2565800000001</v>
      </c>
      <c r="K23" s="13">
        <f>GETPIVOTDATA("[Measures].[Percentile.Debiet]",$F$1,"[Data folder].[Time [Uur]]]","[Data folder].[Time [Uur]]].&amp;[21]")</f>
        <v>972.86977000000002</v>
      </c>
    </row>
    <row r="24" spans="1:12" x14ac:dyDescent="0.25">
      <c r="A24" s="6">
        <v>22</v>
      </c>
      <c r="B24" s="4">
        <v>1868.5506054545449</v>
      </c>
      <c r="C24" s="7">
        <v>1358.799</v>
      </c>
      <c r="D24" s="4">
        <v>940.51612</v>
      </c>
      <c r="F24" s="6">
        <v>22</v>
      </c>
      <c r="G24" s="4">
        <v>940.51612</v>
      </c>
      <c r="H24" s="4">
        <v>963.07501999999999</v>
      </c>
      <c r="J24" s="13">
        <f>GETPIVOTDATA("[Measures].[Percentile.Graph]",$F$1,"[Data folder].[Time [Uur]]]","[Data folder].[Time [Uur]]].&amp;[22]")</f>
        <v>940.51612</v>
      </c>
      <c r="K24" s="13">
        <f>GETPIVOTDATA("[Measures].[Percentile.Debiet]",$F$1,"[Data folder].[Time [Uur]]]","[Data folder].[Time [Uur]]].&amp;[22]")</f>
        <v>963.07501999999999</v>
      </c>
    </row>
    <row r="25" spans="1:12" x14ac:dyDescent="0.25">
      <c r="A25" s="6">
        <v>23</v>
      </c>
      <c r="B25" s="4">
        <v>1859.3142754385965</v>
      </c>
      <c r="C25" s="7">
        <v>1245.7053000000001</v>
      </c>
      <c r="D25" s="4">
        <v>948.90800000000002</v>
      </c>
      <c r="F25" s="6">
        <v>23</v>
      </c>
      <c r="G25" s="4">
        <v>948.90800000000002</v>
      </c>
      <c r="H25" s="4">
        <v>978.88544000000002</v>
      </c>
      <c r="J25" s="13">
        <f>GETPIVOTDATA("[Measures].[Percentile.Graph]",$F$1,"[Data folder].[Time [Uur]]]","[Data folder].[Time [Uur]]].&amp;[23]")</f>
        <v>948.90800000000002</v>
      </c>
      <c r="K25" s="13">
        <f>GETPIVOTDATA("[Measures].[Percentile.Debiet]",$F$1,"[Data folder].[Time [Uur]]]","[Data folder].[Time [Uur]]].&amp;[23]")</f>
        <v>978.88544000000002</v>
      </c>
    </row>
    <row r="26" spans="1:12" x14ac:dyDescent="0.25">
      <c r="A26" s="6" t="s">
        <v>25</v>
      </c>
      <c r="B26" s="4">
        <v>1643.9382215193577</v>
      </c>
      <c r="C26" s="7">
        <v>981.34440000000006</v>
      </c>
      <c r="D26" s="4">
        <v>932.36665000000005</v>
      </c>
      <c r="F26" s="6" t="s">
        <v>25</v>
      </c>
      <c r="G26" s="4">
        <v>932.36665000000005</v>
      </c>
      <c r="H26" s="4">
        <v>951.01679999999999</v>
      </c>
      <c r="J26" s="13">
        <f>_xlfn.PERCENTILE.EXC(J2:J25,M2)</f>
        <v>935.11297999999999</v>
      </c>
      <c r="K26" s="13">
        <f>_xlfn.PERCENTILE.EXC(K2:K25,M2)</f>
        <v>951.50823999999989</v>
      </c>
      <c r="L26" s="13">
        <f>GETPIVOTDATA("[Measures].[Percentile.Graph]",$A$1)</f>
        <v>932.36665000000005</v>
      </c>
    </row>
  </sheetData>
  <sheetProtection algorithmName="SHA-512" hashValue="G0MIQviOjzbeqsplmXUbxIAXwRLQBeevVuVqWyNUtRXCrdMtf3PBpYx6II4QygX/6y2FjA+QhVmAlby022R7Ww==" saltValue="GQOP3NI5dm+lj2Vx6WoPbg==" spinCount="100000" sheet="1" objects="1" scenarios="1" selectLockedCells="1" pivotTables="0" selectUnlockedCells="1"/>
  <pageMargins left="0.7" right="0.7" top="0.75" bottom="0.75" header="0.3" footer="0.3"/>
  <pageSetup orientation="portrait"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0EE318-E6BA-49C6-BD67-1429A7C50DF1}">
  <dimension ref="A1:F1877"/>
  <sheetViews>
    <sheetView zoomScale="70" zoomScaleNormal="70" workbookViewId="0">
      <selection activeCell="D28" sqref="D28"/>
    </sheetView>
  </sheetViews>
  <sheetFormatPr defaultRowHeight="15" x14ac:dyDescent="0.25"/>
  <cols>
    <col min="1" max="1" width="13.85546875" bestFit="1" customWidth="1"/>
    <col min="2" max="2" width="25.7109375" bestFit="1" customWidth="1"/>
    <col min="3" max="3" width="16" bestFit="1" customWidth="1"/>
    <col min="4" max="4" width="11.28515625" customWidth="1"/>
    <col min="6" max="6" width="12.7109375" customWidth="1"/>
  </cols>
  <sheetData>
    <row r="1" spans="1:6" x14ac:dyDescent="0.25">
      <c r="A1" s="5" t="s">
        <v>24</v>
      </c>
      <c r="B1" t="s">
        <v>59</v>
      </c>
    </row>
    <row r="2" spans="1:6" x14ac:dyDescent="0.25">
      <c r="A2" s="6" t="s">
        <v>105</v>
      </c>
      <c r="B2" s="4"/>
      <c r="D2" t="s">
        <v>62</v>
      </c>
      <c r="F2" t="s">
        <v>63</v>
      </c>
    </row>
    <row r="3" spans="1:6" x14ac:dyDescent="0.25">
      <c r="A3" s="14" t="s">
        <v>60</v>
      </c>
      <c r="B3" s="4"/>
      <c r="D3" t="str">
        <f>IF(B3=0,"",B3)</f>
        <v/>
      </c>
      <c r="F3" s="13">
        <f>_xlfn.PERCENTILE.INC(D:D,0.75)</f>
        <v>1240.6401547970263</v>
      </c>
    </row>
    <row r="4" spans="1:6" x14ac:dyDescent="0.25">
      <c r="A4" s="15">
        <v>1</v>
      </c>
      <c r="B4" s="4">
        <v>0</v>
      </c>
      <c r="D4" t="str">
        <f t="shared" ref="D4:D67" si="0">IF(B4=0,"",B4)</f>
        <v/>
      </c>
    </row>
    <row r="5" spans="1:6" x14ac:dyDescent="0.25">
      <c r="A5" s="15">
        <v>2</v>
      </c>
      <c r="B5" s="4">
        <v>0</v>
      </c>
      <c r="D5" t="str">
        <f t="shared" si="0"/>
        <v/>
      </c>
    </row>
    <row r="6" spans="1:6" x14ac:dyDescent="0.25">
      <c r="A6" s="15">
        <v>3</v>
      </c>
      <c r="B6" s="4">
        <v>1460.6287580290827</v>
      </c>
      <c r="D6">
        <f t="shared" si="0"/>
        <v>1460.6287580290827</v>
      </c>
    </row>
    <row r="7" spans="1:6" x14ac:dyDescent="0.25">
      <c r="A7" s="15">
        <v>4</v>
      </c>
      <c r="B7" s="4">
        <v>0</v>
      </c>
      <c r="D7" t="str">
        <f t="shared" si="0"/>
        <v/>
      </c>
    </row>
    <row r="8" spans="1:6" x14ac:dyDescent="0.25">
      <c r="A8" s="15">
        <v>5</v>
      </c>
      <c r="B8" s="4">
        <v>0</v>
      </c>
      <c r="D8" t="str">
        <f t="shared" si="0"/>
        <v/>
      </c>
    </row>
    <row r="9" spans="1:6" x14ac:dyDescent="0.25">
      <c r="A9" s="15">
        <v>6</v>
      </c>
      <c r="B9" s="4">
        <v>0</v>
      </c>
      <c r="D9" t="str">
        <f t="shared" si="0"/>
        <v/>
      </c>
    </row>
    <row r="10" spans="1:6" x14ac:dyDescent="0.25">
      <c r="A10" s="15">
        <v>7</v>
      </c>
      <c r="B10" s="4">
        <v>0</v>
      </c>
      <c r="D10" t="str">
        <f t="shared" si="0"/>
        <v/>
      </c>
    </row>
    <row r="11" spans="1:6" x14ac:dyDescent="0.25">
      <c r="A11" s="15">
        <v>8</v>
      </c>
      <c r="B11" s="4">
        <v>0</v>
      </c>
      <c r="D11" t="str">
        <f t="shared" si="0"/>
        <v/>
      </c>
    </row>
    <row r="12" spans="1:6" x14ac:dyDescent="0.25">
      <c r="A12" s="15">
        <v>9</v>
      </c>
      <c r="B12" s="4">
        <v>0</v>
      </c>
      <c r="D12" t="str">
        <f t="shared" si="0"/>
        <v/>
      </c>
    </row>
    <row r="13" spans="1:6" x14ac:dyDescent="0.25">
      <c r="A13" s="15">
        <v>10</v>
      </c>
      <c r="B13" s="4">
        <v>0</v>
      </c>
      <c r="D13" t="str">
        <f t="shared" si="0"/>
        <v/>
      </c>
    </row>
    <row r="14" spans="1:6" x14ac:dyDescent="0.25">
      <c r="A14" s="15">
        <v>11</v>
      </c>
      <c r="B14" s="4">
        <v>566.71958101044061</v>
      </c>
      <c r="D14">
        <f t="shared" si="0"/>
        <v>566.71958101044061</v>
      </c>
    </row>
    <row r="15" spans="1:6" x14ac:dyDescent="0.25">
      <c r="A15" s="15">
        <v>12</v>
      </c>
      <c r="B15" s="4">
        <v>1382.2021174194633</v>
      </c>
      <c r="D15">
        <f t="shared" si="0"/>
        <v>1382.2021174194633</v>
      </c>
    </row>
    <row r="16" spans="1:6" x14ac:dyDescent="0.25">
      <c r="A16" s="15">
        <v>13</v>
      </c>
      <c r="B16" s="4">
        <v>0</v>
      </c>
      <c r="D16" t="str">
        <f t="shared" si="0"/>
        <v/>
      </c>
    </row>
    <row r="17" spans="1:4" x14ac:dyDescent="0.25">
      <c r="A17" s="15">
        <v>14</v>
      </c>
      <c r="B17" s="4">
        <v>264.58798453899072</v>
      </c>
      <c r="D17">
        <f t="shared" si="0"/>
        <v>264.58798453899072</v>
      </c>
    </row>
    <row r="18" spans="1:4" x14ac:dyDescent="0.25">
      <c r="A18" s="15">
        <v>15</v>
      </c>
      <c r="B18" s="4">
        <v>0</v>
      </c>
      <c r="D18" t="str">
        <f t="shared" si="0"/>
        <v/>
      </c>
    </row>
    <row r="19" spans="1:4" x14ac:dyDescent="0.25">
      <c r="A19" s="15">
        <v>16</v>
      </c>
      <c r="B19" s="4">
        <v>382.03588830898411</v>
      </c>
      <c r="D19">
        <f t="shared" si="0"/>
        <v>382.03588830898411</v>
      </c>
    </row>
    <row r="20" spans="1:4" x14ac:dyDescent="0.25">
      <c r="A20" s="15">
        <v>17</v>
      </c>
      <c r="B20" s="4">
        <v>0</v>
      </c>
      <c r="D20" t="str">
        <f t="shared" si="0"/>
        <v/>
      </c>
    </row>
    <row r="21" spans="1:4" x14ac:dyDescent="0.25">
      <c r="A21" s="15">
        <v>18</v>
      </c>
      <c r="B21" s="4">
        <v>1134.9830992038237</v>
      </c>
      <c r="D21">
        <f t="shared" si="0"/>
        <v>1134.9830992038237</v>
      </c>
    </row>
    <row r="22" spans="1:4" x14ac:dyDescent="0.25">
      <c r="A22" s="15">
        <v>19</v>
      </c>
      <c r="B22" s="4">
        <v>0</v>
      </c>
      <c r="D22" t="str">
        <f t="shared" si="0"/>
        <v/>
      </c>
    </row>
    <row r="23" spans="1:4" x14ac:dyDescent="0.25">
      <c r="A23" s="15">
        <v>20</v>
      </c>
      <c r="B23" s="4">
        <v>24.662212107530706</v>
      </c>
      <c r="D23">
        <f t="shared" si="0"/>
        <v>24.662212107530706</v>
      </c>
    </row>
    <row r="24" spans="1:4" x14ac:dyDescent="0.25">
      <c r="A24" s="15">
        <v>21</v>
      </c>
      <c r="B24" s="4">
        <v>307.6791111850776</v>
      </c>
      <c r="D24">
        <f t="shared" si="0"/>
        <v>307.6791111850776</v>
      </c>
    </row>
    <row r="25" spans="1:4" x14ac:dyDescent="0.25">
      <c r="A25" s="15">
        <v>22</v>
      </c>
      <c r="B25" s="4">
        <v>1245.1895373913146</v>
      </c>
      <c r="D25">
        <f t="shared" si="0"/>
        <v>1245.1895373913146</v>
      </c>
    </row>
    <row r="26" spans="1:4" x14ac:dyDescent="0.25">
      <c r="A26" s="15">
        <v>23</v>
      </c>
      <c r="B26" s="4">
        <v>0</v>
      </c>
      <c r="D26" t="str">
        <f t="shared" si="0"/>
        <v/>
      </c>
    </row>
    <row r="27" spans="1:4" x14ac:dyDescent="0.25">
      <c r="A27" s="15">
        <v>24</v>
      </c>
      <c r="B27" s="4">
        <v>0</v>
      </c>
      <c r="D27" t="str">
        <f t="shared" si="0"/>
        <v/>
      </c>
    </row>
    <row r="28" spans="1:4" x14ac:dyDescent="0.25">
      <c r="A28" s="15">
        <v>25</v>
      </c>
      <c r="B28" s="4">
        <v>0</v>
      </c>
      <c r="D28" t="str">
        <f t="shared" si="0"/>
        <v/>
      </c>
    </row>
    <row r="29" spans="1:4" x14ac:dyDescent="0.25">
      <c r="A29" s="15">
        <v>26</v>
      </c>
      <c r="B29" s="4">
        <v>0</v>
      </c>
      <c r="D29" t="str">
        <f t="shared" si="0"/>
        <v/>
      </c>
    </row>
    <row r="30" spans="1:4" x14ac:dyDescent="0.25">
      <c r="A30" s="15">
        <v>27</v>
      </c>
      <c r="B30" s="4">
        <v>410.67653363592092</v>
      </c>
      <c r="D30">
        <f t="shared" si="0"/>
        <v>410.67653363592092</v>
      </c>
    </row>
    <row r="31" spans="1:4" x14ac:dyDescent="0.25">
      <c r="A31" s="15">
        <v>28</v>
      </c>
      <c r="B31" s="4">
        <v>0</v>
      </c>
      <c r="D31" t="str">
        <f t="shared" si="0"/>
        <v/>
      </c>
    </row>
    <row r="32" spans="1:4" x14ac:dyDescent="0.25">
      <c r="A32" s="15">
        <v>29</v>
      </c>
      <c r="B32" s="4">
        <v>493.58387000922278</v>
      </c>
      <c r="D32">
        <f t="shared" si="0"/>
        <v>493.58387000922278</v>
      </c>
    </row>
    <row r="33" spans="1:4" x14ac:dyDescent="0.25">
      <c r="A33" s="14" t="s">
        <v>61</v>
      </c>
      <c r="B33" s="4"/>
      <c r="D33" t="str">
        <f t="shared" si="0"/>
        <v/>
      </c>
    </row>
    <row r="34" spans="1:4" x14ac:dyDescent="0.25">
      <c r="A34" s="15">
        <v>1</v>
      </c>
      <c r="B34" s="4">
        <v>0</v>
      </c>
      <c r="D34" t="str">
        <f t="shared" si="0"/>
        <v/>
      </c>
    </row>
    <row r="35" spans="1:4" x14ac:dyDescent="0.25">
      <c r="A35" s="6" t="s">
        <v>87</v>
      </c>
      <c r="B35" s="4"/>
      <c r="D35" t="str">
        <f t="shared" si="0"/>
        <v/>
      </c>
    </row>
    <row r="36" spans="1:4" x14ac:dyDescent="0.25">
      <c r="A36" s="14" t="s">
        <v>60</v>
      </c>
      <c r="B36" s="4"/>
      <c r="D36" t="str">
        <f t="shared" si="0"/>
        <v/>
      </c>
    </row>
    <row r="37" spans="1:4" x14ac:dyDescent="0.25">
      <c r="A37" s="15">
        <v>1</v>
      </c>
      <c r="B37" s="4">
        <v>0</v>
      </c>
      <c r="D37" t="str">
        <f t="shared" si="0"/>
        <v/>
      </c>
    </row>
    <row r="38" spans="1:4" x14ac:dyDescent="0.25">
      <c r="A38" s="15">
        <v>2</v>
      </c>
      <c r="B38" s="4">
        <v>0</v>
      </c>
      <c r="D38" t="str">
        <f t="shared" si="0"/>
        <v/>
      </c>
    </row>
    <row r="39" spans="1:4" x14ac:dyDescent="0.25">
      <c r="A39" s="15">
        <v>3</v>
      </c>
      <c r="B39" s="4">
        <v>333.49400975191463</v>
      </c>
      <c r="D39">
        <f t="shared" si="0"/>
        <v>333.49400975191463</v>
      </c>
    </row>
    <row r="40" spans="1:4" x14ac:dyDescent="0.25">
      <c r="A40" s="15">
        <v>4</v>
      </c>
      <c r="B40" s="4">
        <v>0</v>
      </c>
      <c r="D40" t="str">
        <f t="shared" si="0"/>
        <v/>
      </c>
    </row>
    <row r="41" spans="1:4" x14ac:dyDescent="0.25">
      <c r="A41" s="15">
        <v>5</v>
      </c>
      <c r="B41" s="4">
        <v>0</v>
      </c>
      <c r="D41" t="str">
        <f t="shared" si="0"/>
        <v/>
      </c>
    </row>
    <row r="42" spans="1:4" x14ac:dyDescent="0.25">
      <c r="A42" s="15">
        <v>6</v>
      </c>
      <c r="B42" s="4">
        <v>0</v>
      </c>
      <c r="D42" t="str">
        <f t="shared" si="0"/>
        <v/>
      </c>
    </row>
    <row r="43" spans="1:4" x14ac:dyDescent="0.25">
      <c r="A43" s="15">
        <v>7</v>
      </c>
      <c r="B43" s="4">
        <v>0</v>
      </c>
      <c r="D43" t="str">
        <f t="shared" si="0"/>
        <v/>
      </c>
    </row>
    <row r="44" spans="1:4" x14ac:dyDescent="0.25">
      <c r="A44" s="15">
        <v>8</v>
      </c>
      <c r="B44" s="4">
        <v>0</v>
      </c>
      <c r="D44" t="str">
        <f t="shared" si="0"/>
        <v/>
      </c>
    </row>
    <row r="45" spans="1:4" x14ac:dyDescent="0.25">
      <c r="A45" s="15">
        <v>9</v>
      </c>
      <c r="B45" s="4">
        <v>0</v>
      </c>
      <c r="D45" t="str">
        <f t="shared" si="0"/>
        <v/>
      </c>
    </row>
    <row r="46" spans="1:4" x14ac:dyDescent="0.25">
      <c r="A46" s="15">
        <v>10</v>
      </c>
      <c r="B46" s="4">
        <v>0</v>
      </c>
      <c r="D46" t="str">
        <f t="shared" si="0"/>
        <v/>
      </c>
    </row>
    <row r="47" spans="1:4" x14ac:dyDescent="0.25">
      <c r="A47" s="15">
        <v>11</v>
      </c>
      <c r="B47" s="4">
        <v>0</v>
      </c>
      <c r="D47" t="str">
        <f t="shared" si="0"/>
        <v/>
      </c>
    </row>
    <row r="48" spans="1:4" x14ac:dyDescent="0.25">
      <c r="A48" s="15">
        <v>12</v>
      </c>
      <c r="B48" s="4">
        <v>0</v>
      </c>
      <c r="D48" t="str">
        <f t="shared" si="0"/>
        <v/>
      </c>
    </row>
    <row r="49" spans="1:4" x14ac:dyDescent="0.25">
      <c r="A49" s="15">
        <v>13</v>
      </c>
      <c r="B49" s="4">
        <v>0</v>
      </c>
      <c r="D49" t="str">
        <f t="shared" si="0"/>
        <v/>
      </c>
    </row>
    <row r="50" spans="1:4" x14ac:dyDescent="0.25">
      <c r="A50" s="15">
        <v>14</v>
      </c>
      <c r="B50" s="4">
        <v>445.09638511194748</v>
      </c>
      <c r="D50">
        <f t="shared" si="0"/>
        <v>445.09638511194748</v>
      </c>
    </row>
    <row r="51" spans="1:4" x14ac:dyDescent="0.25">
      <c r="A51" s="15">
        <v>15</v>
      </c>
      <c r="B51" s="4">
        <v>0</v>
      </c>
      <c r="D51" t="str">
        <f t="shared" si="0"/>
        <v/>
      </c>
    </row>
    <row r="52" spans="1:4" x14ac:dyDescent="0.25">
      <c r="A52" s="15">
        <v>16</v>
      </c>
      <c r="B52" s="4">
        <v>0</v>
      </c>
      <c r="D52" t="str">
        <f t="shared" si="0"/>
        <v/>
      </c>
    </row>
    <row r="53" spans="1:4" x14ac:dyDescent="0.25">
      <c r="A53" s="15">
        <v>17</v>
      </c>
      <c r="B53" s="4">
        <v>686.17913359751083</v>
      </c>
      <c r="D53">
        <f t="shared" si="0"/>
        <v>686.17913359751083</v>
      </c>
    </row>
    <row r="54" spans="1:4" x14ac:dyDescent="0.25">
      <c r="A54" s="15">
        <v>18</v>
      </c>
      <c r="B54" s="4">
        <v>308.10651583723813</v>
      </c>
      <c r="D54">
        <f t="shared" si="0"/>
        <v>308.10651583723813</v>
      </c>
    </row>
    <row r="55" spans="1:4" x14ac:dyDescent="0.25">
      <c r="A55" s="15">
        <v>19</v>
      </c>
      <c r="B55" s="4">
        <v>1033.7184503919852</v>
      </c>
      <c r="D55">
        <f t="shared" si="0"/>
        <v>1033.7184503919852</v>
      </c>
    </row>
    <row r="56" spans="1:4" x14ac:dyDescent="0.25">
      <c r="A56" s="15">
        <v>20</v>
      </c>
      <c r="B56" s="4">
        <v>862.52570251671477</v>
      </c>
      <c r="D56">
        <f t="shared" si="0"/>
        <v>862.52570251671477</v>
      </c>
    </row>
    <row r="57" spans="1:4" x14ac:dyDescent="0.25">
      <c r="A57" s="15">
        <v>21</v>
      </c>
      <c r="B57" s="4">
        <v>1158.6219976626398</v>
      </c>
      <c r="D57">
        <f t="shared" si="0"/>
        <v>1158.6219976626398</v>
      </c>
    </row>
    <row r="58" spans="1:4" x14ac:dyDescent="0.25">
      <c r="A58" s="15">
        <v>22</v>
      </c>
      <c r="B58" s="4">
        <v>1239.1236939322634</v>
      </c>
      <c r="D58">
        <f t="shared" si="0"/>
        <v>1239.1236939322634</v>
      </c>
    </row>
    <row r="59" spans="1:4" x14ac:dyDescent="0.25">
      <c r="A59" s="15">
        <v>23</v>
      </c>
      <c r="B59" s="4">
        <v>1277.9488017201406</v>
      </c>
      <c r="D59">
        <f t="shared" si="0"/>
        <v>1277.9488017201406</v>
      </c>
    </row>
    <row r="60" spans="1:4" x14ac:dyDescent="0.25">
      <c r="A60" s="15">
        <v>24</v>
      </c>
      <c r="B60" s="4">
        <v>1073.6387441193933</v>
      </c>
      <c r="D60">
        <f t="shared" si="0"/>
        <v>1073.6387441193933</v>
      </c>
    </row>
    <row r="61" spans="1:4" x14ac:dyDescent="0.25">
      <c r="A61" s="15">
        <v>25</v>
      </c>
      <c r="B61" s="4">
        <v>638.32805272979476</v>
      </c>
      <c r="D61">
        <f t="shared" si="0"/>
        <v>638.32805272979476</v>
      </c>
    </row>
    <row r="62" spans="1:4" x14ac:dyDescent="0.25">
      <c r="A62" s="15">
        <v>26</v>
      </c>
      <c r="B62" s="4">
        <v>0</v>
      </c>
      <c r="D62" t="str">
        <f t="shared" si="0"/>
        <v/>
      </c>
    </row>
    <row r="63" spans="1:4" x14ac:dyDescent="0.25">
      <c r="A63" s="15">
        <v>27</v>
      </c>
      <c r="B63" s="4">
        <v>1526.1521705773621</v>
      </c>
      <c r="D63">
        <f t="shared" si="0"/>
        <v>1526.1521705773621</v>
      </c>
    </row>
    <row r="64" spans="1:4" x14ac:dyDescent="0.25">
      <c r="A64" s="15">
        <v>28</v>
      </c>
      <c r="B64" s="4">
        <v>1714.5617374456642</v>
      </c>
      <c r="D64">
        <f t="shared" si="0"/>
        <v>1714.5617374456642</v>
      </c>
    </row>
    <row r="65" spans="1:4" x14ac:dyDescent="0.25">
      <c r="A65" s="14" t="s">
        <v>61</v>
      </c>
      <c r="B65" s="4"/>
      <c r="D65" t="str">
        <f t="shared" si="0"/>
        <v/>
      </c>
    </row>
    <row r="66" spans="1:4" x14ac:dyDescent="0.25">
      <c r="A66" s="15">
        <v>1</v>
      </c>
      <c r="B66" s="4">
        <v>0</v>
      </c>
      <c r="D66" t="str">
        <f t="shared" si="0"/>
        <v/>
      </c>
    </row>
    <row r="67" spans="1:4" x14ac:dyDescent="0.25">
      <c r="D67" t="str">
        <f t="shared" si="0"/>
        <v/>
      </c>
    </row>
    <row r="68" spans="1:4" x14ac:dyDescent="0.25">
      <c r="D68" t="str">
        <f>IF(B68=0,"",B68)</f>
        <v/>
      </c>
    </row>
    <row r="69" spans="1:4" x14ac:dyDescent="0.25">
      <c r="D69" t="str">
        <f t="shared" ref="D69:D131" si="1">IF(B69=0,"",B69)</f>
        <v/>
      </c>
    </row>
    <row r="70" spans="1:4" x14ac:dyDescent="0.25">
      <c r="D70" t="str">
        <f t="shared" si="1"/>
        <v/>
      </c>
    </row>
    <row r="71" spans="1:4" x14ac:dyDescent="0.25">
      <c r="D71" t="str">
        <f t="shared" si="1"/>
        <v/>
      </c>
    </row>
    <row r="72" spans="1:4" x14ac:dyDescent="0.25">
      <c r="D72" t="str">
        <f t="shared" si="1"/>
        <v/>
      </c>
    </row>
    <row r="73" spans="1:4" x14ac:dyDescent="0.25">
      <c r="D73" t="str">
        <f t="shared" si="1"/>
        <v/>
      </c>
    </row>
    <row r="74" spans="1:4" x14ac:dyDescent="0.25">
      <c r="D74" t="str">
        <f t="shared" si="1"/>
        <v/>
      </c>
    </row>
    <row r="75" spans="1:4" x14ac:dyDescent="0.25">
      <c r="D75" t="str">
        <f t="shared" si="1"/>
        <v/>
      </c>
    </row>
    <row r="76" spans="1:4" x14ac:dyDescent="0.25">
      <c r="D76" t="str">
        <f t="shared" si="1"/>
        <v/>
      </c>
    </row>
    <row r="77" spans="1:4" x14ac:dyDescent="0.25">
      <c r="D77" t="str">
        <f t="shared" si="1"/>
        <v/>
      </c>
    </row>
    <row r="78" spans="1:4" x14ac:dyDescent="0.25">
      <c r="D78" t="str">
        <f t="shared" si="1"/>
        <v/>
      </c>
    </row>
    <row r="79" spans="1:4" x14ac:dyDescent="0.25">
      <c r="D79" t="str">
        <f t="shared" si="1"/>
        <v/>
      </c>
    </row>
    <row r="80" spans="1:4" x14ac:dyDescent="0.25">
      <c r="D80" t="str">
        <f t="shared" si="1"/>
        <v/>
      </c>
    </row>
    <row r="81" spans="4:4" x14ac:dyDescent="0.25">
      <c r="D81" t="str">
        <f t="shared" si="1"/>
        <v/>
      </c>
    </row>
    <row r="82" spans="4:4" x14ac:dyDescent="0.25">
      <c r="D82" t="str">
        <f t="shared" si="1"/>
        <v/>
      </c>
    </row>
    <row r="83" spans="4:4" x14ac:dyDescent="0.25">
      <c r="D83" t="str">
        <f t="shared" si="1"/>
        <v/>
      </c>
    </row>
    <row r="84" spans="4:4" x14ac:dyDescent="0.25">
      <c r="D84" t="str">
        <f t="shared" si="1"/>
        <v/>
      </c>
    </row>
    <row r="85" spans="4:4" x14ac:dyDescent="0.25">
      <c r="D85" t="str">
        <f t="shared" si="1"/>
        <v/>
      </c>
    </row>
    <row r="86" spans="4:4" x14ac:dyDescent="0.25">
      <c r="D86" t="str">
        <f t="shared" si="1"/>
        <v/>
      </c>
    </row>
    <row r="87" spans="4:4" x14ac:dyDescent="0.25">
      <c r="D87" t="str">
        <f t="shared" si="1"/>
        <v/>
      </c>
    </row>
    <row r="88" spans="4:4" x14ac:dyDescent="0.25">
      <c r="D88" t="str">
        <f t="shared" si="1"/>
        <v/>
      </c>
    </row>
    <row r="89" spans="4:4" x14ac:dyDescent="0.25">
      <c r="D89" t="str">
        <f t="shared" si="1"/>
        <v/>
      </c>
    </row>
    <row r="90" spans="4:4" x14ac:dyDescent="0.25">
      <c r="D90" t="str">
        <f t="shared" si="1"/>
        <v/>
      </c>
    </row>
    <row r="91" spans="4:4" x14ac:dyDescent="0.25">
      <c r="D91" t="str">
        <f t="shared" si="1"/>
        <v/>
      </c>
    </row>
    <row r="92" spans="4:4" x14ac:dyDescent="0.25">
      <c r="D92" t="str">
        <f t="shared" si="1"/>
        <v/>
      </c>
    </row>
    <row r="93" spans="4:4" x14ac:dyDescent="0.25">
      <c r="D93" t="str">
        <f t="shared" si="1"/>
        <v/>
      </c>
    </row>
    <row r="94" spans="4:4" x14ac:dyDescent="0.25">
      <c r="D94" t="str">
        <f t="shared" si="1"/>
        <v/>
      </c>
    </row>
    <row r="95" spans="4:4" x14ac:dyDescent="0.25">
      <c r="D95" t="str">
        <f t="shared" si="1"/>
        <v/>
      </c>
    </row>
    <row r="96" spans="4:4" x14ac:dyDescent="0.25">
      <c r="D96" t="str">
        <f t="shared" si="1"/>
        <v/>
      </c>
    </row>
    <row r="97" spans="4:4" x14ac:dyDescent="0.25">
      <c r="D97" t="str">
        <f t="shared" si="1"/>
        <v/>
      </c>
    </row>
    <row r="98" spans="4:4" x14ac:dyDescent="0.25">
      <c r="D98" t="str">
        <f t="shared" si="1"/>
        <v/>
      </c>
    </row>
    <row r="99" spans="4:4" x14ac:dyDescent="0.25">
      <c r="D99" t="str">
        <f t="shared" si="1"/>
        <v/>
      </c>
    </row>
    <row r="100" spans="4:4" x14ac:dyDescent="0.25">
      <c r="D100" t="str">
        <f t="shared" si="1"/>
        <v/>
      </c>
    </row>
    <row r="101" spans="4:4" x14ac:dyDescent="0.25">
      <c r="D101" t="str">
        <f t="shared" si="1"/>
        <v/>
      </c>
    </row>
    <row r="102" spans="4:4" x14ac:dyDescent="0.25">
      <c r="D102" t="str">
        <f t="shared" si="1"/>
        <v/>
      </c>
    </row>
    <row r="103" spans="4:4" x14ac:dyDescent="0.25">
      <c r="D103" t="str">
        <f t="shared" si="1"/>
        <v/>
      </c>
    </row>
    <row r="104" spans="4:4" x14ac:dyDescent="0.25">
      <c r="D104" t="str">
        <f t="shared" si="1"/>
        <v/>
      </c>
    </row>
    <row r="105" spans="4:4" x14ac:dyDescent="0.25">
      <c r="D105" t="str">
        <f t="shared" si="1"/>
        <v/>
      </c>
    </row>
    <row r="106" spans="4:4" x14ac:dyDescent="0.25">
      <c r="D106" t="str">
        <f t="shared" si="1"/>
        <v/>
      </c>
    </row>
    <row r="107" spans="4:4" x14ac:dyDescent="0.25">
      <c r="D107" t="str">
        <f t="shared" si="1"/>
        <v/>
      </c>
    </row>
    <row r="108" spans="4:4" x14ac:dyDescent="0.25">
      <c r="D108" t="str">
        <f t="shared" si="1"/>
        <v/>
      </c>
    </row>
    <row r="109" spans="4:4" x14ac:dyDescent="0.25">
      <c r="D109" t="str">
        <f t="shared" si="1"/>
        <v/>
      </c>
    </row>
    <row r="110" spans="4:4" x14ac:dyDescent="0.25">
      <c r="D110" t="str">
        <f t="shared" si="1"/>
        <v/>
      </c>
    </row>
    <row r="111" spans="4:4" x14ac:dyDescent="0.25">
      <c r="D111" t="str">
        <f t="shared" si="1"/>
        <v/>
      </c>
    </row>
    <row r="112" spans="4:4" x14ac:dyDescent="0.25">
      <c r="D112" t="str">
        <f t="shared" si="1"/>
        <v/>
      </c>
    </row>
    <row r="113" spans="4:4" x14ac:dyDescent="0.25">
      <c r="D113" t="str">
        <f t="shared" si="1"/>
        <v/>
      </c>
    </row>
    <row r="114" spans="4:4" x14ac:dyDescent="0.25">
      <c r="D114" t="str">
        <f t="shared" si="1"/>
        <v/>
      </c>
    </row>
    <row r="115" spans="4:4" x14ac:dyDescent="0.25">
      <c r="D115" t="str">
        <f t="shared" si="1"/>
        <v/>
      </c>
    </row>
    <row r="116" spans="4:4" x14ac:dyDescent="0.25">
      <c r="D116" t="str">
        <f t="shared" si="1"/>
        <v/>
      </c>
    </row>
    <row r="117" spans="4:4" x14ac:dyDescent="0.25">
      <c r="D117" t="str">
        <f t="shared" si="1"/>
        <v/>
      </c>
    </row>
    <row r="118" spans="4:4" x14ac:dyDescent="0.25">
      <c r="D118" t="str">
        <f t="shared" si="1"/>
        <v/>
      </c>
    </row>
    <row r="119" spans="4:4" x14ac:dyDescent="0.25">
      <c r="D119" t="str">
        <f t="shared" si="1"/>
        <v/>
      </c>
    </row>
    <row r="120" spans="4:4" x14ac:dyDescent="0.25">
      <c r="D120" t="str">
        <f t="shared" si="1"/>
        <v/>
      </c>
    </row>
    <row r="121" spans="4:4" x14ac:dyDescent="0.25">
      <c r="D121" t="str">
        <f t="shared" si="1"/>
        <v/>
      </c>
    </row>
    <row r="122" spans="4:4" x14ac:dyDescent="0.25">
      <c r="D122" t="str">
        <f t="shared" si="1"/>
        <v/>
      </c>
    </row>
    <row r="123" spans="4:4" x14ac:dyDescent="0.25">
      <c r="D123" t="str">
        <f t="shared" si="1"/>
        <v/>
      </c>
    </row>
    <row r="124" spans="4:4" x14ac:dyDescent="0.25">
      <c r="D124" t="str">
        <f t="shared" si="1"/>
        <v/>
      </c>
    </row>
    <row r="125" spans="4:4" x14ac:dyDescent="0.25">
      <c r="D125" t="str">
        <f t="shared" si="1"/>
        <v/>
      </c>
    </row>
    <row r="126" spans="4:4" x14ac:dyDescent="0.25">
      <c r="D126" t="str">
        <f t="shared" si="1"/>
        <v/>
      </c>
    </row>
    <row r="127" spans="4:4" x14ac:dyDescent="0.25">
      <c r="D127" t="str">
        <f t="shared" si="1"/>
        <v/>
      </c>
    </row>
    <row r="128" spans="4:4" x14ac:dyDescent="0.25">
      <c r="D128" t="str">
        <f t="shared" si="1"/>
        <v/>
      </c>
    </row>
    <row r="129" spans="4:4" x14ac:dyDescent="0.25">
      <c r="D129" t="str">
        <f t="shared" si="1"/>
        <v/>
      </c>
    </row>
    <row r="130" spans="4:4" x14ac:dyDescent="0.25">
      <c r="D130" t="str">
        <f t="shared" si="1"/>
        <v/>
      </c>
    </row>
    <row r="131" spans="4:4" x14ac:dyDescent="0.25">
      <c r="D131" t="str">
        <f t="shared" si="1"/>
        <v/>
      </c>
    </row>
    <row r="132" spans="4:4" x14ac:dyDescent="0.25">
      <c r="D132" t="str">
        <f t="shared" ref="D132:D195" si="2">IF(B132=0,"",B132)</f>
        <v/>
      </c>
    </row>
    <row r="133" spans="4:4" x14ac:dyDescent="0.25">
      <c r="D133" t="str">
        <f t="shared" si="2"/>
        <v/>
      </c>
    </row>
    <row r="134" spans="4:4" x14ac:dyDescent="0.25">
      <c r="D134" t="str">
        <f t="shared" si="2"/>
        <v/>
      </c>
    </row>
    <row r="135" spans="4:4" x14ac:dyDescent="0.25">
      <c r="D135" t="str">
        <f t="shared" si="2"/>
        <v/>
      </c>
    </row>
    <row r="136" spans="4:4" x14ac:dyDescent="0.25">
      <c r="D136" t="str">
        <f t="shared" si="2"/>
        <v/>
      </c>
    </row>
    <row r="137" spans="4:4" x14ac:dyDescent="0.25">
      <c r="D137" t="str">
        <f t="shared" si="2"/>
        <v/>
      </c>
    </row>
    <row r="138" spans="4:4" x14ac:dyDescent="0.25">
      <c r="D138" t="str">
        <f t="shared" si="2"/>
        <v/>
      </c>
    </row>
    <row r="139" spans="4:4" x14ac:dyDescent="0.25">
      <c r="D139" t="str">
        <f t="shared" si="2"/>
        <v/>
      </c>
    </row>
    <row r="140" spans="4:4" x14ac:dyDescent="0.25">
      <c r="D140" t="str">
        <f t="shared" si="2"/>
        <v/>
      </c>
    </row>
    <row r="141" spans="4:4" x14ac:dyDescent="0.25">
      <c r="D141" t="str">
        <f t="shared" si="2"/>
        <v/>
      </c>
    </row>
    <row r="142" spans="4:4" x14ac:dyDescent="0.25">
      <c r="D142" t="str">
        <f t="shared" si="2"/>
        <v/>
      </c>
    </row>
    <row r="143" spans="4:4" x14ac:dyDescent="0.25">
      <c r="D143" t="str">
        <f t="shared" si="2"/>
        <v/>
      </c>
    </row>
    <row r="144" spans="4:4" x14ac:dyDescent="0.25">
      <c r="D144" t="str">
        <f t="shared" si="2"/>
        <v/>
      </c>
    </row>
    <row r="145" spans="4:4" x14ac:dyDescent="0.25">
      <c r="D145" t="str">
        <f t="shared" si="2"/>
        <v/>
      </c>
    </row>
    <row r="146" spans="4:4" x14ac:dyDescent="0.25">
      <c r="D146" t="str">
        <f t="shared" si="2"/>
        <v/>
      </c>
    </row>
    <row r="147" spans="4:4" x14ac:dyDescent="0.25">
      <c r="D147" t="str">
        <f t="shared" si="2"/>
        <v/>
      </c>
    </row>
    <row r="148" spans="4:4" x14ac:dyDescent="0.25">
      <c r="D148" t="str">
        <f t="shared" si="2"/>
        <v/>
      </c>
    </row>
    <row r="149" spans="4:4" x14ac:dyDescent="0.25">
      <c r="D149" t="str">
        <f t="shared" si="2"/>
        <v/>
      </c>
    </row>
    <row r="150" spans="4:4" x14ac:dyDescent="0.25">
      <c r="D150" t="str">
        <f t="shared" si="2"/>
        <v/>
      </c>
    </row>
    <row r="151" spans="4:4" x14ac:dyDescent="0.25">
      <c r="D151" t="str">
        <f t="shared" si="2"/>
        <v/>
      </c>
    </row>
    <row r="152" spans="4:4" x14ac:dyDescent="0.25">
      <c r="D152" t="str">
        <f t="shared" si="2"/>
        <v/>
      </c>
    </row>
    <row r="153" spans="4:4" x14ac:dyDescent="0.25">
      <c r="D153" t="str">
        <f t="shared" si="2"/>
        <v/>
      </c>
    </row>
    <row r="154" spans="4:4" x14ac:dyDescent="0.25">
      <c r="D154" t="str">
        <f t="shared" si="2"/>
        <v/>
      </c>
    </row>
    <row r="155" spans="4:4" x14ac:dyDescent="0.25">
      <c r="D155" t="str">
        <f t="shared" si="2"/>
        <v/>
      </c>
    </row>
    <row r="156" spans="4:4" x14ac:dyDescent="0.25">
      <c r="D156" t="str">
        <f t="shared" si="2"/>
        <v/>
      </c>
    </row>
    <row r="157" spans="4:4" x14ac:dyDescent="0.25">
      <c r="D157" t="str">
        <f t="shared" si="2"/>
        <v/>
      </c>
    </row>
    <row r="158" spans="4:4" x14ac:dyDescent="0.25">
      <c r="D158" t="str">
        <f t="shared" si="2"/>
        <v/>
      </c>
    </row>
    <row r="159" spans="4:4" x14ac:dyDescent="0.25">
      <c r="D159" t="str">
        <f t="shared" si="2"/>
        <v/>
      </c>
    </row>
    <row r="160" spans="4:4" x14ac:dyDescent="0.25">
      <c r="D160" t="str">
        <f t="shared" si="2"/>
        <v/>
      </c>
    </row>
    <row r="161" spans="4:4" x14ac:dyDescent="0.25">
      <c r="D161" t="str">
        <f t="shared" si="2"/>
        <v/>
      </c>
    </row>
    <row r="162" spans="4:4" x14ac:dyDescent="0.25">
      <c r="D162" t="str">
        <f t="shared" si="2"/>
        <v/>
      </c>
    </row>
    <row r="163" spans="4:4" x14ac:dyDescent="0.25">
      <c r="D163" t="str">
        <f t="shared" si="2"/>
        <v/>
      </c>
    </row>
    <row r="164" spans="4:4" x14ac:dyDescent="0.25">
      <c r="D164" t="str">
        <f t="shared" si="2"/>
        <v/>
      </c>
    </row>
    <row r="165" spans="4:4" x14ac:dyDescent="0.25">
      <c r="D165" t="str">
        <f t="shared" si="2"/>
        <v/>
      </c>
    </row>
    <row r="166" spans="4:4" x14ac:dyDescent="0.25">
      <c r="D166" t="str">
        <f t="shared" si="2"/>
        <v/>
      </c>
    </row>
    <row r="167" spans="4:4" x14ac:dyDescent="0.25">
      <c r="D167" t="str">
        <f t="shared" si="2"/>
        <v/>
      </c>
    </row>
    <row r="168" spans="4:4" x14ac:dyDescent="0.25">
      <c r="D168" t="str">
        <f t="shared" si="2"/>
        <v/>
      </c>
    </row>
    <row r="169" spans="4:4" x14ac:dyDescent="0.25">
      <c r="D169" t="str">
        <f t="shared" si="2"/>
        <v/>
      </c>
    </row>
    <row r="170" spans="4:4" x14ac:dyDescent="0.25">
      <c r="D170" t="str">
        <f t="shared" si="2"/>
        <v/>
      </c>
    </row>
    <row r="171" spans="4:4" x14ac:dyDescent="0.25">
      <c r="D171" t="str">
        <f t="shared" si="2"/>
        <v/>
      </c>
    </row>
    <row r="172" spans="4:4" x14ac:dyDescent="0.25">
      <c r="D172" t="str">
        <f t="shared" si="2"/>
        <v/>
      </c>
    </row>
    <row r="173" spans="4:4" x14ac:dyDescent="0.25">
      <c r="D173" t="str">
        <f t="shared" si="2"/>
        <v/>
      </c>
    </row>
    <row r="174" spans="4:4" x14ac:dyDescent="0.25">
      <c r="D174" t="str">
        <f t="shared" si="2"/>
        <v/>
      </c>
    </row>
    <row r="175" spans="4:4" x14ac:dyDescent="0.25">
      <c r="D175" t="str">
        <f t="shared" si="2"/>
        <v/>
      </c>
    </row>
    <row r="176" spans="4:4" x14ac:dyDescent="0.25">
      <c r="D176" t="str">
        <f t="shared" si="2"/>
        <v/>
      </c>
    </row>
    <row r="177" spans="4:4" x14ac:dyDescent="0.25">
      <c r="D177" t="str">
        <f t="shared" si="2"/>
        <v/>
      </c>
    </row>
    <row r="178" spans="4:4" x14ac:dyDescent="0.25">
      <c r="D178" t="str">
        <f t="shared" si="2"/>
        <v/>
      </c>
    </row>
    <row r="179" spans="4:4" x14ac:dyDescent="0.25">
      <c r="D179" t="str">
        <f t="shared" si="2"/>
        <v/>
      </c>
    </row>
    <row r="180" spans="4:4" x14ac:dyDescent="0.25">
      <c r="D180" t="str">
        <f t="shared" si="2"/>
        <v/>
      </c>
    </row>
    <row r="181" spans="4:4" x14ac:dyDescent="0.25">
      <c r="D181" t="str">
        <f t="shared" si="2"/>
        <v/>
      </c>
    </row>
    <row r="182" spans="4:4" x14ac:dyDescent="0.25">
      <c r="D182" t="str">
        <f t="shared" si="2"/>
        <v/>
      </c>
    </row>
    <row r="183" spans="4:4" x14ac:dyDescent="0.25">
      <c r="D183" t="str">
        <f t="shared" si="2"/>
        <v/>
      </c>
    </row>
    <row r="184" spans="4:4" x14ac:dyDescent="0.25">
      <c r="D184" t="str">
        <f t="shared" si="2"/>
        <v/>
      </c>
    </row>
    <row r="185" spans="4:4" x14ac:dyDescent="0.25">
      <c r="D185" t="str">
        <f t="shared" si="2"/>
        <v/>
      </c>
    </row>
    <row r="186" spans="4:4" x14ac:dyDescent="0.25">
      <c r="D186" t="str">
        <f t="shared" si="2"/>
        <v/>
      </c>
    </row>
    <row r="187" spans="4:4" x14ac:dyDescent="0.25">
      <c r="D187" t="str">
        <f t="shared" si="2"/>
        <v/>
      </c>
    </row>
    <row r="188" spans="4:4" x14ac:dyDescent="0.25">
      <c r="D188" t="str">
        <f t="shared" si="2"/>
        <v/>
      </c>
    </row>
    <row r="189" spans="4:4" x14ac:dyDescent="0.25">
      <c r="D189" t="str">
        <f t="shared" si="2"/>
        <v/>
      </c>
    </row>
    <row r="190" spans="4:4" x14ac:dyDescent="0.25">
      <c r="D190" t="str">
        <f t="shared" si="2"/>
        <v/>
      </c>
    </row>
    <row r="191" spans="4:4" x14ac:dyDescent="0.25">
      <c r="D191" t="str">
        <f t="shared" si="2"/>
        <v/>
      </c>
    </row>
    <row r="192" spans="4:4" x14ac:dyDescent="0.25">
      <c r="D192" t="str">
        <f t="shared" si="2"/>
        <v/>
      </c>
    </row>
    <row r="193" spans="4:4" x14ac:dyDescent="0.25">
      <c r="D193" t="str">
        <f t="shared" si="2"/>
        <v/>
      </c>
    </row>
    <row r="194" spans="4:4" x14ac:dyDescent="0.25">
      <c r="D194" t="str">
        <f t="shared" si="2"/>
        <v/>
      </c>
    </row>
    <row r="195" spans="4:4" x14ac:dyDescent="0.25">
      <c r="D195" t="str">
        <f t="shared" si="2"/>
        <v/>
      </c>
    </row>
    <row r="196" spans="4:4" x14ac:dyDescent="0.25">
      <c r="D196" t="str">
        <f t="shared" ref="D196:D259" si="3">IF(B196=0,"",B196)</f>
        <v/>
      </c>
    </row>
    <row r="197" spans="4:4" x14ac:dyDescent="0.25">
      <c r="D197" t="str">
        <f t="shared" si="3"/>
        <v/>
      </c>
    </row>
    <row r="198" spans="4:4" x14ac:dyDescent="0.25">
      <c r="D198" t="str">
        <f t="shared" si="3"/>
        <v/>
      </c>
    </row>
    <row r="199" spans="4:4" x14ac:dyDescent="0.25">
      <c r="D199" t="str">
        <f t="shared" si="3"/>
        <v/>
      </c>
    </row>
    <row r="200" spans="4:4" x14ac:dyDescent="0.25">
      <c r="D200" t="str">
        <f t="shared" si="3"/>
        <v/>
      </c>
    </row>
    <row r="201" spans="4:4" x14ac:dyDescent="0.25">
      <c r="D201" t="str">
        <f t="shared" si="3"/>
        <v/>
      </c>
    </row>
    <row r="202" spans="4:4" x14ac:dyDescent="0.25">
      <c r="D202" t="str">
        <f t="shared" si="3"/>
        <v/>
      </c>
    </row>
    <row r="203" spans="4:4" x14ac:dyDescent="0.25">
      <c r="D203" t="str">
        <f t="shared" si="3"/>
        <v/>
      </c>
    </row>
    <row r="204" spans="4:4" x14ac:dyDescent="0.25">
      <c r="D204" t="str">
        <f t="shared" si="3"/>
        <v/>
      </c>
    </row>
    <row r="205" spans="4:4" x14ac:dyDescent="0.25">
      <c r="D205" t="str">
        <f t="shared" si="3"/>
        <v/>
      </c>
    </row>
    <row r="206" spans="4:4" x14ac:dyDescent="0.25">
      <c r="D206" t="str">
        <f t="shared" si="3"/>
        <v/>
      </c>
    </row>
    <row r="207" spans="4:4" x14ac:dyDescent="0.25">
      <c r="D207" t="str">
        <f t="shared" si="3"/>
        <v/>
      </c>
    </row>
    <row r="208" spans="4:4" x14ac:dyDescent="0.25">
      <c r="D208" t="str">
        <f t="shared" si="3"/>
        <v/>
      </c>
    </row>
    <row r="209" spans="4:4" x14ac:dyDescent="0.25">
      <c r="D209" t="str">
        <f t="shared" si="3"/>
        <v/>
      </c>
    </row>
    <row r="210" spans="4:4" x14ac:dyDescent="0.25">
      <c r="D210" t="str">
        <f t="shared" si="3"/>
        <v/>
      </c>
    </row>
    <row r="211" spans="4:4" x14ac:dyDescent="0.25">
      <c r="D211" t="str">
        <f t="shared" si="3"/>
        <v/>
      </c>
    </row>
    <row r="212" spans="4:4" x14ac:dyDescent="0.25">
      <c r="D212" t="str">
        <f t="shared" si="3"/>
        <v/>
      </c>
    </row>
    <row r="213" spans="4:4" x14ac:dyDescent="0.25">
      <c r="D213" t="str">
        <f t="shared" si="3"/>
        <v/>
      </c>
    </row>
    <row r="214" spans="4:4" x14ac:dyDescent="0.25">
      <c r="D214" t="str">
        <f t="shared" si="3"/>
        <v/>
      </c>
    </row>
    <row r="215" spans="4:4" x14ac:dyDescent="0.25">
      <c r="D215" t="str">
        <f t="shared" si="3"/>
        <v/>
      </c>
    </row>
    <row r="216" spans="4:4" x14ac:dyDescent="0.25">
      <c r="D216" t="str">
        <f t="shared" si="3"/>
        <v/>
      </c>
    </row>
    <row r="217" spans="4:4" x14ac:dyDescent="0.25">
      <c r="D217" t="str">
        <f t="shared" si="3"/>
        <v/>
      </c>
    </row>
    <row r="218" spans="4:4" x14ac:dyDescent="0.25">
      <c r="D218" t="str">
        <f t="shared" si="3"/>
        <v/>
      </c>
    </row>
    <row r="219" spans="4:4" x14ac:dyDescent="0.25">
      <c r="D219" t="str">
        <f t="shared" si="3"/>
        <v/>
      </c>
    </row>
    <row r="220" spans="4:4" x14ac:dyDescent="0.25">
      <c r="D220" t="str">
        <f t="shared" si="3"/>
        <v/>
      </c>
    </row>
    <row r="221" spans="4:4" x14ac:dyDescent="0.25">
      <c r="D221" t="str">
        <f t="shared" si="3"/>
        <v/>
      </c>
    </row>
    <row r="222" spans="4:4" x14ac:dyDescent="0.25">
      <c r="D222" t="str">
        <f t="shared" si="3"/>
        <v/>
      </c>
    </row>
    <row r="223" spans="4:4" x14ac:dyDescent="0.25">
      <c r="D223" t="str">
        <f t="shared" si="3"/>
        <v/>
      </c>
    </row>
    <row r="224" spans="4:4" x14ac:dyDescent="0.25">
      <c r="D224" t="str">
        <f t="shared" si="3"/>
        <v/>
      </c>
    </row>
    <row r="225" spans="4:4" x14ac:dyDescent="0.25">
      <c r="D225" t="str">
        <f t="shared" si="3"/>
        <v/>
      </c>
    </row>
    <row r="226" spans="4:4" x14ac:dyDescent="0.25">
      <c r="D226" t="str">
        <f t="shared" si="3"/>
        <v/>
      </c>
    </row>
    <row r="227" spans="4:4" x14ac:dyDescent="0.25">
      <c r="D227" t="str">
        <f t="shared" si="3"/>
        <v/>
      </c>
    </row>
    <row r="228" spans="4:4" x14ac:dyDescent="0.25">
      <c r="D228" t="str">
        <f t="shared" si="3"/>
        <v/>
      </c>
    </row>
    <row r="229" spans="4:4" x14ac:dyDescent="0.25">
      <c r="D229" t="str">
        <f t="shared" si="3"/>
        <v/>
      </c>
    </row>
    <row r="230" spans="4:4" x14ac:dyDescent="0.25">
      <c r="D230" t="str">
        <f t="shared" si="3"/>
        <v/>
      </c>
    </row>
    <row r="231" spans="4:4" x14ac:dyDescent="0.25">
      <c r="D231" t="str">
        <f t="shared" si="3"/>
        <v/>
      </c>
    </row>
    <row r="232" spans="4:4" x14ac:dyDescent="0.25">
      <c r="D232" t="str">
        <f t="shared" si="3"/>
        <v/>
      </c>
    </row>
    <row r="233" spans="4:4" x14ac:dyDescent="0.25">
      <c r="D233" t="str">
        <f t="shared" si="3"/>
        <v/>
      </c>
    </row>
    <row r="234" spans="4:4" x14ac:dyDescent="0.25">
      <c r="D234" t="str">
        <f t="shared" si="3"/>
        <v/>
      </c>
    </row>
    <row r="235" spans="4:4" x14ac:dyDescent="0.25">
      <c r="D235" t="str">
        <f t="shared" si="3"/>
        <v/>
      </c>
    </row>
    <row r="236" spans="4:4" x14ac:dyDescent="0.25">
      <c r="D236" t="str">
        <f t="shared" si="3"/>
        <v/>
      </c>
    </row>
    <row r="237" spans="4:4" x14ac:dyDescent="0.25">
      <c r="D237" t="str">
        <f t="shared" si="3"/>
        <v/>
      </c>
    </row>
    <row r="238" spans="4:4" x14ac:dyDescent="0.25">
      <c r="D238" t="str">
        <f t="shared" si="3"/>
        <v/>
      </c>
    </row>
    <row r="239" spans="4:4" x14ac:dyDescent="0.25">
      <c r="D239" t="str">
        <f t="shared" si="3"/>
        <v/>
      </c>
    </row>
    <row r="240" spans="4:4" x14ac:dyDescent="0.25">
      <c r="D240" t="str">
        <f t="shared" si="3"/>
        <v/>
      </c>
    </row>
    <row r="241" spans="4:4" x14ac:dyDescent="0.25">
      <c r="D241" t="str">
        <f t="shared" si="3"/>
        <v/>
      </c>
    </row>
    <row r="242" spans="4:4" x14ac:dyDescent="0.25">
      <c r="D242" t="str">
        <f t="shared" si="3"/>
        <v/>
      </c>
    </row>
    <row r="243" spans="4:4" x14ac:dyDescent="0.25">
      <c r="D243" t="str">
        <f t="shared" si="3"/>
        <v/>
      </c>
    </row>
    <row r="244" spans="4:4" x14ac:dyDescent="0.25">
      <c r="D244" t="str">
        <f t="shared" si="3"/>
        <v/>
      </c>
    </row>
    <row r="245" spans="4:4" x14ac:dyDescent="0.25">
      <c r="D245" t="str">
        <f t="shared" si="3"/>
        <v/>
      </c>
    </row>
    <row r="246" spans="4:4" x14ac:dyDescent="0.25">
      <c r="D246" t="str">
        <f t="shared" si="3"/>
        <v/>
      </c>
    </row>
    <row r="247" spans="4:4" x14ac:dyDescent="0.25">
      <c r="D247" t="str">
        <f t="shared" si="3"/>
        <v/>
      </c>
    </row>
    <row r="248" spans="4:4" x14ac:dyDescent="0.25">
      <c r="D248" t="str">
        <f t="shared" si="3"/>
        <v/>
      </c>
    </row>
    <row r="249" spans="4:4" x14ac:dyDescent="0.25">
      <c r="D249" t="str">
        <f t="shared" si="3"/>
        <v/>
      </c>
    </row>
    <row r="250" spans="4:4" x14ac:dyDescent="0.25">
      <c r="D250" t="str">
        <f t="shared" si="3"/>
        <v/>
      </c>
    </row>
    <row r="251" spans="4:4" x14ac:dyDescent="0.25">
      <c r="D251" t="str">
        <f t="shared" si="3"/>
        <v/>
      </c>
    </row>
    <row r="252" spans="4:4" x14ac:dyDescent="0.25">
      <c r="D252" t="str">
        <f t="shared" si="3"/>
        <v/>
      </c>
    </row>
    <row r="253" spans="4:4" x14ac:dyDescent="0.25">
      <c r="D253" t="str">
        <f t="shared" si="3"/>
        <v/>
      </c>
    </row>
    <row r="254" spans="4:4" x14ac:dyDescent="0.25">
      <c r="D254" t="str">
        <f t="shared" si="3"/>
        <v/>
      </c>
    </row>
    <row r="255" spans="4:4" x14ac:dyDescent="0.25">
      <c r="D255" t="str">
        <f t="shared" si="3"/>
        <v/>
      </c>
    </row>
    <row r="256" spans="4:4" x14ac:dyDescent="0.25">
      <c r="D256" t="str">
        <f t="shared" si="3"/>
        <v/>
      </c>
    </row>
    <row r="257" spans="4:4" x14ac:dyDescent="0.25">
      <c r="D257" t="str">
        <f t="shared" si="3"/>
        <v/>
      </c>
    </row>
    <row r="258" spans="4:4" x14ac:dyDescent="0.25">
      <c r="D258" t="str">
        <f t="shared" si="3"/>
        <v/>
      </c>
    </row>
    <row r="259" spans="4:4" x14ac:dyDescent="0.25">
      <c r="D259" t="str">
        <f t="shared" si="3"/>
        <v/>
      </c>
    </row>
    <row r="260" spans="4:4" x14ac:dyDescent="0.25">
      <c r="D260" t="str">
        <f t="shared" ref="D260:D323" si="4">IF(B260=0,"",B260)</f>
        <v/>
      </c>
    </row>
    <row r="261" spans="4:4" x14ac:dyDescent="0.25">
      <c r="D261" t="str">
        <f t="shared" si="4"/>
        <v/>
      </c>
    </row>
    <row r="262" spans="4:4" x14ac:dyDescent="0.25">
      <c r="D262" t="str">
        <f t="shared" si="4"/>
        <v/>
      </c>
    </row>
    <row r="263" spans="4:4" x14ac:dyDescent="0.25">
      <c r="D263" t="str">
        <f t="shared" si="4"/>
        <v/>
      </c>
    </row>
    <row r="264" spans="4:4" x14ac:dyDescent="0.25">
      <c r="D264" t="str">
        <f t="shared" si="4"/>
        <v/>
      </c>
    </row>
    <row r="265" spans="4:4" x14ac:dyDescent="0.25">
      <c r="D265" t="str">
        <f t="shared" si="4"/>
        <v/>
      </c>
    </row>
    <row r="266" spans="4:4" x14ac:dyDescent="0.25">
      <c r="D266" t="str">
        <f t="shared" si="4"/>
        <v/>
      </c>
    </row>
    <row r="267" spans="4:4" x14ac:dyDescent="0.25">
      <c r="D267" t="str">
        <f t="shared" si="4"/>
        <v/>
      </c>
    </row>
    <row r="268" spans="4:4" x14ac:dyDescent="0.25">
      <c r="D268" t="str">
        <f t="shared" si="4"/>
        <v/>
      </c>
    </row>
    <row r="269" spans="4:4" x14ac:dyDescent="0.25">
      <c r="D269" t="str">
        <f t="shared" si="4"/>
        <v/>
      </c>
    </row>
    <row r="270" spans="4:4" x14ac:dyDescent="0.25">
      <c r="D270" t="str">
        <f t="shared" si="4"/>
        <v/>
      </c>
    </row>
    <row r="271" spans="4:4" x14ac:dyDescent="0.25">
      <c r="D271" t="str">
        <f t="shared" si="4"/>
        <v/>
      </c>
    </row>
    <row r="272" spans="4:4" x14ac:dyDescent="0.25">
      <c r="D272" t="str">
        <f t="shared" si="4"/>
        <v/>
      </c>
    </row>
    <row r="273" spans="4:4" x14ac:dyDescent="0.25">
      <c r="D273" t="str">
        <f t="shared" si="4"/>
        <v/>
      </c>
    </row>
    <row r="274" spans="4:4" x14ac:dyDescent="0.25">
      <c r="D274" t="str">
        <f t="shared" si="4"/>
        <v/>
      </c>
    </row>
    <row r="275" spans="4:4" x14ac:dyDescent="0.25">
      <c r="D275" t="str">
        <f t="shared" si="4"/>
        <v/>
      </c>
    </row>
    <row r="276" spans="4:4" x14ac:dyDescent="0.25">
      <c r="D276" t="str">
        <f t="shared" si="4"/>
        <v/>
      </c>
    </row>
    <row r="277" spans="4:4" x14ac:dyDescent="0.25">
      <c r="D277" t="str">
        <f t="shared" si="4"/>
        <v/>
      </c>
    </row>
    <row r="278" spans="4:4" x14ac:dyDescent="0.25">
      <c r="D278" t="str">
        <f t="shared" si="4"/>
        <v/>
      </c>
    </row>
    <row r="279" spans="4:4" x14ac:dyDescent="0.25">
      <c r="D279" t="str">
        <f t="shared" si="4"/>
        <v/>
      </c>
    </row>
    <row r="280" spans="4:4" x14ac:dyDescent="0.25">
      <c r="D280" t="str">
        <f t="shared" si="4"/>
        <v/>
      </c>
    </row>
    <row r="281" spans="4:4" x14ac:dyDescent="0.25">
      <c r="D281" t="str">
        <f t="shared" si="4"/>
        <v/>
      </c>
    </row>
    <row r="282" spans="4:4" x14ac:dyDescent="0.25">
      <c r="D282" t="str">
        <f t="shared" si="4"/>
        <v/>
      </c>
    </row>
    <row r="283" spans="4:4" x14ac:dyDescent="0.25">
      <c r="D283" t="str">
        <f t="shared" si="4"/>
        <v/>
      </c>
    </row>
    <row r="284" spans="4:4" x14ac:dyDescent="0.25">
      <c r="D284" t="str">
        <f t="shared" si="4"/>
        <v/>
      </c>
    </row>
    <row r="285" spans="4:4" x14ac:dyDescent="0.25">
      <c r="D285" t="str">
        <f t="shared" si="4"/>
        <v/>
      </c>
    </row>
    <row r="286" spans="4:4" x14ac:dyDescent="0.25">
      <c r="D286" t="str">
        <f t="shared" si="4"/>
        <v/>
      </c>
    </row>
    <row r="287" spans="4:4" x14ac:dyDescent="0.25">
      <c r="D287" t="str">
        <f t="shared" si="4"/>
        <v/>
      </c>
    </row>
    <row r="288" spans="4:4" x14ac:dyDescent="0.25">
      <c r="D288" t="str">
        <f t="shared" si="4"/>
        <v/>
      </c>
    </row>
    <row r="289" spans="4:4" x14ac:dyDescent="0.25">
      <c r="D289" t="str">
        <f t="shared" si="4"/>
        <v/>
      </c>
    </row>
    <row r="290" spans="4:4" x14ac:dyDescent="0.25">
      <c r="D290" t="str">
        <f t="shared" si="4"/>
        <v/>
      </c>
    </row>
    <row r="291" spans="4:4" x14ac:dyDescent="0.25">
      <c r="D291" t="str">
        <f t="shared" si="4"/>
        <v/>
      </c>
    </row>
    <row r="292" spans="4:4" x14ac:dyDescent="0.25">
      <c r="D292" t="str">
        <f t="shared" si="4"/>
        <v/>
      </c>
    </row>
    <row r="293" spans="4:4" x14ac:dyDescent="0.25">
      <c r="D293" t="str">
        <f t="shared" si="4"/>
        <v/>
      </c>
    </row>
    <row r="294" spans="4:4" x14ac:dyDescent="0.25">
      <c r="D294" t="str">
        <f t="shared" si="4"/>
        <v/>
      </c>
    </row>
    <row r="295" spans="4:4" x14ac:dyDescent="0.25">
      <c r="D295" t="str">
        <f t="shared" si="4"/>
        <v/>
      </c>
    </row>
    <row r="296" spans="4:4" x14ac:dyDescent="0.25">
      <c r="D296" t="str">
        <f t="shared" si="4"/>
        <v/>
      </c>
    </row>
    <row r="297" spans="4:4" x14ac:dyDescent="0.25">
      <c r="D297" t="str">
        <f t="shared" si="4"/>
        <v/>
      </c>
    </row>
    <row r="298" spans="4:4" x14ac:dyDescent="0.25">
      <c r="D298" t="str">
        <f t="shared" si="4"/>
        <v/>
      </c>
    </row>
    <row r="299" spans="4:4" x14ac:dyDescent="0.25">
      <c r="D299" t="str">
        <f t="shared" si="4"/>
        <v/>
      </c>
    </row>
    <row r="300" spans="4:4" x14ac:dyDescent="0.25">
      <c r="D300" t="str">
        <f t="shared" si="4"/>
        <v/>
      </c>
    </row>
    <row r="301" spans="4:4" x14ac:dyDescent="0.25">
      <c r="D301" t="str">
        <f t="shared" si="4"/>
        <v/>
      </c>
    </row>
    <row r="302" spans="4:4" x14ac:dyDescent="0.25">
      <c r="D302" t="str">
        <f t="shared" si="4"/>
        <v/>
      </c>
    </row>
    <row r="303" spans="4:4" x14ac:dyDescent="0.25">
      <c r="D303" t="str">
        <f t="shared" si="4"/>
        <v/>
      </c>
    </row>
    <row r="304" spans="4:4" x14ac:dyDescent="0.25">
      <c r="D304" t="str">
        <f t="shared" si="4"/>
        <v/>
      </c>
    </row>
    <row r="305" spans="4:4" x14ac:dyDescent="0.25">
      <c r="D305" t="str">
        <f t="shared" si="4"/>
        <v/>
      </c>
    </row>
    <row r="306" spans="4:4" x14ac:dyDescent="0.25">
      <c r="D306" t="str">
        <f t="shared" si="4"/>
        <v/>
      </c>
    </row>
    <row r="307" spans="4:4" x14ac:dyDescent="0.25">
      <c r="D307" t="str">
        <f t="shared" si="4"/>
        <v/>
      </c>
    </row>
    <row r="308" spans="4:4" x14ac:dyDescent="0.25">
      <c r="D308" t="str">
        <f t="shared" si="4"/>
        <v/>
      </c>
    </row>
    <row r="309" spans="4:4" x14ac:dyDescent="0.25">
      <c r="D309" t="str">
        <f t="shared" si="4"/>
        <v/>
      </c>
    </row>
    <row r="310" spans="4:4" x14ac:dyDescent="0.25">
      <c r="D310" t="str">
        <f t="shared" si="4"/>
        <v/>
      </c>
    </row>
    <row r="311" spans="4:4" x14ac:dyDescent="0.25">
      <c r="D311" t="str">
        <f t="shared" si="4"/>
        <v/>
      </c>
    </row>
    <row r="312" spans="4:4" x14ac:dyDescent="0.25">
      <c r="D312" t="str">
        <f t="shared" si="4"/>
        <v/>
      </c>
    </row>
    <row r="313" spans="4:4" x14ac:dyDescent="0.25">
      <c r="D313" t="str">
        <f t="shared" si="4"/>
        <v/>
      </c>
    </row>
    <row r="314" spans="4:4" x14ac:dyDescent="0.25">
      <c r="D314" t="str">
        <f t="shared" si="4"/>
        <v/>
      </c>
    </row>
    <row r="315" spans="4:4" x14ac:dyDescent="0.25">
      <c r="D315" t="str">
        <f t="shared" si="4"/>
        <v/>
      </c>
    </row>
    <row r="316" spans="4:4" x14ac:dyDescent="0.25">
      <c r="D316" t="str">
        <f t="shared" si="4"/>
        <v/>
      </c>
    </row>
    <row r="317" spans="4:4" x14ac:dyDescent="0.25">
      <c r="D317" t="str">
        <f t="shared" si="4"/>
        <v/>
      </c>
    </row>
    <row r="318" spans="4:4" x14ac:dyDescent="0.25">
      <c r="D318" t="str">
        <f t="shared" si="4"/>
        <v/>
      </c>
    </row>
    <row r="319" spans="4:4" x14ac:dyDescent="0.25">
      <c r="D319" t="str">
        <f t="shared" si="4"/>
        <v/>
      </c>
    </row>
    <row r="320" spans="4:4" x14ac:dyDescent="0.25">
      <c r="D320" t="str">
        <f t="shared" si="4"/>
        <v/>
      </c>
    </row>
    <row r="321" spans="4:4" x14ac:dyDescent="0.25">
      <c r="D321" t="str">
        <f t="shared" si="4"/>
        <v/>
      </c>
    </row>
    <row r="322" spans="4:4" x14ac:dyDescent="0.25">
      <c r="D322" t="str">
        <f t="shared" si="4"/>
        <v/>
      </c>
    </row>
    <row r="323" spans="4:4" x14ac:dyDescent="0.25">
      <c r="D323" t="str">
        <f t="shared" si="4"/>
        <v/>
      </c>
    </row>
    <row r="324" spans="4:4" x14ac:dyDescent="0.25">
      <c r="D324" t="str">
        <f t="shared" ref="D324:D387" si="5">IF(B324=0,"",B324)</f>
        <v/>
      </c>
    </row>
    <row r="325" spans="4:4" x14ac:dyDescent="0.25">
      <c r="D325" t="str">
        <f t="shared" si="5"/>
        <v/>
      </c>
    </row>
    <row r="326" spans="4:4" x14ac:dyDescent="0.25">
      <c r="D326" t="str">
        <f t="shared" si="5"/>
        <v/>
      </c>
    </row>
    <row r="327" spans="4:4" x14ac:dyDescent="0.25">
      <c r="D327" t="str">
        <f t="shared" si="5"/>
        <v/>
      </c>
    </row>
    <row r="328" spans="4:4" x14ac:dyDescent="0.25">
      <c r="D328" t="str">
        <f t="shared" si="5"/>
        <v/>
      </c>
    </row>
    <row r="329" spans="4:4" x14ac:dyDescent="0.25">
      <c r="D329" t="str">
        <f t="shared" si="5"/>
        <v/>
      </c>
    </row>
    <row r="330" spans="4:4" x14ac:dyDescent="0.25">
      <c r="D330" t="str">
        <f t="shared" si="5"/>
        <v/>
      </c>
    </row>
    <row r="331" spans="4:4" x14ac:dyDescent="0.25">
      <c r="D331" t="str">
        <f t="shared" si="5"/>
        <v/>
      </c>
    </row>
    <row r="332" spans="4:4" x14ac:dyDescent="0.25">
      <c r="D332" t="str">
        <f t="shared" si="5"/>
        <v/>
      </c>
    </row>
    <row r="333" spans="4:4" x14ac:dyDescent="0.25">
      <c r="D333" t="str">
        <f t="shared" si="5"/>
        <v/>
      </c>
    </row>
    <row r="334" spans="4:4" x14ac:dyDescent="0.25">
      <c r="D334" t="str">
        <f t="shared" si="5"/>
        <v/>
      </c>
    </row>
    <row r="335" spans="4:4" x14ac:dyDescent="0.25">
      <c r="D335" t="str">
        <f t="shared" si="5"/>
        <v/>
      </c>
    </row>
    <row r="336" spans="4:4" x14ac:dyDescent="0.25">
      <c r="D336" t="str">
        <f t="shared" si="5"/>
        <v/>
      </c>
    </row>
    <row r="337" spans="4:4" x14ac:dyDescent="0.25">
      <c r="D337" t="str">
        <f t="shared" si="5"/>
        <v/>
      </c>
    </row>
    <row r="338" spans="4:4" x14ac:dyDescent="0.25">
      <c r="D338" t="str">
        <f t="shared" si="5"/>
        <v/>
      </c>
    </row>
    <row r="339" spans="4:4" x14ac:dyDescent="0.25">
      <c r="D339" t="str">
        <f t="shared" si="5"/>
        <v/>
      </c>
    </row>
    <row r="340" spans="4:4" x14ac:dyDescent="0.25">
      <c r="D340" t="str">
        <f t="shared" si="5"/>
        <v/>
      </c>
    </row>
    <row r="341" spans="4:4" x14ac:dyDescent="0.25">
      <c r="D341" t="str">
        <f t="shared" si="5"/>
        <v/>
      </c>
    </row>
    <row r="342" spans="4:4" x14ac:dyDescent="0.25">
      <c r="D342" t="str">
        <f t="shared" si="5"/>
        <v/>
      </c>
    </row>
    <row r="343" spans="4:4" x14ac:dyDescent="0.25">
      <c r="D343" t="str">
        <f t="shared" si="5"/>
        <v/>
      </c>
    </row>
    <row r="344" spans="4:4" x14ac:dyDescent="0.25">
      <c r="D344" t="str">
        <f t="shared" si="5"/>
        <v/>
      </c>
    </row>
    <row r="345" spans="4:4" x14ac:dyDescent="0.25">
      <c r="D345" t="str">
        <f t="shared" si="5"/>
        <v/>
      </c>
    </row>
    <row r="346" spans="4:4" x14ac:dyDescent="0.25">
      <c r="D346" t="str">
        <f t="shared" si="5"/>
        <v/>
      </c>
    </row>
    <row r="347" spans="4:4" x14ac:dyDescent="0.25">
      <c r="D347" t="str">
        <f t="shared" si="5"/>
        <v/>
      </c>
    </row>
    <row r="348" spans="4:4" x14ac:dyDescent="0.25">
      <c r="D348" t="str">
        <f t="shared" si="5"/>
        <v/>
      </c>
    </row>
    <row r="349" spans="4:4" x14ac:dyDescent="0.25">
      <c r="D349" t="str">
        <f t="shared" si="5"/>
        <v/>
      </c>
    </row>
    <row r="350" spans="4:4" x14ac:dyDescent="0.25">
      <c r="D350" t="str">
        <f t="shared" si="5"/>
        <v/>
      </c>
    </row>
    <row r="351" spans="4:4" x14ac:dyDescent="0.25">
      <c r="D351" t="str">
        <f t="shared" si="5"/>
        <v/>
      </c>
    </row>
    <row r="352" spans="4:4" x14ac:dyDescent="0.25">
      <c r="D352" t="str">
        <f t="shared" si="5"/>
        <v/>
      </c>
    </row>
    <row r="353" spans="4:4" x14ac:dyDescent="0.25">
      <c r="D353" t="str">
        <f t="shared" si="5"/>
        <v/>
      </c>
    </row>
    <row r="354" spans="4:4" x14ac:dyDescent="0.25">
      <c r="D354" t="str">
        <f t="shared" si="5"/>
        <v/>
      </c>
    </row>
    <row r="355" spans="4:4" x14ac:dyDescent="0.25">
      <c r="D355" t="str">
        <f t="shared" si="5"/>
        <v/>
      </c>
    </row>
    <row r="356" spans="4:4" x14ac:dyDescent="0.25">
      <c r="D356" t="str">
        <f t="shared" si="5"/>
        <v/>
      </c>
    </row>
    <row r="357" spans="4:4" x14ac:dyDescent="0.25">
      <c r="D357" t="str">
        <f t="shared" si="5"/>
        <v/>
      </c>
    </row>
    <row r="358" spans="4:4" x14ac:dyDescent="0.25">
      <c r="D358" t="str">
        <f t="shared" si="5"/>
        <v/>
      </c>
    </row>
    <row r="359" spans="4:4" x14ac:dyDescent="0.25">
      <c r="D359" t="str">
        <f t="shared" si="5"/>
        <v/>
      </c>
    </row>
    <row r="360" spans="4:4" x14ac:dyDescent="0.25">
      <c r="D360" t="str">
        <f t="shared" si="5"/>
        <v/>
      </c>
    </row>
    <row r="361" spans="4:4" x14ac:dyDescent="0.25">
      <c r="D361" t="str">
        <f t="shared" si="5"/>
        <v/>
      </c>
    </row>
    <row r="362" spans="4:4" x14ac:dyDescent="0.25">
      <c r="D362" t="str">
        <f t="shared" si="5"/>
        <v/>
      </c>
    </row>
    <row r="363" spans="4:4" x14ac:dyDescent="0.25">
      <c r="D363" t="str">
        <f t="shared" si="5"/>
        <v/>
      </c>
    </row>
    <row r="364" spans="4:4" x14ac:dyDescent="0.25">
      <c r="D364" t="str">
        <f t="shared" si="5"/>
        <v/>
      </c>
    </row>
    <row r="365" spans="4:4" x14ac:dyDescent="0.25">
      <c r="D365" t="str">
        <f t="shared" si="5"/>
        <v/>
      </c>
    </row>
    <row r="366" spans="4:4" x14ac:dyDescent="0.25">
      <c r="D366" t="str">
        <f t="shared" si="5"/>
        <v/>
      </c>
    </row>
    <row r="367" spans="4:4" x14ac:dyDescent="0.25">
      <c r="D367" t="str">
        <f t="shared" si="5"/>
        <v/>
      </c>
    </row>
    <row r="368" spans="4:4" x14ac:dyDescent="0.25">
      <c r="D368" t="str">
        <f t="shared" si="5"/>
        <v/>
      </c>
    </row>
    <row r="369" spans="4:4" x14ac:dyDescent="0.25">
      <c r="D369" t="str">
        <f t="shared" si="5"/>
        <v/>
      </c>
    </row>
    <row r="370" spans="4:4" x14ac:dyDescent="0.25">
      <c r="D370" t="str">
        <f t="shared" si="5"/>
        <v/>
      </c>
    </row>
    <row r="371" spans="4:4" x14ac:dyDescent="0.25">
      <c r="D371" t="str">
        <f t="shared" si="5"/>
        <v/>
      </c>
    </row>
    <row r="372" spans="4:4" x14ac:dyDescent="0.25">
      <c r="D372" t="str">
        <f t="shared" si="5"/>
        <v/>
      </c>
    </row>
    <row r="373" spans="4:4" x14ac:dyDescent="0.25">
      <c r="D373" t="str">
        <f t="shared" si="5"/>
        <v/>
      </c>
    </row>
    <row r="374" spans="4:4" x14ac:dyDescent="0.25">
      <c r="D374" t="str">
        <f t="shared" si="5"/>
        <v/>
      </c>
    </row>
    <row r="375" spans="4:4" x14ac:dyDescent="0.25">
      <c r="D375" t="str">
        <f t="shared" si="5"/>
        <v/>
      </c>
    </row>
    <row r="376" spans="4:4" x14ac:dyDescent="0.25">
      <c r="D376" t="str">
        <f t="shared" si="5"/>
        <v/>
      </c>
    </row>
    <row r="377" spans="4:4" x14ac:dyDescent="0.25">
      <c r="D377" t="str">
        <f t="shared" si="5"/>
        <v/>
      </c>
    </row>
    <row r="378" spans="4:4" x14ac:dyDescent="0.25">
      <c r="D378" t="str">
        <f t="shared" si="5"/>
        <v/>
      </c>
    </row>
    <row r="379" spans="4:4" x14ac:dyDescent="0.25">
      <c r="D379" t="str">
        <f t="shared" si="5"/>
        <v/>
      </c>
    </row>
    <row r="380" spans="4:4" x14ac:dyDescent="0.25">
      <c r="D380" t="str">
        <f t="shared" si="5"/>
        <v/>
      </c>
    </row>
    <row r="381" spans="4:4" x14ac:dyDescent="0.25">
      <c r="D381" t="str">
        <f t="shared" si="5"/>
        <v/>
      </c>
    </row>
    <row r="382" spans="4:4" x14ac:dyDescent="0.25">
      <c r="D382" t="str">
        <f t="shared" si="5"/>
        <v/>
      </c>
    </row>
    <row r="383" spans="4:4" x14ac:dyDescent="0.25">
      <c r="D383" t="str">
        <f t="shared" si="5"/>
        <v/>
      </c>
    </row>
    <row r="384" spans="4:4" x14ac:dyDescent="0.25">
      <c r="D384" t="str">
        <f t="shared" si="5"/>
        <v/>
      </c>
    </row>
    <row r="385" spans="4:4" x14ac:dyDescent="0.25">
      <c r="D385" t="str">
        <f t="shared" si="5"/>
        <v/>
      </c>
    </row>
    <row r="386" spans="4:4" x14ac:dyDescent="0.25">
      <c r="D386" t="str">
        <f t="shared" si="5"/>
        <v/>
      </c>
    </row>
    <row r="387" spans="4:4" x14ac:dyDescent="0.25">
      <c r="D387" t="str">
        <f t="shared" si="5"/>
        <v/>
      </c>
    </row>
    <row r="388" spans="4:4" x14ac:dyDescent="0.25">
      <c r="D388" t="str">
        <f t="shared" ref="D388:D451" si="6">IF(B388=0,"",B388)</f>
        <v/>
      </c>
    </row>
    <row r="389" spans="4:4" x14ac:dyDescent="0.25">
      <c r="D389" t="str">
        <f t="shared" si="6"/>
        <v/>
      </c>
    </row>
    <row r="390" spans="4:4" x14ac:dyDescent="0.25">
      <c r="D390" t="str">
        <f t="shared" si="6"/>
        <v/>
      </c>
    </row>
    <row r="391" spans="4:4" x14ac:dyDescent="0.25">
      <c r="D391" t="str">
        <f t="shared" si="6"/>
        <v/>
      </c>
    </row>
    <row r="392" spans="4:4" x14ac:dyDescent="0.25">
      <c r="D392" t="str">
        <f t="shared" si="6"/>
        <v/>
      </c>
    </row>
    <row r="393" spans="4:4" x14ac:dyDescent="0.25">
      <c r="D393" t="str">
        <f t="shared" si="6"/>
        <v/>
      </c>
    </row>
    <row r="394" spans="4:4" x14ac:dyDescent="0.25">
      <c r="D394" t="str">
        <f t="shared" si="6"/>
        <v/>
      </c>
    </row>
    <row r="395" spans="4:4" x14ac:dyDescent="0.25">
      <c r="D395" t="str">
        <f t="shared" si="6"/>
        <v/>
      </c>
    </row>
    <row r="396" spans="4:4" x14ac:dyDescent="0.25">
      <c r="D396" t="str">
        <f t="shared" si="6"/>
        <v/>
      </c>
    </row>
    <row r="397" spans="4:4" x14ac:dyDescent="0.25">
      <c r="D397" t="str">
        <f t="shared" si="6"/>
        <v/>
      </c>
    </row>
    <row r="398" spans="4:4" x14ac:dyDescent="0.25">
      <c r="D398" t="str">
        <f t="shared" si="6"/>
        <v/>
      </c>
    </row>
    <row r="399" spans="4:4" x14ac:dyDescent="0.25">
      <c r="D399" t="str">
        <f t="shared" si="6"/>
        <v/>
      </c>
    </row>
    <row r="400" spans="4:4" x14ac:dyDescent="0.25">
      <c r="D400" t="str">
        <f t="shared" si="6"/>
        <v/>
      </c>
    </row>
    <row r="401" spans="4:4" x14ac:dyDescent="0.25">
      <c r="D401" t="str">
        <f t="shared" si="6"/>
        <v/>
      </c>
    </row>
    <row r="402" spans="4:4" x14ac:dyDescent="0.25">
      <c r="D402" t="str">
        <f t="shared" si="6"/>
        <v/>
      </c>
    </row>
    <row r="403" spans="4:4" x14ac:dyDescent="0.25">
      <c r="D403" t="str">
        <f t="shared" si="6"/>
        <v/>
      </c>
    </row>
    <row r="404" spans="4:4" x14ac:dyDescent="0.25">
      <c r="D404" t="str">
        <f t="shared" si="6"/>
        <v/>
      </c>
    </row>
    <row r="405" spans="4:4" x14ac:dyDescent="0.25">
      <c r="D405" t="str">
        <f t="shared" si="6"/>
        <v/>
      </c>
    </row>
    <row r="406" spans="4:4" x14ac:dyDescent="0.25">
      <c r="D406" t="str">
        <f t="shared" si="6"/>
        <v/>
      </c>
    </row>
    <row r="407" spans="4:4" x14ac:dyDescent="0.25">
      <c r="D407" t="str">
        <f t="shared" si="6"/>
        <v/>
      </c>
    </row>
    <row r="408" spans="4:4" x14ac:dyDescent="0.25">
      <c r="D408" t="str">
        <f t="shared" si="6"/>
        <v/>
      </c>
    </row>
    <row r="409" spans="4:4" x14ac:dyDescent="0.25">
      <c r="D409" t="str">
        <f t="shared" si="6"/>
        <v/>
      </c>
    </row>
    <row r="410" spans="4:4" x14ac:dyDescent="0.25">
      <c r="D410" t="str">
        <f t="shared" si="6"/>
        <v/>
      </c>
    </row>
    <row r="411" spans="4:4" x14ac:dyDescent="0.25">
      <c r="D411" t="str">
        <f t="shared" si="6"/>
        <v/>
      </c>
    </row>
    <row r="412" spans="4:4" x14ac:dyDescent="0.25">
      <c r="D412" t="str">
        <f t="shared" si="6"/>
        <v/>
      </c>
    </row>
    <row r="413" spans="4:4" x14ac:dyDescent="0.25">
      <c r="D413" t="str">
        <f t="shared" si="6"/>
        <v/>
      </c>
    </row>
    <row r="414" spans="4:4" x14ac:dyDescent="0.25">
      <c r="D414" t="str">
        <f t="shared" si="6"/>
        <v/>
      </c>
    </row>
    <row r="415" spans="4:4" x14ac:dyDescent="0.25">
      <c r="D415" t="str">
        <f t="shared" si="6"/>
        <v/>
      </c>
    </row>
    <row r="416" spans="4:4" x14ac:dyDescent="0.25">
      <c r="D416" t="str">
        <f t="shared" si="6"/>
        <v/>
      </c>
    </row>
    <row r="417" spans="4:4" x14ac:dyDescent="0.25">
      <c r="D417" t="str">
        <f t="shared" si="6"/>
        <v/>
      </c>
    </row>
    <row r="418" spans="4:4" x14ac:dyDescent="0.25">
      <c r="D418" t="str">
        <f t="shared" si="6"/>
        <v/>
      </c>
    </row>
    <row r="419" spans="4:4" x14ac:dyDescent="0.25">
      <c r="D419" t="str">
        <f t="shared" si="6"/>
        <v/>
      </c>
    </row>
    <row r="420" spans="4:4" x14ac:dyDescent="0.25">
      <c r="D420" t="str">
        <f t="shared" si="6"/>
        <v/>
      </c>
    </row>
    <row r="421" spans="4:4" x14ac:dyDescent="0.25">
      <c r="D421" t="str">
        <f t="shared" si="6"/>
        <v/>
      </c>
    </row>
    <row r="422" spans="4:4" x14ac:dyDescent="0.25">
      <c r="D422" t="str">
        <f t="shared" si="6"/>
        <v/>
      </c>
    </row>
    <row r="423" spans="4:4" x14ac:dyDescent="0.25">
      <c r="D423" t="str">
        <f t="shared" si="6"/>
        <v/>
      </c>
    </row>
    <row r="424" spans="4:4" x14ac:dyDescent="0.25">
      <c r="D424" t="str">
        <f t="shared" si="6"/>
        <v/>
      </c>
    </row>
    <row r="425" spans="4:4" x14ac:dyDescent="0.25">
      <c r="D425" t="str">
        <f t="shared" si="6"/>
        <v/>
      </c>
    </row>
    <row r="426" spans="4:4" x14ac:dyDescent="0.25">
      <c r="D426" t="str">
        <f t="shared" si="6"/>
        <v/>
      </c>
    </row>
    <row r="427" spans="4:4" x14ac:dyDescent="0.25">
      <c r="D427" t="str">
        <f t="shared" si="6"/>
        <v/>
      </c>
    </row>
    <row r="428" spans="4:4" x14ac:dyDescent="0.25">
      <c r="D428" t="str">
        <f t="shared" si="6"/>
        <v/>
      </c>
    </row>
    <row r="429" spans="4:4" x14ac:dyDescent="0.25">
      <c r="D429" t="str">
        <f t="shared" si="6"/>
        <v/>
      </c>
    </row>
    <row r="430" spans="4:4" x14ac:dyDescent="0.25">
      <c r="D430" t="str">
        <f t="shared" si="6"/>
        <v/>
      </c>
    </row>
    <row r="431" spans="4:4" x14ac:dyDescent="0.25">
      <c r="D431" t="str">
        <f t="shared" si="6"/>
        <v/>
      </c>
    </row>
    <row r="432" spans="4:4" x14ac:dyDescent="0.25">
      <c r="D432" t="str">
        <f t="shared" si="6"/>
        <v/>
      </c>
    </row>
    <row r="433" spans="4:4" x14ac:dyDescent="0.25">
      <c r="D433" t="str">
        <f t="shared" si="6"/>
        <v/>
      </c>
    </row>
    <row r="434" spans="4:4" x14ac:dyDescent="0.25">
      <c r="D434" t="str">
        <f t="shared" si="6"/>
        <v/>
      </c>
    </row>
    <row r="435" spans="4:4" x14ac:dyDescent="0.25">
      <c r="D435" t="str">
        <f t="shared" si="6"/>
        <v/>
      </c>
    </row>
    <row r="436" spans="4:4" x14ac:dyDescent="0.25">
      <c r="D436" t="str">
        <f t="shared" si="6"/>
        <v/>
      </c>
    </row>
    <row r="437" spans="4:4" x14ac:dyDescent="0.25">
      <c r="D437" t="str">
        <f t="shared" si="6"/>
        <v/>
      </c>
    </row>
    <row r="438" spans="4:4" x14ac:dyDescent="0.25">
      <c r="D438" t="str">
        <f t="shared" si="6"/>
        <v/>
      </c>
    </row>
    <row r="439" spans="4:4" x14ac:dyDescent="0.25">
      <c r="D439" t="str">
        <f t="shared" si="6"/>
        <v/>
      </c>
    </row>
    <row r="440" spans="4:4" x14ac:dyDescent="0.25">
      <c r="D440" t="str">
        <f t="shared" si="6"/>
        <v/>
      </c>
    </row>
    <row r="441" spans="4:4" x14ac:dyDescent="0.25">
      <c r="D441" t="str">
        <f t="shared" si="6"/>
        <v/>
      </c>
    </row>
    <row r="442" spans="4:4" x14ac:dyDescent="0.25">
      <c r="D442" t="str">
        <f t="shared" si="6"/>
        <v/>
      </c>
    </row>
    <row r="443" spans="4:4" x14ac:dyDescent="0.25">
      <c r="D443" t="str">
        <f t="shared" si="6"/>
        <v/>
      </c>
    </row>
    <row r="444" spans="4:4" x14ac:dyDescent="0.25">
      <c r="D444" t="str">
        <f t="shared" si="6"/>
        <v/>
      </c>
    </row>
    <row r="445" spans="4:4" x14ac:dyDescent="0.25">
      <c r="D445" t="str">
        <f t="shared" si="6"/>
        <v/>
      </c>
    </row>
    <row r="446" spans="4:4" x14ac:dyDescent="0.25">
      <c r="D446" t="str">
        <f t="shared" si="6"/>
        <v/>
      </c>
    </row>
    <row r="447" spans="4:4" x14ac:dyDescent="0.25">
      <c r="D447" t="str">
        <f t="shared" si="6"/>
        <v/>
      </c>
    </row>
    <row r="448" spans="4:4" x14ac:dyDescent="0.25">
      <c r="D448" t="str">
        <f t="shared" si="6"/>
        <v/>
      </c>
    </row>
    <row r="449" spans="4:4" x14ac:dyDescent="0.25">
      <c r="D449" t="str">
        <f t="shared" si="6"/>
        <v/>
      </c>
    </row>
    <row r="450" spans="4:4" x14ac:dyDescent="0.25">
      <c r="D450" t="str">
        <f t="shared" si="6"/>
        <v/>
      </c>
    </row>
    <row r="451" spans="4:4" x14ac:dyDescent="0.25">
      <c r="D451" t="str">
        <f t="shared" si="6"/>
        <v/>
      </c>
    </row>
    <row r="452" spans="4:4" x14ac:dyDescent="0.25">
      <c r="D452" t="str">
        <f t="shared" ref="D452:D515" si="7">IF(B452=0,"",B452)</f>
        <v/>
      </c>
    </row>
    <row r="453" spans="4:4" x14ac:dyDescent="0.25">
      <c r="D453" t="str">
        <f t="shared" si="7"/>
        <v/>
      </c>
    </row>
    <row r="454" spans="4:4" x14ac:dyDescent="0.25">
      <c r="D454" t="str">
        <f t="shared" si="7"/>
        <v/>
      </c>
    </row>
    <row r="455" spans="4:4" x14ac:dyDescent="0.25">
      <c r="D455" t="str">
        <f t="shared" si="7"/>
        <v/>
      </c>
    </row>
    <row r="456" spans="4:4" x14ac:dyDescent="0.25">
      <c r="D456" t="str">
        <f t="shared" si="7"/>
        <v/>
      </c>
    </row>
    <row r="457" spans="4:4" x14ac:dyDescent="0.25">
      <c r="D457" t="str">
        <f t="shared" si="7"/>
        <v/>
      </c>
    </row>
    <row r="458" spans="4:4" x14ac:dyDescent="0.25">
      <c r="D458" t="str">
        <f t="shared" si="7"/>
        <v/>
      </c>
    </row>
    <row r="459" spans="4:4" x14ac:dyDescent="0.25">
      <c r="D459" t="str">
        <f t="shared" si="7"/>
        <v/>
      </c>
    </row>
    <row r="460" spans="4:4" x14ac:dyDescent="0.25">
      <c r="D460" t="str">
        <f t="shared" si="7"/>
        <v/>
      </c>
    </row>
    <row r="461" spans="4:4" x14ac:dyDescent="0.25">
      <c r="D461" t="str">
        <f t="shared" si="7"/>
        <v/>
      </c>
    </row>
    <row r="462" spans="4:4" x14ac:dyDescent="0.25">
      <c r="D462" t="str">
        <f t="shared" si="7"/>
        <v/>
      </c>
    </row>
    <row r="463" spans="4:4" x14ac:dyDescent="0.25">
      <c r="D463" t="str">
        <f t="shared" si="7"/>
        <v/>
      </c>
    </row>
    <row r="464" spans="4:4" x14ac:dyDescent="0.25">
      <c r="D464" t="str">
        <f t="shared" si="7"/>
        <v/>
      </c>
    </row>
    <row r="465" spans="4:4" x14ac:dyDescent="0.25">
      <c r="D465" t="str">
        <f t="shared" si="7"/>
        <v/>
      </c>
    </row>
    <row r="466" spans="4:4" x14ac:dyDescent="0.25">
      <c r="D466" t="str">
        <f t="shared" si="7"/>
        <v/>
      </c>
    </row>
    <row r="467" spans="4:4" x14ac:dyDescent="0.25">
      <c r="D467" t="str">
        <f t="shared" si="7"/>
        <v/>
      </c>
    </row>
    <row r="468" spans="4:4" x14ac:dyDescent="0.25">
      <c r="D468" t="str">
        <f t="shared" si="7"/>
        <v/>
      </c>
    </row>
    <row r="469" spans="4:4" x14ac:dyDescent="0.25">
      <c r="D469" t="str">
        <f t="shared" si="7"/>
        <v/>
      </c>
    </row>
    <row r="470" spans="4:4" x14ac:dyDescent="0.25">
      <c r="D470" t="str">
        <f t="shared" si="7"/>
        <v/>
      </c>
    </row>
    <row r="471" spans="4:4" x14ac:dyDescent="0.25">
      <c r="D471" t="str">
        <f t="shared" si="7"/>
        <v/>
      </c>
    </row>
    <row r="472" spans="4:4" x14ac:dyDescent="0.25">
      <c r="D472" t="str">
        <f t="shared" si="7"/>
        <v/>
      </c>
    </row>
    <row r="473" spans="4:4" x14ac:dyDescent="0.25">
      <c r="D473" t="str">
        <f t="shared" si="7"/>
        <v/>
      </c>
    </row>
    <row r="474" spans="4:4" x14ac:dyDescent="0.25">
      <c r="D474" t="str">
        <f t="shared" si="7"/>
        <v/>
      </c>
    </row>
    <row r="475" spans="4:4" x14ac:dyDescent="0.25">
      <c r="D475" t="str">
        <f t="shared" si="7"/>
        <v/>
      </c>
    </row>
    <row r="476" spans="4:4" x14ac:dyDescent="0.25">
      <c r="D476" t="str">
        <f t="shared" si="7"/>
        <v/>
      </c>
    </row>
    <row r="477" spans="4:4" x14ac:dyDescent="0.25">
      <c r="D477" t="str">
        <f t="shared" si="7"/>
        <v/>
      </c>
    </row>
    <row r="478" spans="4:4" x14ac:dyDescent="0.25">
      <c r="D478" t="str">
        <f t="shared" si="7"/>
        <v/>
      </c>
    </row>
    <row r="479" spans="4:4" x14ac:dyDescent="0.25">
      <c r="D479" t="str">
        <f t="shared" si="7"/>
        <v/>
      </c>
    </row>
    <row r="480" spans="4:4" x14ac:dyDescent="0.25">
      <c r="D480" t="str">
        <f t="shared" si="7"/>
        <v/>
      </c>
    </row>
    <row r="481" spans="4:4" x14ac:dyDescent="0.25">
      <c r="D481" t="str">
        <f t="shared" si="7"/>
        <v/>
      </c>
    </row>
    <row r="482" spans="4:4" x14ac:dyDescent="0.25">
      <c r="D482" t="str">
        <f t="shared" si="7"/>
        <v/>
      </c>
    </row>
    <row r="483" spans="4:4" x14ac:dyDescent="0.25">
      <c r="D483" t="str">
        <f t="shared" si="7"/>
        <v/>
      </c>
    </row>
    <row r="484" spans="4:4" x14ac:dyDescent="0.25">
      <c r="D484" t="str">
        <f t="shared" si="7"/>
        <v/>
      </c>
    </row>
    <row r="485" spans="4:4" x14ac:dyDescent="0.25">
      <c r="D485" t="str">
        <f t="shared" si="7"/>
        <v/>
      </c>
    </row>
    <row r="486" spans="4:4" x14ac:dyDescent="0.25">
      <c r="D486" t="str">
        <f t="shared" si="7"/>
        <v/>
      </c>
    </row>
    <row r="487" spans="4:4" x14ac:dyDescent="0.25">
      <c r="D487" t="str">
        <f t="shared" si="7"/>
        <v/>
      </c>
    </row>
    <row r="488" spans="4:4" x14ac:dyDescent="0.25">
      <c r="D488" t="str">
        <f t="shared" si="7"/>
        <v/>
      </c>
    </row>
    <row r="489" spans="4:4" x14ac:dyDescent="0.25">
      <c r="D489" t="str">
        <f t="shared" si="7"/>
        <v/>
      </c>
    </row>
    <row r="490" spans="4:4" x14ac:dyDescent="0.25">
      <c r="D490" t="str">
        <f t="shared" si="7"/>
        <v/>
      </c>
    </row>
    <row r="491" spans="4:4" x14ac:dyDescent="0.25">
      <c r="D491" t="str">
        <f t="shared" si="7"/>
        <v/>
      </c>
    </row>
    <row r="492" spans="4:4" x14ac:dyDescent="0.25">
      <c r="D492" t="str">
        <f t="shared" si="7"/>
        <v/>
      </c>
    </row>
    <row r="493" spans="4:4" x14ac:dyDescent="0.25">
      <c r="D493" t="str">
        <f t="shared" si="7"/>
        <v/>
      </c>
    </row>
    <row r="494" spans="4:4" x14ac:dyDescent="0.25">
      <c r="D494" t="str">
        <f t="shared" si="7"/>
        <v/>
      </c>
    </row>
    <row r="495" spans="4:4" x14ac:dyDescent="0.25">
      <c r="D495" t="str">
        <f t="shared" si="7"/>
        <v/>
      </c>
    </row>
    <row r="496" spans="4:4" x14ac:dyDescent="0.25">
      <c r="D496" t="str">
        <f t="shared" si="7"/>
        <v/>
      </c>
    </row>
    <row r="497" spans="4:4" x14ac:dyDescent="0.25">
      <c r="D497" t="str">
        <f t="shared" si="7"/>
        <v/>
      </c>
    </row>
    <row r="498" spans="4:4" x14ac:dyDescent="0.25">
      <c r="D498" t="str">
        <f t="shared" si="7"/>
        <v/>
      </c>
    </row>
    <row r="499" spans="4:4" x14ac:dyDescent="0.25">
      <c r="D499" t="str">
        <f t="shared" si="7"/>
        <v/>
      </c>
    </row>
    <row r="500" spans="4:4" x14ac:dyDescent="0.25">
      <c r="D500" t="str">
        <f t="shared" si="7"/>
        <v/>
      </c>
    </row>
    <row r="501" spans="4:4" x14ac:dyDescent="0.25">
      <c r="D501" t="str">
        <f t="shared" si="7"/>
        <v/>
      </c>
    </row>
    <row r="502" spans="4:4" x14ac:dyDescent="0.25">
      <c r="D502" t="str">
        <f t="shared" si="7"/>
        <v/>
      </c>
    </row>
    <row r="503" spans="4:4" x14ac:dyDescent="0.25">
      <c r="D503" t="str">
        <f t="shared" si="7"/>
        <v/>
      </c>
    </row>
    <row r="504" spans="4:4" x14ac:dyDescent="0.25">
      <c r="D504" t="str">
        <f t="shared" si="7"/>
        <v/>
      </c>
    </row>
    <row r="505" spans="4:4" x14ac:dyDescent="0.25">
      <c r="D505" t="str">
        <f t="shared" si="7"/>
        <v/>
      </c>
    </row>
    <row r="506" spans="4:4" x14ac:dyDescent="0.25">
      <c r="D506" t="str">
        <f t="shared" si="7"/>
        <v/>
      </c>
    </row>
    <row r="507" spans="4:4" x14ac:dyDescent="0.25">
      <c r="D507" t="str">
        <f t="shared" si="7"/>
        <v/>
      </c>
    </row>
    <row r="508" spans="4:4" x14ac:dyDescent="0.25">
      <c r="D508" t="str">
        <f t="shared" si="7"/>
        <v/>
      </c>
    </row>
    <row r="509" spans="4:4" x14ac:dyDescent="0.25">
      <c r="D509" t="str">
        <f t="shared" si="7"/>
        <v/>
      </c>
    </row>
    <row r="510" spans="4:4" x14ac:dyDescent="0.25">
      <c r="D510" t="str">
        <f t="shared" si="7"/>
        <v/>
      </c>
    </row>
    <row r="511" spans="4:4" x14ac:dyDescent="0.25">
      <c r="D511" t="str">
        <f t="shared" si="7"/>
        <v/>
      </c>
    </row>
    <row r="512" spans="4:4" x14ac:dyDescent="0.25">
      <c r="D512" t="str">
        <f t="shared" si="7"/>
        <v/>
      </c>
    </row>
    <row r="513" spans="4:4" x14ac:dyDescent="0.25">
      <c r="D513" t="str">
        <f t="shared" si="7"/>
        <v/>
      </c>
    </row>
    <row r="514" spans="4:4" x14ac:dyDescent="0.25">
      <c r="D514" t="str">
        <f t="shared" si="7"/>
        <v/>
      </c>
    </row>
    <row r="515" spans="4:4" x14ac:dyDescent="0.25">
      <c r="D515" t="str">
        <f t="shared" si="7"/>
        <v/>
      </c>
    </row>
    <row r="516" spans="4:4" x14ac:dyDescent="0.25">
      <c r="D516" t="str">
        <f t="shared" ref="D516:D579" si="8">IF(B516=0,"",B516)</f>
        <v/>
      </c>
    </row>
    <row r="517" spans="4:4" x14ac:dyDescent="0.25">
      <c r="D517" t="str">
        <f t="shared" si="8"/>
        <v/>
      </c>
    </row>
    <row r="518" spans="4:4" x14ac:dyDescent="0.25">
      <c r="D518" t="str">
        <f t="shared" si="8"/>
        <v/>
      </c>
    </row>
    <row r="519" spans="4:4" x14ac:dyDescent="0.25">
      <c r="D519" t="str">
        <f t="shared" si="8"/>
        <v/>
      </c>
    </row>
    <row r="520" spans="4:4" x14ac:dyDescent="0.25">
      <c r="D520" t="str">
        <f t="shared" si="8"/>
        <v/>
      </c>
    </row>
    <row r="521" spans="4:4" x14ac:dyDescent="0.25">
      <c r="D521" t="str">
        <f t="shared" si="8"/>
        <v/>
      </c>
    </row>
    <row r="522" spans="4:4" x14ac:dyDescent="0.25">
      <c r="D522" t="str">
        <f t="shared" si="8"/>
        <v/>
      </c>
    </row>
    <row r="523" spans="4:4" x14ac:dyDescent="0.25">
      <c r="D523" t="str">
        <f t="shared" si="8"/>
        <v/>
      </c>
    </row>
    <row r="524" spans="4:4" x14ac:dyDescent="0.25">
      <c r="D524" t="str">
        <f t="shared" si="8"/>
        <v/>
      </c>
    </row>
    <row r="525" spans="4:4" x14ac:dyDescent="0.25">
      <c r="D525" t="str">
        <f t="shared" si="8"/>
        <v/>
      </c>
    </row>
    <row r="526" spans="4:4" x14ac:dyDescent="0.25">
      <c r="D526" t="str">
        <f t="shared" si="8"/>
        <v/>
      </c>
    </row>
    <row r="527" spans="4:4" x14ac:dyDescent="0.25">
      <c r="D527" t="str">
        <f t="shared" si="8"/>
        <v/>
      </c>
    </row>
    <row r="528" spans="4:4" x14ac:dyDescent="0.25">
      <c r="D528" t="str">
        <f t="shared" si="8"/>
        <v/>
      </c>
    </row>
    <row r="529" spans="4:4" x14ac:dyDescent="0.25">
      <c r="D529" t="str">
        <f t="shared" si="8"/>
        <v/>
      </c>
    </row>
    <row r="530" spans="4:4" x14ac:dyDescent="0.25">
      <c r="D530" t="str">
        <f t="shared" si="8"/>
        <v/>
      </c>
    </row>
    <row r="531" spans="4:4" x14ac:dyDescent="0.25">
      <c r="D531" t="str">
        <f t="shared" si="8"/>
        <v/>
      </c>
    </row>
    <row r="532" spans="4:4" x14ac:dyDescent="0.25">
      <c r="D532" t="str">
        <f t="shared" si="8"/>
        <v/>
      </c>
    </row>
    <row r="533" spans="4:4" x14ac:dyDescent="0.25">
      <c r="D533" t="str">
        <f t="shared" si="8"/>
        <v/>
      </c>
    </row>
    <row r="534" spans="4:4" x14ac:dyDescent="0.25">
      <c r="D534" t="str">
        <f t="shared" si="8"/>
        <v/>
      </c>
    </row>
    <row r="535" spans="4:4" x14ac:dyDescent="0.25">
      <c r="D535" t="str">
        <f t="shared" si="8"/>
        <v/>
      </c>
    </row>
    <row r="536" spans="4:4" x14ac:dyDescent="0.25">
      <c r="D536" t="str">
        <f t="shared" si="8"/>
        <v/>
      </c>
    </row>
    <row r="537" spans="4:4" x14ac:dyDescent="0.25">
      <c r="D537" t="str">
        <f t="shared" si="8"/>
        <v/>
      </c>
    </row>
    <row r="538" spans="4:4" x14ac:dyDescent="0.25">
      <c r="D538" t="str">
        <f t="shared" si="8"/>
        <v/>
      </c>
    </row>
    <row r="539" spans="4:4" x14ac:dyDescent="0.25">
      <c r="D539" t="str">
        <f t="shared" si="8"/>
        <v/>
      </c>
    </row>
    <row r="540" spans="4:4" x14ac:dyDescent="0.25">
      <c r="D540" t="str">
        <f t="shared" si="8"/>
        <v/>
      </c>
    </row>
    <row r="541" spans="4:4" x14ac:dyDescent="0.25">
      <c r="D541" t="str">
        <f t="shared" si="8"/>
        <v/>
      </c>
    </row>
    <row r="542" spans="4:4" x14ac:dyDescent="0.25">
      <c r="D542" t="str">
        <f t="shared" si="8"/>
        <v/>
      </c>
    </row>
    <row r="543" spans="4:4" x14ac:dyDescent="0.25">
      <c r="D543" t="str">
        <f t="shared" si="8"/>
        <v/>
      </c>
    </row>
    <row r="544" spans="4:4" x14ac:dyDescent="0.25">
      <c r="D544" t="str">
        <f t="shared" si="8"/>
        <v/>
      </c>
    </row>
    <row r="545" spans="4:4" x14ac:dyDescent="0.25">
      <c r="D545" t="str">
        <f t="shared" si="8"/>
        <v/>
      </c>
    </row>
    <row r="546" spans="4:4" x14ac:dyDescent="0.25">
      <c r="D546" t="str">
        <f t="shared" si="8"/>
        <v/>
      </c>
    </row>
    <row r="547" spans="4:4" x14ac:dyDescent="0.25">
      <c r="D547" t="str">
        <f t="shared" si="8"/>
        <v/>
      </c>
    </row>
    <row r="548" spans="4:4" x14ac:dyDescent="0.25">
      <c r="D548" t="str">
        <f t="shared" si="8"/>
        <v/>
      </c>
    </row>
    <row r="549" spans="4:4" x14ac:dyDescent="0.25">
      <c r="D549" t="str">
        <f t="shared" si="8"/>
        <v/>
      </c>
    </row>
    <row r="550" spans="4:4" x14ac:dyDescent="0.25">
      <c r="D550" t="str">
        <f t="shared" si="8"/>
        <v/>
      </c>
    </row>
    <row r="551" spans="4:4" x14ac:dyDescent="0.25">
      <c r="D551" t="str">
        <f t="shared" si="8"/>
        <v/>
      </c>
    </row>
    <row r="552" spans="4:4" x14ac:dyDescent="0.25">
      <c r="D552" t="str">
        <f t="shared" si="8"/>
        <v/>
      </c>
    </row>
    <row r="553" spans="4:4" x14ac:dyDescent="0.25">
      <c r="D553" t="str">
        <f t="shared" si="8"/>
        <v/>
      </c>
    </row>
    <row r="554" spans="4:4" x14ac:dyDescent="0.25">
      <c r="D554" t="str">
        <f t="shared" si="8"/>
        <v/>
      </c>
    </row>
    <row r="555" spans="4:4" x14ac:dyDescent="0.25">
      <c r="D555" t="str">
        <f t="shared" si="8"/>
        <v/>
      </c>
    </row>
    <row r="556" spans="4:4" x14ac:dyDescent="0.25">
      <c r="D556" t="str">
        <f t="shared" si="8"/>
        <v/>
      </c>
    </row>
    <row r="557" spans="4:4" x14ac:dyDescent="0.25">
      <c r="D557" t="str">
        <f t="shared" si="8"/>
        <v/>
      </c>
    </row>
    <row r="558" spans="4:4" x14ac:dyDescent="0.25">
      <c r="D558" t="str">
        <f t="shared" si="8"/>
        <v/>
      </c>
    </row>
    <row r="559" spans="4:4" x14ac:dyDescent="0.25">
      <c r="D559" t="str">
        <f t="shared" si="8"/>
        <v/>
      </c>
    </row>
    <row r="560" spans="4:4" x14ac:dyDescent="0.25">
      <c r="D560" t="str">
        <f t="shared" si="8"/>
        <v/>
      </c>
    </row>
    <row r="561" spans="4:4" x14ac:dyDescent="0.25">
      <c r="D561" t="str">
        <f t="shared" si="8"/>
        <v/>
      </c>
    </row>
    <row r="562" spans="4:4" x14ac:dyDescent="0.25">
      <c r="D562" t="str">
        <f t="shared" si="8"/>
        <v/>
      </c>
    </row>
    <row r="563" spans="4:4" x14ac:dyDescent="0.25">
      <c r="D563" t="str">
        <f t="shared" si="8"/>
        <v/>
      </c>
    </row>
    <row r="564" spans="4:4" x14ac:dyDescent="0.25">
      <c r="D564" t="str">
        <f t="shared" si="8"/>
        <v/>
      </c>
    </row>
    <row r="565" spans="4:4" x14ac:dyDescent="0.25">
      <c r="D565" t="str">
        <f t="shared" si="8"/>
        <v/>
      </c>
    </row>
    <row r="566" spans="4:4" x14ac:dyDescent="0.25">
      <c r="D566" t="str">
        <f t="shared" si="8"/>
        <v/>
      </c>
    </row>
    <row r="567" spans="4:4" x14ac:dyDescent="0.25">
      <c r="D567" t="str">
        <f t="shared" si="8"/>
        <v/>
      </c>
    </row>
    <row r="568" spans="4:4" x14ac:dyDescent="0.25">
      <c r="D568" t="str">
        <f t="shared" si="8"/>
        <v/>
      </c>
    </row>
    <row r="569" spans="4:4" x14ac:dyDescent="0.25">
      <c r="D569" t="str">
        <f t="shared" si="8"/>
        <v/>
      </c>
    </row>
    <row r="570" spans="4:4" x14ac:dyDescent="0.25">
      <c r="D570" t="str">
        <f t="shared" si="8"/>
        <v/>
      </c>
    </row>
    <row r="571" spans="4:4" x14ac:dyDescent="0.25">
      <c r="D571" t="str">
        <f t="shared" si="8"/>
        <v/>
      </c>
    </row>
    <row r="572" spans="4:4" x14ac:dyDescent="0.25">
      <c r="D572" t="str">
        <f t="shared" si="8"/>
        <v/>
      </c>
    </row>
    <row r="573" spans="4:4" x14ac:dyDescent="0.25">
      <c r="D573" t="str">
        <f t="shared" si="8"/>
        <v/>
      </c>
    </row>
    <row r="574" spans="4:4" x14ac:dyDescent="0.25">
      <c r="D574" t="str">
        <f t="shared" si="8"/>
        <v/>
      </c>
    </row>
    <row r="575" spans="4:4" x14ac:dyDescent="0.25">
      <c r="D575" t="str">
        <f t="shared" si="8"/>
        <v/>
      </c>
    </row>
    <row r="576" spans="4:4" x14ac:dyDescent="0.25">
      <c r="D576" t="str">
        <f t="shared" si="8"/>
        <v/>
      </c>
    </row>
    <row r="577" spans="4:4" x14ac:dyDescent="0.25">
      <c r="D577" t="str">
        <f t="shared" si="8"/>
        <v/>
      </c>
    </row>
    <row r="578" spans="4:4" x14ac:dyDescent="0.25">
      <c r="D578" t="str">
        <f t="shared" si="8"/>
        <v/>
      </c>
    </row>
    <row r="579" spans="4:4" x14ac:dyDescent="0.25">
      <c r="D579" t="str">
        <f t="shared" si="8"/>
        <v/>
      </c>
    </row>
    <row r="580" spans="4:4" x14ac:dyDescent="0.25">
      <c r="D580" t="str">
        <f t="shared" ref="D580:D643" si="9">IF(B580=0,"",B580)</f>
        <v/>
      </c>
    </row>
    <row r="581" spans="4:4" x14ac:dyDescent="0.25">
      <c r="D581" t="str">
        <f t="shared" si="9"/>
        <v/>
      </c>
    </row>
    <row r="582" spans="4:4" x14ac:dyDescent="0.25">
      <c r="D582" t="str">
        <f t="shared" si="9"/>
        <v/>
      </c>
    </row>
    <row r="583" spans="4:4" x14ac:dyDescent="0.25">
      <c r="D583" t="str">
        <f t="shared" si="9"/>
        <v/>
      </c>
    </row>
    <row r="584" spans="4:4" x14ac:dyDescent="0.25">
      <c r="D584" t="str">
        <f t="shared" si="9"/>
        <v/>
      </c>
    </row>
    <row r="585" spans="4:4" x14ac:dyDescent="0.25">
      <c r="D585" t="str">
        <f t="shared" si="9"/>
        <v/>
      </c>
    </row>
    <row r="586" spans="4:4" x14ac:dyDescent="0.25">
      <c r="D586" t="str">
        <f t="shared" si="9"/>
        <v/>
      </c>
    </row>
    <row r="587" spans="4:4" x14ac:dyDescent="0.25">
      <c r="D587" t="str">
        <f t="shared" si="9"/>
        <v/>
      </c>
    </row>
    <row r="588" spans="4:4" x14ac:dyDescent="0.25">
      <c r="D588" t="str">
        <f t="shared" si="9"/>
        <v/>
      </c>
    </row>
    <row r="589" spans="4:4" x14ac:dyDescent="0.25">
      <c r="D589" t="str">
        <f t="shared" si="9"/>
        <v/>
      </c>
    </row>
    <row r="590" spans="4:4" x14ac:dyDescent="0.25">
      <c r="D590" t="str">
        <f t="shared" si="9"/>
        <v/>
      </c>
    </row>
    <row r="591" spans="4:4" x14ac:dyDescent="0.25">
      <c r="D591" t="str">
        <f t="shared" si="9"/>
        <v/>
      </c>
    </row>
    <row r="592" spans="4:4" x14ac:dyDescent="0.25">
      <c r="D592" t="str">
        <f t="shared" si="9"/>
        <v/>
      </c>
    </row>
    <row r="593" spans="4:4" x14ac:dyDescent="0.25">
      <c r="D593" t="str">
        <f t="shared" si="9"/>
        <v/>
      </c>
    </row>
    <row r="594" spans="4:4" x14ac:dyDescent="0.25">
      <c r="D594" t="str">
        <f t="shared" si="9"/>
        <v/>
      </c>
    </row>
    <row r="595" spans="4:4" x14ac:dyDescent="0.25">
      <c r="D595" t="str">
        <f t="shared" si="9"/>
        <v/>
      </c>
    </row>
    <row r="596" spans="4:4" x14ac:dyDescent="0.25">
      <c r="D596" t="str">
        <f t="shared" si="9"/>
        <v/>
      </c>
    </row>
    <row r="597" spans="4:4" x14ac:dyDescent="0.25">
      <c r="D597" t="str">
        <f t="shared" si="9"/>
        <v/>
      </c>
    </row>
    <row r="598" spans="4:4" x14ac:dyDescent="0.25">
      <c r="D598" t="str">
        <f t="shared" si="9"/>
        <v/>
      </c>
    </row>
    <row r="599" spans="4:4" x14ac:dyDescent="0.25">
      <c r="D599" t="str">
        <f t="shared" si="9"/>
        <v/>
      </c>
    </row>
    <row r="600" spans="4:4" x14ac:dyDescent="0.25">
      <c r="D600" t="str">
        <f t="shared" si="9"/>
        <v/>
      </c>
    </row>
    <row r="601" spans="4:4" x14ac:dyDescent="0.25">
      <c r="D601" t="str">
        <f t="shared" si="9"/>
        <v/>
      </c>
    </row>
    <row r="602" spans="4:4" x14ac:dyDescent="0.25">
      <c r="D602" t="str">
        <f t="shared" si="9"/>
        <v/>
      </c>
    </row>
    <row r="603" spans="4:4" x14ac:dyDescent="0.25">
      <c r="D603" t="str">
        <f t="shared" si="9"/>
        <v/>
      </c>
    </row>
    <row r="604" spans="4:4" x14ac:dyDescent="0.25">
      <c r="D604" t="str">
        <f t="shared" si="9"/>
        <v/>
      </c>
    </row>
    <row r="605" spans="4:4" x14ac:dyDescent="0.25">
      <c r="D605" t="str">
        <f t="shared" si="9"/>
        <v/>
      </c>
    </row>
    <row r="606" spans="4:4" x14ac:dyDescent="0.25">
      <c r="D606" t="str">
        <f t="shared" si="9"/>
        <v/>
      </c>
    </row>
    <row r="607" spans="4:4" x14ac:dyDescent="0.25">
      <c r="D607" t="str">
        <f t="shared" si="9"/>
        <v/>
      </c>
    </row>
    <row r="608" spans="4:4" x14ac:dyDescent="0.25">
      <c r="D608" t="str">
        <f t="shared" si="9"/>
        <v/>
      </c>
    </row>
    <row r="609" spans="4:4" x14ac:dyDescent="0.25">
      <c r="D609" t="str">
        <f t="shared" si="9"/>
        <v/>
      </c>
    </row>
    <row r="610" spans="4:4" x14ac:dyDescent="0.25">
      <c r="D610" t="str">
        <f t="shared" si="9"/>
        <v/>
      </c>
    </row>
    <row r="611" spans="4:4" x14ac:dyDescent="0.25">
      <c r="D611" t="str">
        <f t="shared" si="9"/>
        <v/>
      </c>
    </row>
    <row r="612" spans="4:4" x14ac:dyDescent="0.25">
      <c r="D612" t="str">
        <f t="shared" si="9"/>
        <v/>
      </c>
    </row>
    <row r="613" spans="4:4" x14ac:dyDescent="0.25">
      <c r="D613" t="str">
        <f t="shared" si="9"/>
        <v/>
      </c>
    </row>
    <row r="614" spans="4:4" x14ac:dyDescent="0.25">
      <c r="D614" t="str">
        <f t="shared" si="9"/>
        <v/>
      </c>
    </row>
    <row r="615" spans="4:4" x14ac:dyDescent="0.25">
      <c r="D615" t="str">
        <f t="shared" si="9"/>
        <v/>
      </c>
    </row>
    <row r="616" spans="4:4" x14ac:dyDescent="0.25">
      <c r="D616" t="str">
        <f t="shared" si="9"/>
        <v/>
      </c>
    </row>
    <row r="617" spans="4:4" x14ac:dyDescent="0.25">
      <c r="D617" t="str">
        <f t="shared" si="9"/>
        <v/>
      </c>
    </row>
    <row r="618" spans="4:4" x14ac:dyDescent="0.25">
      <c r="D618" t="str">
        <f t="shared" si="9"/>
        <v/>
      </c>
    </row>
    <row r="619" spans="4:4" x14ac:dyDescent="0.25">
      <c r="D619" t="str">
        <f t="shared" si="9"/>
        <v/>
      </c>
    </row>
    <row r="620" spans="4:4" x14ac:dyDescent="0.25">
      <c r="D620" t="str">
        <f t="shared" si="9"/>
        <v/>
      </c>
    </row>
    <row r="621" spans="4:4" x14ac:dyDescent="0.25">
      <c r="D621" t="str">
        <f t="shared" si="9"/>
        <v/>
      </c>
    </row>
    <row r="622" spans="4:4" x14ac:dyDescent="0.25">
      <c r="D622" t="str">
        <f t="shared" si="9"/>
        <v/>
      </c>
    </row>
    <row r="623" spans="4:4" x14ac:dyDescent="0.25">
      <c r="D623" t="str">
        <f t="shared" si="9"/>
        <v/>
      </c>
    </row>
    <row r="624" spans="4:4" x14ac:dyDescent="0.25">
      <c r="D624" t="str">
        <f t="shared" si="9"/>
        <v/>
      </c>
    </row>
    <row r="625" spans="4:4" x14ac:dyDescent="0.25">
      <c r="D625" t="str">
        <f t="shared" si="9"/>
        <v/>
      </c>
    </row>
    <row r="626" spans="4:4" x14ac:dyDescent="0.25">
      <c r="D626" t="str">
        <f t="shared" si="9"/>
        <v/>
      </c>
    </row>
    <row r="627" spans="4:4" x14ac:dyDescent="0.25">
      <c r="D627" t="str">
        <f t="shared" si="9"/>
        <v/>
      </c>
    </row>
    <row r="628" spans="4:4" x14ac:dyDescent="0.25">
      <c r="D628" t="str">
        <f t="shared" si="9"/>
        <v/>
      </c>
    </row>
    <row r="629" spans="4:4" x14ac:dyDescent="0.25">
      <c r="D629" t="str">
        <f t="shared" si="9"/>
        <v/>
      </c>
    </row>
    <row r="630" spans="4:4" x14ac:dyDescent="0.25">
      <c r="D630" t="str">
        <f t="shared" si="9"/>
        <v/>
      </c>
    </row>
    <row r="631" spans="4:4" x14ac:dyDescent="0.25">
      <c r="D631" t="str">
        <f t="shared" si="9"/>
        <v/>
      </c>
    </row>
    <row r="632" spans="4:4" x14ac:dyDescent="0.25">
      <c r="D632" t="str">
        <f t="shared" si="9"/>
        <v/>
      </c>
    </row>
    <row r="633" spans="4:4" x14ac:dyDescent="0.25">
      <c r="D633" t="str">
        <f t="shared" si="9"/>
        <v/>
      </c>
    </row>
    <row r="634" spans="4:4" x14ac:dyDescent="0.25">
      <c r="D634" t="str">
        <f t="shared" si="9"/>
        <v/>
      </c>
    </row>
    <row r="635" spans="4:4" x14ac:dyDescent="0.25">
      <c r="D635" t="str">
        <f t="shared" si="9"/>
        <v/>
      </c>
    </row>
    <row r="636" spans="4:4" x14ac:dyDescent="0.25">
      <c r="D636" t="str">
        <f t="shared" si="9"/>
        <v/>
      </c>
    </row>
    <row r="637" spans="4:4" x14ac:dyDescent="0.25">
      <c r="D637" t="str">
        <f t="shared" si="9"/>
        <v/>
      </c>
    </row>
    <row r="638" spans="4:4" x14ac:dyDescent="0.25">
      <c r="D638" t="str">
        <f t="shared" si="9"/>
        <v/>
      </c>
    </row>
    <row r="639" spans="4:4" x14ac:dyDescent="0.25">
      <c r="D639" t="str">
        <f t="shared" si="9"/>
        <v/>
      </c>
    </row>
    <row r="640" spans="4:4" x14ac:dyDescent="0.25">
      <c r="D640" t="str">
        <f t="shared" si="9"/>
        <v/>
      </c>
    </row>
    <row r="641" spans="4:4" x14ac:dyDescent="0.25">
      <c r="D641" t="str">
        <f t="shared" si="9"/>
        <v/>
      </c>
    </row>
    <row r="642" spans="4:4" x14ac:dyDescent="0.25">
      <c r="D642" t="str">
        <f t="shared" si="9"/>
        <v/>
      </c>
    </row>
    <row r="643" spans="4:4" x14ac:dyDescent="0.25">
      <c r="D643" t="str">
        <f t="shared" si="9"/>
        <v/>
      </c>
    </row>
    <row r="644" spans="4:4" x14ac:dyDescent="0.25">
      <c r="D644" t="str">
        <f t="shared" ref="D644:D707" si="10">IF(B644=0,"",B644)</f>
        <v/>
      </c>
    </row>
    <row r="645" spans="4:4" x14ac:dyDescent="0.25">
      <c r="D645" t="str">
        <f t="shared" si="10"/>
        <v/>
      </c>
    </row>
    <row r="646" spans="4:4" x14ac:dyDescent="0.25">
      <c r="D646" t="str">
        <f t="shared" si="10"/>
        <v/>
      </c>
    </row>
    <row r="647" spans="4:4" x14ac:dyDescent="0.25">
      <c r="D647" t="str">
        <f t="shared" si="10"/>
        <v/>
      </c>
    </row>
    <row r="648" spans="4:4" x14ac:dyDescent="0.25">
      <c r="D648" t="str">
        <f t="shared" si="10"/>
        <v/>
      </c>
    </row>
    <row r="649" spans="4:4" x14ac:dyDescent="0.25">
      <c r="D649" t="str">
        <f t="shared" si="10"/>
        <v/>
      </c>
    </row>
    <row r="650" spans="4:4" x14ac:dyDescent="0.25">
      <c r="D650" t="str">
        <f t="shared" si="10"/>
        <v/>
      </c>
    </row>
    <row r="651" spans="4:4" x14ac:dyDescent="0.25">
      <c r="D651" t="str">
        <f t="shared" si="10"/>
        <v/>
      </c>
    </row>
    <row r="652" spans="4:4" x14ac:dyDescent="0.25">
      <c r="D652" t="str">
        <f t="shared" si="10"/>
        <v/>
      </c>
    </row>
    <row r="653" spans="4:4" x14ac:dyDescent="0.25">
      <c r="D653" t="str">
        <f t="shared" si="10"/>
        <v/>
      </c>
    </row>
    <row r="654" spans="4:4" x14ac:dyDescent="0.25">
      <c r="D654" t="str">
        <f t="shared" si="10"/>
        <v/>
      </c>
    </row>
    <row r="655" spans="4:4" x14ac:dyDescent="0.25">
      <c r="D655" t="str">
        <f t="shared" si="10"/>
        <v/>
      </c>
    </row>
    <row r="656" spans="4:4" x14ac:dyDescent="0.25">
      <c r="D656" t="str">
        <f t="shared" si="10"/>
        <v/>
      </c>
    </row>
    <row r="657" spans="4:4" x14ac:dyDescent="0.25">
      <c r="D657" t="str">
        <f t="shared" si="10"/>
        <v/>
      </c>
    </row>
    <row r="658" spans="4:4" x14ac:dyDescent="0.25">
      <c r="D658" t="str">
        <f t="shared" si="10"/>
        <v/>
      </c>
    </row>
    <row r="659" spans="4:4" x14ac:dyDescent="0.25">
      <c r="D659" t="str">
        <f t="shared" si="10"/>
        <v/>
      </c>
    </row>
    <row r="660" spans="4:4" x14ac:dyDescent="0.25">
      <c r="D660" t="str">
        <f t="shared" si="10"/>
        <v/>
      </c>
    </row>
    <row r="661" spans="4:4" x14ac:dyDescent="0.25">
      <c r="D661" t="str">
        <f t="shared" si="10"/>
        <v/>
      </c>
    </row>
    <row r="662" spans="4:4" x14ac:dyDescent="0.25">
      <c r="D662" t="str">
        <f t="shared" si="10"/>
        <v/>
      </c>
    </row>
    <row r="663" spans="4:4" x14ac:dyDescent="0.25">
      <c r="D663" t="str">
        <f t="shared" si="10"/>
        <v/>
      </c>
    </row>
    <row r="664" spans="4:4" x14ac:dyDescent="0.25">
      <c r="D664" t="str">
        <f t="shared" si="10"/>
        <v/>
      </c>
    </row>
    <row r="665" spans="4:4" x14ac:dyDescent="0.25">
      <c r="D665" t="str">
        <f t="shared" si="10"/>
        <v/>
      </c>
    </row>
    <row r="666" spans="4:4" x14ac:dyDescent="0.25">
      <c r="D666" t="str">
        <f t="shared" si="10"/>
        <v/>
      </c>
    </row>
    <row r="667" spans="4:4" x14ac:dyDescent="0.25">
      <c r="D667" t="str">
        <f t="shared" si="10"/>
        <v/>
      </c>
    </row>
    <row r="668" spans="4:4" x14ac:dyDescent="0.25">
      <c r="D668" t="str">
        <f t="shared" si="10"/>
        <v/>
      </c>
    </row>
    <row r="669" spans="4:4" x14ac:dyDescent="0.25">
      <c r="D669" t="str">
        <f t="shared" si="10"/>
        <v/>
      </c>
    </row>
    <row r="670" spans="4:4" x14ac:dyDescent="0.25">
      <c r="D670" t="str">
        <f t="shared" si="10"/>
        <v/>
      </c>
    </row>
    <row r="671" spans="4:4" x14ac:dyDescent="0.25">
      <c r="D671" t="str">
        <f t="shared" si="10"/>
        <v/>
      </c>
    </row>
    <row r="672" spans="4:4" x14ac:dyDescent="0.25">
      <c r="D672" t="str">
        <f t="shared" si="10"/>
        <v/>
      </c>
    </row>
    <row r="673" spans="4:4" x14ac:dyDescent="0.25">
      <c r="D673" t="str">
        <f t="shared" si="10"/>
        <v/>
      </c>
    </row>
    <row r="674" spans="4:4" x14ac:dyDescent="0.25">
      <c r="D674" t="str">
        <f t="shared" si="10"/>
        <v/>
      </c>
    </row>
    <row r="675" spans="4:4" x14ac:dyDescent="0.25">
      <c r="D675" t="str">
        <f t="shared" si="10"/>
        <v/>
      </c>
    </row>
    <row r="676" spans="4:4" x14ac:dyDescent="0.25">
      <c r="D676" t="str">
        <f t="shared" si="10"/>
        <v/>
      </c>
    </row>
    <row r="677" spans="4:4" x14ac:dyDescent="0.25">
      <c r="D677" t="str">
        <f t="shared" si="10"/>
        <v/>
      </c>
    </row>
    <row r="678" spans="4:4" x14ac:dyDescent="0.25">
      <c r="D678" t="str">
        <f t="shared" si="10"/>
        <v/>
      </c>
    </row>
    <row r="679" spans="4:4" x14ac:dyDescent="0.25">
      <c r="D679" t="str">
        <f t="shared" si="10"/>
        <v/>
      </c>
    </row>
    <row r="680" spans="4:4" x14ac:dyDescent="0.25">
      <c r="D680" t="str">
        <f t="shared" si="10"/>
        <v/>
      </c>
    </row>
    <row r="681" spans="4:4" x14ac:dyDescent="0.25">
      <c r="D681" t="str">
        <f t="shared" si="10"/>
        <v/>
      </c>
    </row>
    <row r="682" spans="4:4" x14ac:dyDescent="0.25">
      <c r="D682" t="str">
        <f t="shared" si="10"/>
        <v/>
      </c>
    </row>
    <row r="683" spans="4:4" x14ac:dyDescent="0.25">
      <c r="D683" t="str">
        <f t="shared" si="10"/>
        <v/>
      </c>
    </row>
    <row r="684" spans="4:4" x14ac:dyDescent="0.25">
      <c r="D684" t="str">
        <f t="shared" si="10"/>
        <v/>
      </c>
    </row>
    <row r="685" spans="4:4" x14ac:dyDescent="0.25">
      <c r="D685" t="str">
        <f t="shared" si="10"/>
        <v/>
      </c>
    </row>
    <row r="686" spans="4:4" x14ac:dyDescent="0.25">
      <c r="D686" t="str">
        <f t="shared" si="10"/>
        <v/>
      </c>
    </row>
    <row r="687" spans="4:4" x14ac:dyDescent="0.25">
      <c r="D687" t="str">
        <f t="shared" si="10"/>
        <v/>
      </c>
    </row>
    <row r="688" spans="4:4" x14ac:dyDescent="0.25">
      <c r="D688" t="str">
        <f t="shared" si="10"/>
        <v/>
      </c>
    </row>
    <row r="689" spans="4:4" x14ac:dyDescent="0.25">
      <c r="D689" t="str">
        <f t="shared" si="10"/>
        <v/>
      </c>
    </row>
    <row r="690" spans="4:4" x14ac:dyDescent="0.25">
      <c r="D690" t="str">
        <f t="shared" si="10"/>
        <v/>
      </c>
    </row>
    <row r="691" spans="4:4" x14ac:dyDescent="0.25">
      <c r="D691" t="str">
        <f t="shared" si="10"/>
        <v/>
      </c>
    </row>
    <row r="692" spans="4:4" x14ac:dyDescent="0.25">
      <c r="D692" t="str">
        <f t="shared" si="10"/>
        <v/>
      </c>
    </row>
    <row r="693" spans="4:4" x14ac:dyDescent="0.25">
      <c r="D693" t="str">
        <f t="shared" si="10"/>
        <v/>
      </c>
    </row>
    <row r="694" spans="4:4" x14ac:dyDescent="0.25">
      <c r="D694" t="str">
        <f t="shared" si="10"/>
        <v/>
      </c>
    </row>
    <row r="695" spans="4:4" x14ac:dyDescent="0.25">
      <c r="D695" t="str">
        <f t="shared" si="10"/>
        <v/>
      </c>
    </row>
    <row r="696" spans="4:4" x14ac:dyDescent="0.25">
      <c r="D696" t="str">
        <f t="shared" si="10"/>
        <v/>
      </c>
    </row>
    <row r="697" spans="4:4" x14ac:dyDescent="0.25">
      <c r="D697" t="str">
        <f t="shared" si="10"/>
        <v/>
      </c>
    </row>
    <row r="698" spans="4:4" x14ac:dyDescent="0.25">
      <c r="D698" t="str">
        <f t="shared" si="10"/>
        <v/>
      </c>
    </row>
    <row r="699" spans="4:4" x14ac:dyDescent="0.25">
      <c r="D699" t="str">
        <f t="shared" si="10"/>
        <v/>
      </c>
    </row>
    <row r="700" spans="4:4" x14ac:dyDescent="0.25">
      <c r="D700" t="str">
        <f t="shared" si="10"/>
        <v/>
      </c>
    </row>
    <row r="701" spans="4:4" x14ac:dyDescent="0.25">
      <c r="D701" t="str">
        <f t="shared" si="10"/>
        <v/>
      </c>
    </row>
    <row r="702" spans="4:4" x14ac:dyDescent="0.25">
      <c r="D702" t="str">
        <f t="shared" si="10"/>
        <v/>
      </c>
    </row>
    <row r="703" spans="4:4" x14ac:dyDescent="0.25">
      <c r="D703" t="str">
        <f t="shared" si="10"/>
        <v/>
      </c>
    </row>
    <row r="704" spans="4:4" x14ac:dyDescent="0.25">
      <c r="D704" t="str">
        <f t="shared" si="10"/>
        <v/>
      </c>
    </row>
    <row r="705" spans="4:4" x14ac:dyDescent="0.25">
      <c r="D705" t="str">
        <f t="shared" si="10"/>
        <v/>
      </c>
    </row>
    <row r="706" spans="4:4" x14ac:dyDescent="0.25">
      <c r="D706" t="str">
        <f t="shared" si="10"/>
        <v/>
      </c>
    </row>
    <row r="707" spans="4:4" x14ac:dyDescent="0.25">
      <c r="D707" t="str">
        <f t="shared" si="10"/>
        <v/>
      </c>
    </row>
    <row r="708" spans="4:4" x14ac:dyDescent="0.25">
      <c r="D708" t="str">
        <f t="shared" ref="D708:D771" si="11">IF(B708=0,"",B708)</f>
        <v/>
      </c>
    </row>
    <row r="709" spans="4:4" x14ac:dyDescent="0.25">
      <c r="D709" t="str">
        <f t="shared" si="11"/>
        <v/>
      </c>
    </row>
    <row r="710" spans="4:4" x14ac:dyDescent="0.25">
      <c r="D710" t="str">
        <f t="shared" si="11"/>
        <v/>
      </c>
    </row>
    <row r="711" spans="4:4" x14ac:dyDescent="0.25">
      <c r="D711" t="str">
        <f t="shared" si="11"/>
        <v/>
      </c>
    </row>
    <row r="712" spans="4:4" x14ac:dyDescent="0.25">
      <c r="D712" t="str">
        <f t="shared" si="11"/>
        <v/>
      </c>
    </row>
    <row r="713" spans="4:4" x14ac:dyDescent="0.25">
      <c r="D713" t="str">
        <f t="shared" si="11"/>
        <v/>
      </c>
    </row>
    <row r="714" spans="4:4" x14ac:dyDescent="0.25">
      <c r="D714" t="str">
        <f t="shared" si="11"/>
        <v/>
      </c>
    </row>
    <row r="715" spans="4:4" x14ac:dyDescent="0.25">
      <c r="D715" t="str">
        <f t="shared" si="11"/>
        <v/>
      </c>
    </row>
    <row r="716" spans="4:4" x14ac:dyDescent="0.25">
      <c r="D716" t="str">
        <f t="shared" si="11"/>
        <v/>
      </c>
    </row>
    <row r="717" spans="4:4" x14ac:dyDescent="0.25">
      <c r="D717" t="str">
        <f t="shared" si="11"/>
        <v/>
      </c>
    </row>
    <row r="718" spans="4:4" x14ac:dyDescent="0.25">
      <c r="D718" t="str">
        <f t="shared" si="11"/>
        <v/>
      </c>
    </row>
    <row r="719" spans="4:4" x14ac:dyDescent="0.25">
      <c r="D719" t="str">
        <f t="shared" si="11"/>
        <v/>
      </c>
    </row>
    <row r="720" spans="4:4" x14ac:dyDescent="0.25">
      <c r="D720" t="str">
        <f t="shared" si="11"/>
        <v/>
      </c>
    </row>
    <row r="721" spans="4:4" x14ac:dyDescent="0.25">
      <c r="D721" t="str">
        <f t="shared" si="11"/>
        <v/>
      </c>
    </row>
    <row r="722" spans="4:4" x14ac:dyDescent="0.25">
      <c r="D722" t="str">
        <f t="shared" si="11"/>
        <v/>
      </c>
    </row>
    <row r="723" spans="4:4" x14ac:dyDescent="0.25">
      <c r="D723" t="str">
        <f t="shared" si="11"/>
        <v/>
      </c>
    </row>
    <row r="724" spans="4:4" x14ac:dyDescent="0.25">
      <c r="D724" t="str">
        <f t="shared" si="11"/>
        <v/>
      </c>
    </row>
    <row r="725" spans="4:4" x14ac:dyDescent="0.25">
      <c r="D725" t="str">
        <f t="shared" si="11"/>
        <v/>
      </c>
    </row>
    <row r="726" spans="4:4" x14ac:dyDescent="0.25">
      <c r="D726" t="str">
        <f t="shared" si="11"/>
        <v/>
      </c>
    </row>
    <row r="727" spans="4:4" x14ac:dyDescent="0.25">
      <c r="D727" t="str">
        <f t="shared" si="11"/>
        <v/>
      </c>
    </row>
    <row r="728" spans="4:4" x14ac:dyDescent="0.25">
      <c r="D728" t="str">
        <f t="shared" si="11"/>
        <v/>
      </c>
    </row>
    <row r="729" spans="4:4" x14ac:dyDescent="0.25">
      <c r="D729" t="str">
        <f t="shared" si="11"/>
        <v/>
      </c>
    </row>
    <row r="730" spans="4:4" x14ac:dyDescent="0.25">
      <c r="D730" t="str">
        <f t="shared" si="11"/>
        <v/>
      </c>
    </row>
    <row r="731" spans="4:4" x14ac:dyDescent="0.25">
      <c r="D731" t="str">
        <f t="shared" si="11"/>
        <v/>
      </c>
    </row>
    <row r="732" spans="4:4" x14ac:dyDescent="0.25">
      <c r="D732" t="str">
        <f t="shared" si="11"/>
        <v/>
      </c>
    </row>
    <row r="733" spans="4:4" x14ac:dyDescent="0.25">
      <c r="D733" t="str">
        <f t="shared" si="11"/>
        <v/>
      </c>
    </row>
    <row r="734" spans="4:4" x14ac:dyDescent="0.25">
      <c r="D734" t="str">
        <f t="shared" si="11"/>
        <v/>
      </c>
    </row>
    <row r="735" spans="4:4" x14ac:dyDescent="0.25">
      <c r="D735" t="str">
        <f t="shared" si="11"/>
        <v/>
      </c>
    </row>
    <row r="736" spans="4:4" x14ac:dyDescent="0.25">
      <c r="D736" t="str">
        <f t="shared" si="11"/>
        <v/>
      </c>
    </row>
    <row r="737" spans="4:4" x14ac:dyDescent="0.25">
      <c r="D737" t="str">
        <f t="shared" si="11"/>
        <v/>
      </c>
    </row>
    <row r="738" spans="4:4" x14ac:dyDescent="0.25">
      <c r="D738" t="str">
        <f t="shared" si="11"/>
        <v/>
      </c>
    </row>
    <row r="739" spans="4:4" x14ac:dyDescent="0.25">
      <c r="D739" t="str">
        <f t="shared" si="11"/>
        <v/>
      </c>
    </row>
    <row r="740" spans="4:4" x14ac:dyDescent="0.25">
      <c r="D740" t="str">
        <f t="shared" si="11"/>
        <v/>
      </c>
    </row>
    <row r="741" spans="4:4" x14ac:dyDescent="0.25">
      <c r="D741" t="str">
        <f t="shared" si="11"/>
        <v/>
      </c>
    </row>
    <row r="742" spans="4:4" x14ac:dyDescent="0.25">
      <c r="D742" t="str">
        <f t="shared" si="11"/>
        <v/>
      </c>
    </row>
    <row r="743" spans="4:4" x14ac:dyDescent="0.25">
      <c r="D743" t="str">
        <f t="shared" si="11"/>
        <v/>
      </c>
    </row>
    <row r="744" spans="4:4" x14ac:dyDescent="0.25">
      <c r="D744" t="str">
        <f t="shared" si="11"/>
        <v/>
      </c>
    </row>
    <row r="745" spans="4:4" x14ac:dyDescent="0.25">
      <c r="D745" t="str">
        <f t="shared" si="11"/>
        <v/>
      </c>
    </row>
    <row r="746" spans="4:4" x14ac:dyDescent="0.25">
      <c r="D746" t="str">
        <f t="shared" si="11"/>
        <v/>
      </c>
    </row>
    <row r="747" spans="4:4" x14ac:dyDescent="0.25">
      <c r="D747" t="str">
        <f t="shared" si="11"/>
        <v/>
      </c>
    </row>
    <row r="748" spans="4:4" x14ac:dyDescent="0.25">
      <c r="D748" t="str">
        <f t="shared" si="11"/>
        <v/>
      </c>
    </row>
    <row r="749" spans="4:4" x14ac:dyDescent="0.25">
      <c r="D749" t="str">
        <f t="shared" si="11"/>
        <v/>
      </c>
    </row>
    <row r="750" spans="4:4" x14ac:dyDescent="0.25">
      <c r="D750" t="str">
        <f t="shared" si="11"/>
        <v/>
      </c>
    </row>
    <row r="751" spans="4:4" x14ac:dyDescent="0.25">
      <c r="D751" t="str">
        <f t="shared" si="11"/>
        <v/>
      </c>
    </row>
    <row r="752" spans="4:4" x14ac:dyDescent="0.25">
      <c r="D752" t="str">
        <f t="shared" si="11"/>
        <v/>
      </c>
    </row>
    <row r="753" spans="4:4" x14ac:dyDescent="0.25">
      <c r="D753" t="str">
        <f t="shared" si="11"/>
        <v/>
      </c>
    </row>
    <row r="754" spans="4:4" x14ac:dyDescent="0.25">
      <c r="D754" t="str">
        <f t="shared" si="11"/>
        <v/>
      </c>
    </row>
    <row r="755" spans="4:4" x14ac:dyDescent="0.25">
      <c r="D755" t="str">
        <f t="shared" si="11"/>
        <v/>
      </c>
    </row>
    <row r="756" spans="4:4" x14ac:dyDescent="0.25">
      <c r="D756" t="str">
        <f t="shared" si="11"/>
        <v/>
      </c>
    </row>
    <row r="757" spans="4:4" x14ac:dyDescent="0.25">
      <c r="D757" t="str">
        <f t="shared" si="11"/>
        <v/>
      </c>
    </row>
    <row r="758" spans="4:4" x14ac:dyDescent="0.25">
      <c r="D758" t="str">
        <f t="shared" si="11"/>
        <v/>
      </c>
    </row>
    <row r="759" spans="4:4" x14ac:dyDescent="0.25">
      <c r="D759" t="str">
        <f t="shared" si="11"/>
        <v/>
      </c>
    </row>
    <row r="760" spans="4:4" x14ac:dyDescent="0.25">
      <c r="D760" t="str">
        <f t="shared" si="11"/>
        <v/>
      </c>
    </row>
    <row r="761" spans="4:4" x14ac:dyDescent="0.25">
      <c r="D761" t="str">
        <f t="shared" si="11"/>
        <v/>
      </c>
    </row>
    <row r="762" spans="4:4" x14ac:dyDescent="0.25">
      <c r="D762" t="str">
        <f t="shared" si="11"/>
        <v/>
      </c>
    </row>
    <row r="763" spans="4:4" x14ac:dyDescent="0.25">
      <c r="D763" t="str">
        <f t="shared" si="11"/>
        <v/>
      </c>
    </row>
    <row r="764" spans="4:4" x14ac:dyDescent="0.25">
      <c r="D764" t="str">
        <f t="shared" si="11"/>
        <v/>
      </c>
    </row>
    <row r="765" spans="4:4" x14ac:dyDescent="0.25">
      <c r="D765" t="str">
        <f t="shared" si="11"/>
        <v/>
      </c>
    </row>
    <row r="766" spans="4:4" x14ac:dyDescent="0.25">
      <c r="D766" t="str">
        <f t="shared" si="11"/>
        <v/>
      </c>
    </row>
    <row r="767" spans="4:4" x14ac:dyDescent="0.25">
      <c r="D767" t="str">
        <f t="shared" si="11"/>
        <v/>
      </c>
    </row>
    <row r="768" spans="4:4" x14ac:dyDescent="0.25">
      <c r="D768" t="str">
        <f t="shared" si="11"/>
        <v/>
      </c>
    </row>
    <row r="769" spans="4:4" x14ac:dyDescent="0.25">
      <c r="D769" t="str">
        <f t="shared" si="11"/>
        <v/>
      </c>
    </row>
    <row r="770" spans="4:4" x14ac:dyDescent="0.25">
      <c r="D770" t="str">
        <f t="shared" si="11"/>
        <v/>
      </c>
    </row>
    <row r="771" spans="4:4" x14ac:dyDescent="0.25">
      <c r="D771" t="str">
        <f t="shared" si="11"/>
        <v/>
      </c>
    </row>
    <row r="772" spans="4:4" x14ac:dyDescent="0.25">
      <c r="D772" t="str">
        <f t="shared" ref="D772:D835" si="12">IF(B772=0,"",B772)</f>
        <v/>
      </c>
    </row>
    <row r="773" spans="4:4" x14ac:dyDescent="0.25">
      <c r="D773" t="str">
        <f t="shared" si="12"/>
        <v/>
      </c>
    </row>
    <row r="774" spans="4:4" x14ac:dyDescent="0.25">
      <c r="D774" t="str">
        <f t="shared" si="12"/>
        <v/>
      </c>
    </row>
    <row r="775" spans="4:4" x14ac:dyDescent="0.25">
      <c r="D775" t="str">
        <f t="shared" si="12"/>
        <v/>
      </c>
    </row>
    <row r="776" spans="4:4" x14ac:dyDescent="0.25">
      <c r="D776" t="str">
        <f t="shared" si="12"/>
        <v/>
      </c>
    </row>
    <row r="777" spans="4:4" x14ac:dyDescent="0.25">
      <c r="D777" t="str">
        <f t="shared" si="12"/>
        <v/>
      </c>
    </row>
    <row r="778" spans="4:4" x14ac:dyDescent="0.25">
      <c r="D778" t="str">
        <f t="shared" si="12"/>
        <v/>
      </c>
    </row>
    <row r="779" spans="4:4" x14ac:dyDescent="0.25">
      <c r="D779" t="str">
        <f t="shared" si="12"/>
        <v/>
      </c>
    </row>
    <row r="780" spans="4:4" x14ac:dyDescent="0.25">
      <c r="D780" t="str">
        <f t="shared" si="12"/>
        <v/>
      </c>
    </row>
    <row r="781" spans="4:4" x14ac:dyDescent="0.25">
      <c r="D781" t="str">
        <f t="shared" si="12"/>
        <v/>
      </c>
    </row>
    <row r="782" spans="4:4" x14ac:dyDescent="0.25">
      <c r="D782" t="str">
        <f t="shared" si="12"/>
        <v/>
      </c>
    </row>
    <row r="783" spans="4:4" x14ac:dyDescent="0.25">
      <c r="D783" t="str">
        <f t="shared" si="12"/>
        <v/>
      </c>
    </row>
    <row r="784" spans="4:4" x14ac:dyDescent="0.25">
      <c r="D784" t="str">
        <f t="shared" si="12"/>
        <v/>
      </c>
    </row>
    <row r="785" spans="4:4" x14ac:dyDescent="0.25">
      <c r="D785" t="str">
        <f t="shared" si="12"/>
        <v/>
      </c>
    </row>
    <row r="786" spans="4:4" x14ac:dyDescent="0.25">
      <c r="D786" t="str">
        <f t="shared" si="12"/>
        <v/>
      </c>
    </row>
    <row r="787" spans="4:4" x14ac:dyDescent="0.25">
      <c r="D787" t="str">
        <f t="shared" si="12"/>
        <v/>
      </c>
    </row>
    <row r="788" spans="4:4" x14ac:dyDescent="0.25">
      <c r="D788" t="str">
        <f t="shared" si="12"/>
        <v/>
      </c>
    </row>
    <row r="789" spans="4:4" x14ac:dyDescent="0.25">
      <c r="D789" t="str">
        <f t="shared" si="12"/>
        <v/>
      </c>
    </row>
    <row r="790" spans="4:4" x14ac:dyDescent="0.25">
      <c r="D790" t="str">
        <f t="shared" si="12"/>
        <v/>
      </c>
    </row>
    <row r="791" spans="4:4" x14ac:dyDescent="0.25">
      <c r="D791" t="str">
        <f t="shared" si="12"/>
        <v/>
      </c>
    </row>
    <row r="792" spans="4:4" x14ac:dyDescent="0.25">
      <c r="D792" t="str">
        <f t="shared" si="12"/>
        <v/>
      </c>
    </row>
    <row r="793" spans="4:4" x14ac:dyDescent="0.25">
      <c r="D793" t="str">
        <f t="shared" si="12"/>
        <v/>
      </c>
    </row>
    <row r="794" spans="4:4" x14ac:dyDescent="0.25">
      <c r="D794" t="str">
        <f t="shared" si="12"/>
        <v/>
      </c>
    </row>
    <row r="795" spans="4:4" x14ac:dyDescent="0.25">
      <c r="D795" t="str">
        <f t="shared" si="12"/>
        <v/>
      </c>
    </row>
    <row r="796" spans="4:4" x14ac:dyDescent="0.25">
      <c r="D796" t="str">
        <f t="shared" si="12"/>
        <v/>
      </c>
    </row>
    <row r="797" spans="4:4" x14ac:dyDescent="0.25">
      <c r="D797" t="str">
        <f t="shared" si="12"/>
        <v/>
      </c>
    </row>
    <row r="798" spans="4:4" x14ac:dyDescent="0.25">
      <c r="D798" t="str">
        <f t="shared" si="12"/>
        <v/>
      </c>
    </row>
    <row r="799" spans="4:4" x14ac:dyDescent="0.25">
      <c r="D799" t="str">
        <f t="shared" si="12"/>
        <v/>
      </c>
    </row>
    <row r="800" spans="4:4" x14ac:dyDescent="0.25">
      <c r="D800" t="str">
        <f t="shared" si="12"/>
        <v/>
      </c>
    </row>
    <row r="801" spans="4:4" x14ac:dyDescent="0.25">
      <c r="D801" t="str">
        <f t="shared" si="12"/>
        <v/>
      </c>
    </row>
    <row r="802" spans="4:4" x14ac:dyDescent="0.25">
      <c r="D802" t="str">
        <f t="shared" si="12"/>
        <v/>
      </c>
    </row>
    <row r="803" spans="4:4" x14ac:dyDescent="0.25">
      <c r="D803" t="str">
        <f t="shared" si="12"/>
        <v/>
      </c>
    </row>
    <row r="804" spans="4:4" x14ac:dyDescent="0.25">
      <c r="D804" t="str">
        <f t="shared" si="12"/>
        <v/>
      </c>
    </row>
    <row r="805" spans="4:4" x14ac:dyDescent="0.25">
      <c r="D805" t="str">
        <f t="shared" si="12"/>
        <v/>
      </c>
    </row>
    <row r="806" spans="4:4" x14ac:dyDescent="0.25">
      <c r="D806" t="str">
        <f t="shared" si="12"/>
        <v/>
      </c>
    </row>
    <row r="807" spans="4:4" x14ac:dyDescent="0.25">
      <c r="D807" t="str">
        <f t="shared" si="12"/>
        <v/>
      </c>
    </row>
    <row r="808" spans="4:4" x14ac:dyDescent="0.25">
      <c r="D808" t="str">
        <f t="shared" si="12"/>
        <v/>
      </c>
    </row>
    <row r="809" spans="4:4" x14ac:dyDescent="0.25">
      <c r="D809" t="str">
        <f t="shared" si="12"/>
        <v/>
      </c>
    </row>
    <row r="810" spans="4:4" x14ac:dyDescent="0.25">
      <c r="D810" t="str">
        <f t="shared" si="12"/>
        <v/>
      </c>
    </row>
    <row r="811" spans="4:4" x14ac:dyDescent="0.25">
      <c r="D811" t="str">
        <f t="shared" si="12"/>
        <v/>
      </c>
    </row>
    <row r="812" spans="4:4" x14ac:dyDescent="0.25">
      <c r="D812" t="str">
        <f t="shared" si="12"/>
        <v/>
      </c>
    </row>
    <row r="813" spans="4:4" x14ac:dyDescent="0.25">
      <c r="D813" t="str">
        <f t="shared" si="12"/>
        <v/>
      </c>
    </row>
    <row r="814" spans="4:4" x14ac:dyDescent="0.25">
      <c r="D814" t="str">
        <f t="shared" si="12"/>
        <v/>
      </c>
    </row>
    <row r="815" spans="4:4" x14ac:dyDescent="0.25">
      <c r="D815" t="str">
        <f t="shared" si="12"/>
        <v/>
      </c>
    </row>
    <row r="816" spans="4:4" x14ac:dyDescent="0.25">
      <c r="D816" t="str">
        <f t="shared" si="12"/>
        <v/>
      </c>
    </row>
    <row r="817" spans="4:4" x14ac:dyDescent="0.25">
      <c r="D817" t="str">
        <f t="shared" si="12"/>
        <v/>
      </c>
    </row>
    <row r="818" spans="4:4" x14ac:dyDescent="0.25">
      <c r="D818" t="str">
        <f t="shared" si="12"/>
        <v/>
      </c>
    </row>
    <row r="819" spans="4:4" x14ac:dyDescent="0.25">
      <c r="D819" t="str">
        <f t="shared" si="12"/>
        <v/>
      </c>
    </row>
    <row r="820" spans="4:4" x14ac:dyDescent="0.25">
      <c r="D820" t="str">
        <f t="shared" si="12"/>
        <v/>
      </c>
    </row>
    <row r="821" spans="4:4" x14ac:dyDescent="0.25">
      <c r="D821" t="str">
        <f t="shared" si="12"/>
        <v/>
      </c>
    </row>
    <row r="822" spans="4:4" x14ac:dyDescent="0.25">
      <c r="D822" t="str">
        <f t="shared" si="12"/>
        <v/>
      </c>
    </row>
    <row r="823" spans="4:4" x14ac:dyDescent="0.25">
      <c r="D823" t="str">
        <f t="shared" si="12"/>
        <v/>
      </c>
    </row>
    <row r="824" spans="4:4" x14ac:dyDescent="0.25">
      <c r="D824" t="str">
        <f t="shared" si="12"/>
        <v/>
      </c>
    </row>
    <row r="825" spans="4:4" x14ac:dyDescent="0.25">
      <c r="D825" t="str">
        <f t="shared" si="12"/>
        <v/>
      </c>
    </row>
    <row r="826" spans="4:4" x14ac:dyDescent="0.25">
      <c r="D826" t="str">
        <f t="shared" si="12"/>
        <v/>
      </c>
    </row>
    <row r="827" spans="4:4" x14ac:dyDescent="0.25">
      <c r="D827" t="str">
        <f t="shared" si="12"/>
        <v/>
      </c>
    </row>
    <row r="828" spans="4:4" x14ac:dyDescent="0.25">
      <c r="D828" t="str">
        <f t="shared" si="12"/>
        <v/>
      </c>
    </row>
    <row r="829" spans="4:4" x14ac:dyDescent="0.25">
      <c r="D829" t="str">
        <f t="shared" si="12"/>
        <v/>
      </c>
    </row>
    <row r="830" spans="4:4" x14ac:dyDescent="0.25">
      <c r="D830" t="str">
        <f t="shared" si="12"/>
        <v/>
      </c>
    </row>
    <row r="831" spans="4:4" x14ac:dyDescent="0.25">
      <c r="D831" t="str">
        <f t="shared" si="12"/>
        <v/>
      </c>
    </row>
    <row r="832" spans="4:4" x14ac:dyDescent="0.25">
      <c r="D832" t="str">
        <f t="shared" si="12"/>
        <v/>
      </c>
    </row>
    <row r="833" spans="4:4" x14ac:dyDescent="0.25">
      <c r="D833" t="str">
        <f t="shared" si="12"/>
        <v/>
      </c>
    </row>
    <row r="834" spans="4:4" x14ac:dyDescent="0.25">
      <c r="D834" t="str">
        <f t="shared" si="12"/>
        <v/>
      </c>
    </row>
    <row r="835" spans="4:4" x14ac:dyDescent="0.25">
      <c r="D835" t="str">
        <f t="shared" si="12"/>
        <v/>
      </c>
    </row>
    <row r="836" spans="4:4" x14ac:dyDescent="0.25">
      <c r="D836" t="str">
        <f t="shared" ref="D836:D899" si="13">IF(B836=0,"",B836)</f>
        <v/>
      </c>
    </row>
    <row r="837" spans="4:4" x14ac:dyDescent="0.25">
      <c r="D837" t="str">
        <f t="shared" si="13"/>
        <v/>
      </c>
    </row>
    <row r="838" spans="4:4" x14ac:dyDescent="0.25">
      <c r="D838" t="str">
        <f t="shared" si="13"/>
        <v/>
      </c>
    </row>
    <row r="839" spans="4:4" x14ac:dyDescent="0.25">
      <c r="D839" t="str">
        <f t="shared" si="13"/>
        <v/>
      </c>
    </row>
    <row r="840" spans="4:4" x14ac:dyDescent="0.25">
      <c r="D840" t="str">
        <f t="shared" si="13"/>
        <v/>
      </c>
    </row>
    <row r="841" spans="4:4" x14ac:dyDescent="0.25">
      <c r="D841" t="str">
        <f t="shared" si="13"/>
        <v/>
      </c>
    </row>
    <row r="842" spans="4:4" x14ac:dyDescent="0.25">
      <c r="D842" t="str">
        <f t="shared" si="13"/>
        <v/>
      </c>
    </row>
    <row r="843" spans="4:4" x14ac:dyDescent="0.25">
      <c r="D843" t="str">
        <f t="shared" si="13"/>
        <v/>
      </c>
    </row>
    <row r="844" spans="4:4" x14ac:dyDescent="0.25">
      <c r="D844" t="str">
        <f t="shared" si="13"/>
        <v/>
      </c>
    </row>
    <row r="845" spans="4:4" x14ac:dyDescent="0.25">
      <c r="D845" t="str">
        <f t="shared" si="13"/>
        <v/>
      </c>
    </row>
    <row r="846" spans="4:4" x14ac:dyDescent="0.25">
      <c r="D846" t="str">
        <f t="shared" si="13"/>
        <v/>
      </c>
    </row>
    <row r="847" spans="4:4" x14ac:dyDescent="0.25">
      <c r="D847" t="str">
        <f t="shared" si="13"/>
        <v/>
      </c>
    </row>
    <row r="848" spans="4:4" x14ac:dyDescent="0.25">
      <c r="D848" t="str">
        <f t="shared" si="13"/>
        <v/>
      </c>
    </row>
    <row r="849" spans="4:4" x14ac:dyDescent="0.25">
      <c r="D849" t="str">
        <f t="shared" si="13"/>
        <v/>
      </c>
    </row>
    <row r="850" spans="4:4" x14ac:dyDescent="0.25">
      <c r="D850" t="str">
        <f t="shared" si="13"/>
        <v/>
      </c>
    </row>
    <row r="851" spans="4:4" x14ac:dyDescent="0.25">
      <c r="D851" t="str">
        <f t="shared" si="13"/>
        <v/>
      </c>
    </row>
    <row r="852" spans="4:4" x14ac:dyDescent="0.25">
      <c r="D852" t="str">
        <f t="shared" si="13"/>
        <v/>
      </c>
    </row>
    <row r="853" spans="4:4" x14ac:dyDescent="0.25">
      <c r="D853" t="str">
        <f t="shared" si="13"/>
        <v/>
      </c>
    </row>
    <row r="854" spans="4:4" x14ac:dyDescent="0.25">
      <c r="D854" t="str">
        <f t="shared" si="13"/>
        <v/>
      </c>
    </row>
    <row r="855" spans="4:4" x14ac:dyDescent="0.25">
      <c r="D855" t="str">
        <f t="shared" si="13"/>
        <v/>
      </c>
    </row>
    <row r="856" spans="4:4" x14ac:dyDescent="0.25">
      <c r="D856" t="str">
        <f t="shared" si="13"/>
        <v/>
      </c>
    </row>
    <row r="857" spans="4:4" x14ac:dyDescent="0.25">
      <c r="D857" t="str">
        <f t="shared" si="13"/>
        <v/>
      </c>
    </row>
    <row r="858" spans="4:4" x14ac:dyDescent="0.25">
      <c r="D858" t="str">
        <f t="shared" si="13"/>
        <v/>
      </c>
    </row>
    <row r="859" spans="4:4" x14ac:dyDescent="0.25">
      <c r="D859" t="str">
        <f t="shared" si="13"/>
        <v/>
      </c>
    </row>
    <row r="860" spans="4:4" x14ac:dyDescent="0.25">
      <c r="D860" t="str">
        <f t="shared" si="13"/>
        <v/>
      </c>
    </row>
    <row r="861" spans="4:4" x14ac:dyDescent="0.25">
      <c r="D861" t="str">
        <f t="shared" si="13"/>
        <v/>
      </c>
    </row>
    <row r="862" spans="4:4" x14ac:dyDescent="0.25">
      <c r="D862" t="str">
        <f t="shared" si="13"/>
        <v/>
      </c>
    </row>
    <row r="863" spans="4:4" x14ac:dyDescent="0.25">
      <c r="D863" t="str">
        <f t="shared" si="13"/>
        <v/>
      </c>
    </row>
    <row r="864" spans="4:4" x14ac:dyDescent="0.25">
      <c r="D864" t="str">
        <f t="shared" si="13"/>
        <v/>
      </c>
    </row>
    <row r="865" spans="4:4" x14ac:dyDescent="0.25">
      <c r="D865" t="str">
        <f t="shared" si="13"/>
        <v/>
      </c>
    </row>
    <row r="866" spans="4:4" x14ac:dyDescent="0.25">
      <c r="D866" t="str">
        <f t="shared" si="13"/>
        <v/>
      </c>
    </row>
    <row r="867" spans="4:4" x14ac:dyDescent="0.25">
      <c r="D867" t="str">
        <f t="shared" si="13"/>
        <v/>
      </c>
    </row>
    <row r="868" spans="4:4" x14ac:dyDescent="0.25">
      <c r="D868" t="str">
        <f t="shared" si="13"/>
        <v/>
      </c>
    </row>
    <row r="869" spans="4:4" x14ac:dyDescent="0.25">
      <c r="D869" t="str">
        <f t="shared" si="13"/>
        <v/>
      </c>
    </row>
    <row r="870" spans="4:4" x14ac:dyDescent="0.25">
      <c r="D870" t="str">
        <f t="shared" si="13"/>
        <v/>
      </c>
    </row>
    <row r="871" spans="4:4" x14ac:dyDescent="0.25">
      <c r="D871" t="str">
        <f t="shared" si="13"/>
        <v/>
      </c>
    </row>
    <row r="872" spans="4:4" x14ac:dyDescent="0.25">
      <c r="D872" t="str">
        <f t="shared" si="13"/>
        <v/>
      </c>
    </row>
    <row r="873" spans="4:4" x14ac:dyDescent="0.25">
      <c r="D873" t="str">
        <f t="shared" si="13"/>
        <v/>
      </c>
    </row>
    <row r="874" spans="4:4" x14ac:dyDescent="0.25">
      <c r="D874" t="str">
        <f t="shared" si="13"/>
        <v/>
      </c>
    </row>
    <row r="875" spans="4:4" x14ac:dyDescent="0.25">
      <c r="D875" t="str">
        <f t="shared" si="13"/>
        <v/>
      </c>
    </row>
    <row r="876" spans="4:4" x14ac:dyDescent="0.25">
      <c r="D876" t="str">
        <f t="shared" si="13"/>
        <v/>
      </c>
    </row>
    <row r="877" spans="4:4" x14ac:dyDescent="0.25">
      <c r="D877" t="str">
        <f t="shared" si="13"/>
        <v/>
      </c>
    </row>
    <row r="878" spans="4:4" x14ac:dyDescent="0.25">
      <c r="D878" t="str">
        <f t="shared" si="13"/>
        <v/>
      </c>
    </row>
    <row r="879" spans="4:4" x14ac:dyDescent="0.25">
      <c r="D879" t="str">
        <f t="shared" si="13"/>
        <v/>
      </c>
    </row>
    <row r="880" spans="4:4" x14ac:dyDescent="0.25">
      <c r="D880" t="str">
        <f t="shared" si="13"/>
        <v/>
      </c>
    </row>
    <row r="881" spans="4:4" x14ac:dyDescent="0.25">
      <c r="D881" t="str">
        <f t="shared" si="13"/>
        <v/>
      </c>
    </row>
    <row r="882" spans="4:4" x14ac:dyDescent="0.25">
      <c r="D882" t="str">
        <f t="shared" si="13"/>
        <v/>
      </c>
    </row>
    <row r="883" spans="4:4" x14ac:dyDescent="0.25">
      <c r="D883" t="str">
        <f t="shared" si="13"/>
        <v/>
      </c>
    </row>
    <row r="884" spans="4:4" x14ac:dyDescent="0.25">
      <c r="D884" t="str">
        <f t="shared" si="13"/>
        <v/>
      </c>
    </row>
    <row r="885" spans="4:4" x14ac:dyDescent="0.25">
      <c r="D885" t="str">
        <f t="shared" si="13"/>
        <v/>
      </c>
    </row>
    <row r="886" spans="4:4" x14ac:dyDescent="0.25">
      <c r="D886" t="str">
        <f t="shared" si="13"/>
        <v/>
      </c>
    </row>
    <row r="887" spans="4:4" x14ac:dyDescent="0.25">
      <c r="D887" t="str">
        <f t="shared" si="13"/>
        <v/>
      </c>
    </row>
    <row r="888" spans="4:4" x14ac:dyDescent="0.25">
      <c r="D888" t="str">
        <f t="shared" si="13"/>
        <v/>
      </c>
    </row>
    <row r="889" spans="4:4" x14ac:dyDescent="0.25">
      <c r="D889" t="str">
        <f t="shared" si="13"/>
        <v/>
      </c>
    </row>
    <row r="890" spans="4:4" x14ac:dyDescent="0.25">
      <c r="D890" t="str">
        <f t="shared" si="13"/>
        <v/>
      </c>
    </row>
    <row r="891" spans="4:4" x14ac:dyDescent="0.25">
      <c r="D891" t="str">
        <f t="shared" si="13"/>
        <v/>
      </c>
    </row>
    <row r="892" spans="4:4" x14ac:dyDescent="0.25">
      <c r="D892" t="str">
        <f t="shared" si="13"/>
        <v/>
      </c>
    </row>
    <row r="893" spans="4:4" x14ac:dyDescent="0.25">
      <c r="D893" t="str">
        <f t="shared" si="13"/>
        <v/>
      </c>
    </row>
    <row r="894" spans="4:4" x14ac:dyDescent="0.25">
      <c r="D894" t="str">
        <f t="shared" si="13"/>
        <v/>
      </c>
    </row>
    <row r="895" spans="4:4" x14ac:dyDescent="0.25">
      <c r="D895" t="str">
        <f t="shared" si="13"/>
        <v/>
      </c>
    </row>
    <row r="896" spans="4:4" x14ac:dyDescent="0.25">
      <c r="D896" t="str">
        <f t="shared" si="13"/>
        <v/>
      </c>
    </row>
    <row r="897" spans="4:4" x14ac:dyDescent="0.25">
      <c r="D897" t="str">
        <f t="shared" si="13"/>
        <v/>
      </c>
    </row>
    <row r="898" spans="4:4" x14ac:dyDescent="0.25">
      <c r="D898" t="str">
        <f t="shared" si="13"/>
        <v/>
      </c>
    </row>
    <row r="899" spans="4:4" x14ac:dyDescent="0.25">
      <c r="D899" t="str">
        <f t="shared" si="13"/>
        <v/>
      </c>
    </row>
    <row r="900" spans="4:4" x14ac:dyDescent="0.25">
      <c r="D900" t="str">
        <f t="shared" ref="D900:D963" si="14">IF(B900=0,"",B900)</f>
        <v/>
      </c>
    </row>
    <row r="901" spans="4:4" x14ac:dyDescent="0.25">
      <c r="D901" t="str">
        <f t="shared" si="14"/>
        <v/>
      </c>
    </row>
    <row r="902" spans="4:4" x14ac:dyDescent="0.25">
      <c r="D902" t="str">
        <f t="shared" si="14"/>
        <v/>
      </c>
    </row>
    <row r="903" spans="4:4" x14ac:dyDescent="0.25">
      <c r="D903" t="str">
        <f t="shared" si="14"/>
        <v/>
      </c>
    </row>
    <row r="904" spans="4:4" x14ac:dyDescent="0.25">
      <c r="D904" t="str">
        <f t="shared" si="14"/>
        <v/>
      </c>
    </row>
    <row r="905" spans="4:4" x14ac:dyDescent="0.25">
      <c r="D905" t="str">
        <f t="shared" si="14"/>
        <v/>
      </c>
    </row>
    <row r="906" spans="4:4" x14ac:dyDescent="0.25">
      <c r="D906" t="str">
        <f t="shared" si="14"/>
        <v/>
      </c>
    </row>
    <row r="907" spans="4:4" x14ac:dyDescent="0.25">
      <c r="D907" t="str">
        <f t="shared" si="14"/>
        <v/>
      </c>
    </row>
    <row r="908" spans="4:4" x14ac:dyDescent="0.25">
      <c r="D908" t="str">
        <f t="shared" si="14"/>
        <v/>
      </c>
    </row>
    <row r="909" spans="4:4" x14ac:dyDescent="0.25">
      <c r="D909" t="str">
        <f t="shared" si="14"/>
        <v/>
      </c>
    </row>
    <row r="910" spans="4:4" x14ac:dyDescent="0.25">
      <c r="D910" t="str">
        <f t="shared" si="14"/>
        <v/>
      </c>
    </row>
    <row r="911" spans="4:4" x14ac:dyDescent="0.25">
      <c r="D911" t="str">
        <f t="shared" si="14"/>
        <v/>
      </c>
    </row>
    <row r="912" spans="4:4" x14ac:dyDescent="0.25">
      <c r="D912" t="str">
        <f t="shared" si="14"/>
        <v/>
      </c>
    </row>
    <row r="913" spans="4:4" x14ac:dyDescent="0.25">
      <c r="D913" t="str">
        <f t="shared" si="14"/>
        <v/>
      </c>
    </row>
    <row r="914" spans="4:4" x14ac:dyDescent="0.25">
      <c r="D914" t="str">
        <f t="shared" si="14"/>
        <v/>
      </c>
    </row>
    <row r="915" spans="4:4" x14ac:dyDescent="0.25">
      <c r="D915" t="str">
        <f t="shared" si="14"/>
        <v/>
      </c>
    </row>
    <row r="916" spans="4:4" x14ac:dyDescent="0.25">
      <c r="D916" t="str">
        <f t="shared" si="14"/>
        <v/>
      </c>
    </row>
    <row r="917" spans="4:4" x14ac:dyDescent="0.25">
      <c r="D917" t="str">
        <f t="shared" si="14"/>
        <v/>
      </c>
    </row>
    <row r="918" spans="4:4" x14ac:dyDescent="0.25">
      <c r="D918" t="str">
        <f t="shared" si="14"/>
        <v/>
      </c>
    </row>
    <row r="919" spans="4:4" x14ac:dyDescent="0.25">
      <c r="D919" t="str">
        <f t="shared" si="14"/>
        <v/>
      </c>
    </row>
    <row r="920" spans="4:4" x14ac:dyDescent="0.25">
      <c r="D920" t="str">
        <f t="shared" si="14"/>
        <v/>
      </c>
    </row>
    <row r="921" spans="4:4" x14ac:dyDescent="0.25">
      <c r="D921" t="str">
        <f t="shared" si="14"/>
        <v/>
      </c>
    </row>
    <row r="922" spans="4:4" x14ac:dyDescent="0.25">
      <c r="D922" t="str">
        <f t="shared" si="14"/>
        <v/>
      </c>
    </row>
    <row r="923" spans="4:4" x14ac:dyDescent="0.25">
      <c r="D923" t="str">
        <f t="shared" si="14"/>
        <v/>
      </c>
    </row>
    <row r="924" spans="4:4" x14ac:dyDescent="0.25">
      <c r="D924" t="str">
        <f t="shared" si="14"/>
        <v/>
      </c>
    </row>
    <row r="925" spans="4:4" x14ac:dyDescent="0.25">
      <c r="D925" t="str">
        <f t="shared" si="14"/>
        <v/>
      </c>
    </row>
    <row r="926" spans="4:4" x14ac:dyDescent="0.25">
      <c r="D926" t="str">
        <f t="shared" si="14"/>
        <v/>
      </c>
    </row>
    <row r="927" spans="4:4" x14ac:dyDescent="0.25">
      <c r="D927" t="str">
        <f t="shared" si="14"/>
        <v/>
      </c>
    </row>
    <row r="928" spans="4:4" x14ac:dyDescent="0.25">
      <c r="D928" t="str">
        <f t="shared" si="14"/>
        <v/>
      </c>
    </row>
    <row r="929" spans="4:4" x14ac:dyDescent="0.25">
      <c r="D929" t="str">
        <f t="shared" si="14"/>
        <v/>
      </c>
    </row>
    <row r="930" spans="4:4" x14ac:dyDescent="0.25">
      <c r="D930" t="str">
        <f t="shared" si="14"/>
        <v/>
      </c>
    </row>
    <row r="931" spans="4:4" x14ac:dyDescent="0.25">
      <c r="D931" t="str">
        <f t="shared" si="14"/>
        <v/>
      </c>
    </row>
    <row r="932" spans="4:4" x14ac:dyDescent="0.25">
      <c r="D932" t="str">
        <f t="shared" si="14"/>
        <v/>
      </c>
    </row>
    <row r="933" spans="4:4" x14ac:dyDescent="0.25">
      <c r="D933" t="str">
        <f t="shared" si="14"/>
        <v/>
      </c>
    </row>
    <row r="934" spans="4:4" x14ac:dyDescent="0.25">
      <c r="D934" t="str">
        <f t="shared" si="14"/>
        <v/>
      </c>
    </row>
    <row r="935" spans="4:4" x14ac:dyDescent="0.25">
      <c r="D935" t="str">
        <f t="shared" si="14"/>
        <v/>
      </c>
    </row>
    <row r="936" spans="4:4" x14ac:dyDescent="0.25">
      <c r="D936" t="str">
        <f t="shared" si="14"/>
        <v/>
      </c>
    </row>
    <row r="937" spans="4:4" x14ac:dyDescent="0.25">
      <c r="D937" t="str">
        <f t="shared" si="14"/>
        <v/>
      </c>
    </row>
    <row r="938" spans="4:4" x14ac:dyDescent="0.25">
      <c r="D938" t="str">
        <f t="shared" si="14"/>
        <v/>
      </c>
    </row>
    <row r="939" spans="4:4" x14ac:dyDescent="0.25">
      <c r="D939" t="str">
        <f t="shared" si="14"/>
        <v/>
      </c>
    </row>
    <row r="940" spans="4:4" x14ac:dyDescent="0.25">
      <c r="D940" t="str">
        <f t="shared" si="14"/>
        <v/>
      </c>
    </row>
    <row r="941" spans="4:4" x14ac:dyDescent="0.25">
      <c r="D941" t="str">
        <f t="shared" si="14"/>
        <v/>
      </c>
    </row>
    <row r="942" spans="4:4" x14ac:dyDescent="0.25">
      <c r="D942" t="str">
        <f t="shared" si="14"/>
        <v/>
      </c>
    </row>
    <row r="943" spans="4:4" x14ac:dyDescent="0.25">
      <c r="D943" t="str">
        <f t="shared" si="14"/>
        <v/>
      </c>
    </row>
    <row r="944" spans="4:4" x14ac:dyDescent="0.25">
      <c r="D944" t="str">
        <f t="shared" si="14"/>
        <v/>
      </c>
    </row>
    <row r="945" spans="4:4" x14ac:dyDescent="0.25">
      <c r="D945" t="str">
        <f t="shared" si="14"/>
        <v/>
      </c>
    </row>
    <row r="946" spans="4:4" x14ac:dyDescent="0.25">
      <c r="D946" t="str">
        <f t="shared" si="14"/>
        <v/>
      </c>
    </row>
    <row r="947" spans="4:4" x14ac:dyDescent="0.25">
      <c r="D947" t="str">
        <f t="shared" si="14"/>
        <v/>
      </c>
    </row>
    <row r="948" spans="4:4" x14ac:dyDescent="0.25">
      <c r="D948" t="str">
        <f t="shared" si="14"/>
        <v/>
      </c>
    </row>
    <row r="949" spans="4:4" x14ac:dyDescent="0.25">
      <c r="D949" t="str">
        <f t="shared" si="14"/>
        <v/>
      </c>
    </row>
    <row r="950" spans="4:4" x14ac:dyDescent="0.25">
      <c r="D950" t="str">
        <f t="shared" si="14"/>
        <v/>
      </c>
    </row>
    <row r="951" spans="4:4" x14ac:dyDescent="0.25">
      <c r="D951" t="str">
        <f t="shared" si="14"/>
        <v/>
      </c>
    </row>
    <row r="952" spans="4:4" x14ac:dyDescent="0.25">
      <c r="D952" t="str">
        <f t="shared" si="14"/>
        <v/>
      </c>
    </row>
    <row r="953" spans="4:4" x14ac:dyDescent="0.25">
      <c r="D953" t="str">
        <f t="shared" si="14"/>
        <v/>
      </c>
    </row>
    <row r="954" spans="4:4" x14ac:dyDescent="0.25">
      <c r="D954" t="str">
        <f t="shared" si="14"/>
        <v/>
      </c>
    </row>
    <row r="955" spans="4:4" x14ac:dyDescent="0.25">
      <c r="D955" t="str">
        <f t="shared" si="14"/>
        <v/>
      </c>
    </row>
    <row r="956" spans="4:4" x14ac:dyDescent="0.25">
      <c r="D956" t="str">
        <f t="shared" si="14"/>
        <v/>
      </c>
    </row>
    <row r="957" spans="4:4" x14ac:dyDescent="0.25">
      <c r="D957" t="str">
        <f t="shared" si="14"/>
        <v/>
      </c>
    </row>
    <row r="958" spans="4:4" x14ac:dyDescent="0.25">
      <c r="D958" t="str">
        <f t="shared" si="14"/>
        <v/>
      </c>
    </row>
    <row r="959" spans="4:4" x14ac:dyDescent="0.25">
      <c r="D959" t="str">
        <f t="shared" si="14"/>
        <v/>
      </c>
    </row>
    <row r="960" spans="4:4" x14ac:dyDescent="0.25">
      <c r="D960" t="str">
        <f t="shared" si="14"/>
        <v/>
      </c>
    </row>
    <row r="961" spans="4:4" x14ac:dyDescent="0.25">
      <c r="D961" t="str">
        <f t="shared" si="14"/>
        <v/>
      </c>
    </row>
    <row r="962" spans="4:4" x14ac:dyDescent="0.25">
      <c r="D962" t="str">
        <f t="shared" si="14"/>
        <v/>
      </c>
    </row>
    <row r="963" spans="4:4" x14ac:dyDescent="0.25">
      <c r="D963" t="str">
        <f t="shared" si="14"/>
        <v/>
      </c>
    </row>
    <row r="964" spans="4:4" x14ac:dyDescent="0.25">
      <c r="D964" t="str">
        <f t="shared" ref="D964:D1027" si="15">IF(B964=0,"",B964)</f>
        <v/>
      </c>
    </row>
    <row r="965" spans="4:4" x14ac:dyDescent="0.25">
      <c r="D965" t="str">
        <f t="shared" si="15"/>
        <v/>
      </c>
    </row>
    <row r="966" spans="4:4" x14ac:dyDescent="0.25">
      <c r="D966" t="str">
        <f t="shared" si="15"/>
        <v/>
      </c>
    </row>
    <row r="967" spans="4:4" x14ac:dyDescent="0.25">
      <c r="D967" t="str">
        <f t="shared" si="15"/>
        <v/>
      </c>
    </row>
    <row r="968" spans="4:4" x14ac:dyDescent="0.25">
      <c r="D968" t="str">
        <f t="shared" si="15"/>
        <v/>
      </c>
    </row>
    <row r="969" spans="4:4" x14ac:dyDescent="0.25">
      <c r="D969" t="str">
        <f t="shared" si="15"/>
        <v/>
      </c>
    </row>
    <row r="970" spans="4:4" x14ac:dyDescent="0.25">
      <c r="D970" t="str">
        <f t="shared" si="15"/>
        <v/>
      </c>
    </row>
    <row r="971" spans="4:4" x14ac:dyDescent="0.25">
      <c r="D971" t="str">
        <f t="shared" si="15"/>
        <v/>
      </c>
    </row>
    <row r="972" spans="4:4" x14ac:dyDescent="0.25">
      <c r="D972" t="str">
        <f t="shared" si="15"/>
        <v/>
      </c>
    </row>
    <row r="973" spans="4:4" x14ac:dyDescent="0.25">
      <c r="D973" t="str">
        <f t="shared" si="15"/>
        <v/>
      </c>
    </row>
    <row r="974" spans="4:4" x14ac:dyDescent="0.25">
      <c r="D974" t="str">
        <f t="shared" si="15"/>
        <v/>
      </c>
    </row>
    <row r="975" spans="4:4" x14ac:dyDescent="0.25">
      <c r="D975" t="str">
        <f t="shared" si="15"/>
        <v/>
      </c>
    </row>
    <row r="976" spans="4:4" x14ac:dyDescent="0.25">
      <c r="D976" t="str">
        <f t="shared" si="15"/>
        <v/>
      </c>
    </row>
    <row r="977" spans="4:4" x14ac:dyDescent="0.25">
      <c r="D977" t="str">
        <f t="shared" si="15"/>
        <v/>
      </c>
    </row>
    <row r="978" spans="4:4" x14ac:dyDescent="0.25">
      <c r="D978" t="str">
        <f t="shared" si="15"/>
        <v/>
      </c>
    </row>
    <row r="979" spans="4:4" x14ac:dyDescent="0.25">
      <c r="D979" t="str">
        <f t="shared" si="15"/>
        <v/>
      </c>
    </row>
    <row r="980" spans="4:4" x14ac:dyDescent="0.25">
      <c r="D980" t="str">
        <f t="shared" si="15"/>
        <v/>
      </c>
    </row>
    <row r="981" spans="4:4" x14ac:dyDescent="0.25">
      <c r="D981" t="str">
        <f t="shared" si="15"/>
        <v/>
      </c>
    </row>
    <row r="982" spans="4:4" x14ac:dyDescent="0.25">
      <c r="D982" t="str">
        <f t="shared" si="15"/>
        <v/>
      </c>
    </row>
    <row r="983" spans="4:4" x14ac:dyDescent="0.25">
      <c r="D983" t="str">
        <f t="shared" si="15"/>
        <v/>
      </c>
    </row>
    <row r="984" spans="4:4" x14ac:dyDescent="0.25">
      <c r="D984" t="str">
        <f t="shared" si="15"/>
        <v/>
      </c>
    </row>
    <row r="985" spans="4:4" x14ac:dyDescent="0.25">
      <c r="D985" t="str">
        <f t="shared" si="15"/>
        <v/>
      </c>
    </row>
    <row r="986" spans="4:4" x14ac:dyDescent="0.25">
      <c r="D986" t="str">
        <f t="shared" si="15"/>
        <v/>
      </c>
    </row>
    <row r="987" spans="4:4" x14ac:dyDescent="0.25">
      <c r="D987" t="str">
        <f t="shared" si="15"/>
        <v/>
      </c>
    </row>
    <row r="988" spans="4:4" x14ac:dyDescent="0.25">
      <c r="D988" t="str">
        <f t="shared" si="15"/>
        <v/>
      </c>
    </row>
    <row r="989" spans="4:4" x14ac:dyDescent="0.25">
      <c r="D989" t="str">
        <f t="shared" si="15"/>
        <v/>
      </c>
    </row>
    <row r="990" spans="4:4" x14ac:dyDescent="0.25">
      <c r="D990" t="str">
        <f t="shared" si="15"/>
        <v/>
      </c>
    </row>
    <row r="991" spans="4:4" x14ac:dyDescent="0.25">
      <c r="D991" t="str">
        <f t="shared" si="15"/>
        <v/>
      </c>
    </row>
    <row r="992" spans="4:4" x14ac:dyDescent="0.25">
      <c r="D992" t="str">
        <f t="shared" si="15"/>
        <v/>
      </c>
    </row>
    <row r="993" spans="4:4" x14ac:dyDescent="0.25">
      <c r="D993" t="str">
        <f t="shared" si="15"/>
        <v/>
      </c>
    </row>
    <row r="994" spans="4:4" x14ac:dyDescent="0.25">
      <c r="D994" t="str">
        <f t="shared" si="15"/>
        <v/>
      </c>
    </row>
    <row r="995" spans="4:4" x14ac:dyDescent="0.25">
      <c r="D995" t="str">
        <f t="shared" si="15"/>
        <v/>
      </c>
    </row>
    <row r="996" spans="4:4" x14ac:dyDescent="0.25">
      <c r="D996" t="str">
        <f t="shared" si="15"/>
        <v/>
      </c>
    </row>
    <row r="997" spans="4:4" x14ac:dyDescent="0.25">
      <c r="D997" t="str">
        <f t="shared" si="15"/>
        <v/>
      </c>
    </row>
    <row r="998" spans="4:4" x14ac:dyDescent="0.25">
      <c r="D998" t="str">
        <f t="shared" si="15"/>
        <v/>
      </c>
    </row>
    <row r="999" spans="4:4" x14ac:dyDescent="0.25">
      <c r="D999" t="str">
        <f t="shared" si="15"/>
        <v/>
      </c>
    </row>
    <row r="1000" spans="4:4" x14ac:dyDescent="0.25">
      <c r="D1000" t="str">
        <f t="shared" si="15"/>
        <v/>
      </c>
    </row>
    <row r="1001" spans="4:4" x14ac:dyDescent="0.25">
      <c r="D1001" t="str">
        <f t="shared" si="15"/>
        <v/>
      </c>
    </row>
    <row r="1002" spans="4:4" x14ac:dyDescent="0.25">
      <c r="D1002" t="str">
        <f t="shared" si="15"/>
        <v/>
      </c>
    </row>
    <row r="1003" spans="4:4" x14ac:dyDescent="0.25">
      <c r="D1003" t="str">
        <f t="shared" si="15"/>
        <v/>
      </c>
    </row>
    <row r="1004" spans="4:4" x14ac:dyDescent="0.25">
      <c r="D1004" t="str">
        <f t="shared" si="15"/>
        <v/>
      </c>
    </row>
    <row r="1005" spans="4:4" x14ac:dyDescent="0.25">
      <c r="D1005" t="str">
        <f t="shared" si="15"/>
        <v/>
      </c>
    </row>
    <row r="1006" spans="4:4" x14ac:dyDescent="0.25">
      <c r="D1006" t="str">
        <f t="shared" si="15"/>
        <v/>
      </c>
    </row>
    <row r="1007" spans="4:4" x14ac:dyDescent="0.25">
      <c r="D1007" t="str">
        <f t="shared" si="15"/>
        <v/>
      </c>
    </row>
    <row r="1008" spans="4:4" x14ac:dyDescent="0.25">
      <c r="D1008" t="str">
        <f t="shared" si="15"/>
        <v/>
      </c>
    </row>
    <row r="1009" spans="4:4" x14ac:dyDescent="0.25">
      <c r="D1009" t="str">
        <f t="shared" si="15"/>
        <v/>
      </c>
    </row>
    <row r="1010" spans="4:4" x14ac:dyDescent="0.25">
      <c r="D1010" t="str">
        <f t="shared" si="15"/>
        <v/>
      </c>
    </row>
    <row r="1011" spans="4:4" x14ac:dyDescent="0.25">
      <c r="D1011" t="str">
        <f t="shared" si="15"/>
        <v/>
      </c>
    </row>
    <row r="1012" spans="4:4" x14ac:dyDescent="0.25">
      <c r="D1012" t="str">
        <f t="shared" si="15"/>
        <v/>
      </c>
    </row>
    <row r="1013" spans="4:4" x14ac:dyDescent="0.25">
      <c r="D1013" t="str">
        <f t="shared" si="15"/>
        <v/>
      </c>
    </row>
    <row r="1014" spans="4:4" x14ac:dyDescent="0.25">
      <c r="D1014" t="str">
        <f t="shared" si="15"/>
        <v/>
      </c>
    </row>
    <row r="1015" spans="4:4" x14ac:dyDescent="0.25">
      <c r="D1015" t="str">
        <f t="shared" si="15"/>
        <v/>
      </c>
    </row>
    <row r="1016" spans="4:4" x14ac:dyDescent="0.25">
      <c r="D1016" t="str">
        <f t="shared" si="15"/>
        <v/>
      </c>
    </row>
    <row r="1017" spans="4:4" x14ac:dyDescent="0.25">
      <c r="D1017" t="str">
        <f t="shared" si="15"/>
        <v/>
      </c>
    </row>
    <row r="1018" spans="4:4" x14ac:dyDescent="0.25">
      <c r="D1018" t="str">
        <f t="shared" si="15"/>
        <v/>
      </c>
    </row>
    <row r="1019" spans="4:4" x14ac:dyDescent="0.25">
      <c r="D1019" t="str">
        <f t="shared" si="15"/>
        <v/>
      </c>
    </row>
    <row r="1020" spans="4:4" x14ac:dyDescent="0.25">
      <c r="D1020" t="str">
        <f t="shared" si="15"/>
        <v/>
      </c>
    </row>
    <row r="1021" spans="4:4" x14ac:dyDescent="0.25">
      <c r="D1021" t="str">
        <f t="shared" si="15"/>
        <v/>
      </c>
    </row>
    <row r="1022" spans="4:4" x14ac:dyDescent="0.25">
      <c r="D1022" t="str">
        <f t="shared" si="15"/>
        <v/>
      </c>
    </row>
    <row r="1023" spans="4:4" x14ac:dyDescent="0.25">
      <c r="D1023" t="str">
        <f t="shared" si="15"/>
        <v/>
      </c>
    </row>
    <row r="1024" spans="4:4" x14ac:dyDescent="0.25">
      <c r="D1024" t="str">
        <f t="shared" si="15"/>
        <v/>
      </c>
    </row>
    <row r="1025" spans="4:4" x14ac:dyDescent="0.25">
      <c r="D1025" t="str">
        <f t="shared" si="15"/>
        <v/>
      </c>
    </row>
    <row r="1026" spans="4:4" x14ac:dyDescent="0.25">
      <c r="D1026" t="str">
        <f t="shared" si="15"/>
        <v/>
      </c>
    </row>
    <row r="1027" spans="4:4" x14ac:dyDescent="0.25">
      <c r="D1027" t="str">
        <f t="shared" si="15"/>
        <v/>
      </c>
    </row>
    <row r="1028" spans="4:4" x14ac:dyDescent="0.25">
      <c r="D1028" t="str">
        <f t="shared" ref="D1028:D1091" si="16">IF(B1028=0,"",B1028)</f>
        <v/>
      </c>
    </row>
    <row r="1029" spans="4:4" x14ac:dyDescent="0.25">
      <c r="D1029" t="str">
        <f t="shared" si="16"/>
        <v/>
      </c>
    </row>
    <row r="1030" spans="4:4" x14ac:dyDescent="0.25">
      <c r="D1030" t="str">
        <f t="shared" si="16"/>
        <v/>
      </c>
    </row>
    <row r="1031" spans="4:4" x14ac:dyDescent="0.25">
      <c r="D1031" t="str">
        <f t="shared" si="16"/>
        <v/>
      </c>
    </row>
    <row r="1032" spans="4:4" x14ac:dyDescent="0.25">
      <c r="D1032" t="str">
        <f t="shared" si="16"/>
        <v/>
      </c>
    </row>
    <row r="1033" spans="4:4" x14ac:dyDescent="0.25">
      <c r="D1033" t="str">
        <f t="shared" si="16"/>
        <v/>
      </c>
    </row>
    <row r="1034" spans="4:4" x14ac:dyDescent="0.25">
      <c r="D1034" t="str">
        <f t="shared" si="16"/>
        <v/>
      </c>
    </row>
    <row r="1035" spans="4:4" x14ac:dyDescent="0.25">
      <c r="D1035" t="str">
        <f t="shared" si="16"/>
        <v/>
      </c>
    </row>
    <row r="1036" spans="4:4" x14ac:dyDescent="0.25">
      <c r="D1036" t="str">
        <f t="shared" si="16"/>
        <v/>
      </c>
    </row>
    <row r="1037" spans="4:4" x14ac:dyDescent="0.25">
      <c r="D1037" t="str">
        <f t="shared" si="16"/>
        <v/>
      </c>
    </row>
    <row r="1038" spans="4:4" x14ac:dyDescent="0.25">
      <c r="D1038" t="str">
        <f t="shared" si="16"/>
        <v/>
      </c>
    </row>
    <row r="1039" spans="4:4" x14ac:dyDescent="0.25">
      <c r="D1039" t="str">
        <f t="shared" si="16"/>
        <v/>
      </c>
    </row>
    <row r="1040" spans="4:4" x14ac:dyDescent="0.25">
      <c r="D1040" t="str">
        <f t="shared" si="16"/>
        <v/>
      </c>
    </row>
    <row r="1041" spans="4:4" x14ac:dyDescent="0.25">
      <c r="D1041" t="str">
        <f t="shared" si="16"/>
        <v/>
      </c>
    </row>
    <row r="1042" spans="4:4" x14ac:dyDescent="0.25">
      <c r="D1042" t="str">
        <f t="shared" si="16"/>
        <v/>
      </c>
    </row>
    <row r="1043" spans="4:4" x14ac:dyDescent="0.25">
      <c r="D1043" t="str">
        <f t="shared" si="16"/>
        <v/>
      </c>
    </row>
    <row r="1044" spans="4:4" x14ac:dyDescent="0.25">
      <c r="D1044" t="str">
        <f t="shared" si="16"/>
        <v/>
      </c>
    </row>
    <row r="1045" spans="4:4" x14ac:dyDescent="0.25">
      <c r="D1045" t="str">
        <f t="shared" si="16"/>
        <v/>
      </c>
    </row>
    <row r="1046" spans="4:4" x14ac:dyDescent="0.25">
      <c r="D1046" t="str">
        <f t="shared" si="16"/>
        <v/>
      </c>
    </row>
    <row r="1047" spans="4:4" x14ac:dyDescent="0.25">
      <c r="D1047" t="str">
        <f t="shared" si="16"/>
        <v/>
      </c>
    </row>
    <row r="1048" spans="4:4" x14ac:dyDescent="0.25">
      <c r="D1048" t="str">
        <f t="shared" si="16"/>
        <v/>
      </c>
    </row>
    <row r="1049" spans="4:4" x14ac:dyDescent="0.25">
      <c r="D1049" t="str">
        <f t="shared" si="16"/>
        <v/>
      </c>
    </row>
    <row r="1050" spans="4:4" x14ac:dyDescent="0.25">
      <c r="D1050" t="str">
        <f t="shared" si="16"/>
        <v/>
      </c>
    </row>
    <row r="1051" spans="4:4" x14ac:dyDescent="0.25">
      <c r="D1051" t="str">
        <f t="shared" si="16"/>
        <v/>
      </c>
    </row>
    <row r="1052" spans="4:4" x14ac:dyDescent="0.25">
      <c r="D1052" t="str">
        <f t="shared" si="16"/>
        <v/>
      </c>
    </row>
    <row r="1053" spans="4:4" x14ac:dyDescent="0.25">
      <c r="D1053" t="str">
        <f t="shared" si="16"/>
        <v/>
      </c>
    </row>
    <row r="1054" spans="4:4" x14ac:dyDescent="0.25">
      <c r="D1054" t="str">
        <f t="shared" si="16"/>
        <v/>
      </c>
    </row>
    <row r="1055" spans="4:4" x14ac:dyDescent="0.25">
      <c r="D1055" t="str">
        <f t="shared" si="16"/>
        <v/>
      </c>
    </row>
    <row r="1056" spans="4:4" x14ac:dyDescent="0.25">
      <c r="D1056" t="str">
        <f t="shared" si="16"/>
        <v/>
      </c>
    </row>
    <row r="1057" spans="4:4" x14ac:dyDescent="0.25">
      <c r="D1057" t="str">
        <f t="shared" si="16"/>
        <v/>
      </c>
    </row>
    <row r="1058" spans="4:4" x14ac:dyDescent="0.25">
      <c r="D1058" t="str">
        <f t="shared" si="16"/>
        <v/>
      </c>
    </row>
    <row r="1059" spans="4:4" x14ac:dyDescent="0.25">
      <c r="D1059" t="str">
        <f t="shared" si="16"/>
        <v/>
      </c>
    </row>
    <row r="1060" spans="4:4" x14ac:dyDescent="0.25">
      <c r="D1060" t="str">
        <f t="shared" si="16"/>
        <v/>
      </c>
    </row>
    <row r="1061" spans="4:4" x14ac:dyDescent="0.25">
      <c r="D1061" t="str">
        <f t="shared" si="16"/>
        <v/>
      </c>
    </row>
    <row r="1062" spans="4:4" x14ac:dyDescent="0.25">
      <c r="D1062" t="str">
        <f t="shared" si="16"/>
        <v/>
      </c>
    </row>
    <row r="1063" spans="4:4" x14ac:dyDescent="0.25">
      <c r="D1063" t="str">
        <f t="shared" si="16"/>
        <v/>
      </c>
    </row>
    <row r="1064" spans="4:4" x14ac:dyDescent="0.25">
      <c r="D1064" t="str">
        <f t="shared" si="16"/>
        <v/>
      </c>
    </row>
    <row r="1065" spans="4:4" x14ac:dyDescent="0.25">
      <c r="D1065" t="str">
        <f t="shared" si="16"/>
        <v/>
      </c>
    </row>
    <row r="1066" spans="4:4" x14ac:dyDescent="0.25">
      <c r="D1066" t="str">
        <f t="shared" si="16"/>
        <v/>
      </c>
    </row>
    <row r="1067" spans="4:4" x14ac:dyDescent="0.25">
      <c r="D1067" t="str">
        <f t="shared" si="16"/>
        <v/>
      </c>
    </row>
    <row r="1068" spans="4:4" x14ac:dyDescent="0.25">
      <c r="D1068" t="str">
        <f t="shared" si="16"/>
        <v/>
      </c>
    </row>
    <row r="1069" spans="4:4" x14ac:dyDescent="0.25">
      <c r="D1069" t="str">
        <f t="shared" si="16"/>
        <v/>
      </c>
    </row>
    <row r="1070" spans="4:4" x14ac:dyDescent="0.25">
      <c r="D1070" t="str">
        <f t="shared" si="16"/>
        <v/>
      </c>
    </row>
    <row r="1071" spans="4:4" x14ac:dyDescent="0.25">
      <c r="D1071" t="str">
        <f t="shared" si="16"/>
        <v/>
      </c>
    </row>
    <row r="1072" spans="4:4" x14ac:dyDescent="0.25">
      <c r="D1072" t="str">
        <f t="shared" si="16"/>
        <v/>
      </c>
    </row>
    <row r="1073" spans="4:4" x14ac:dyDescent="0.25">
      <c r="D1073" t="str">
        <f t="shared" si="16"/>
        <v/>
      </c>
    </row>
    <row r="1074" spans="4:4" x14ac:dyDescent="0.25">
      <c r="D1074" t="str">
        <f t="shared" si="16"/>
        <v/>
      </c>
    </row>
    <row r="1075" spans="4:4" x14ac:dyDescent="0.25">
      <c r="D1075" t="str">
        <f t="shared" si="16"/>
        <v/>
      </c>
    </row>
    <row r="1076" spans="4:4" x14ac:dyDescent="0.25">
      <c r="D1076" t="str">
        <f t="shared" si="16"/>
        <v/>
      </c>
    </row>
    <row r="1077" spans="4:4" x14ac:dyDescent="0.25">
      <c r="D1077" t="str">
        <f t="shared" si="16"/>
        <v/>
      </c>
    </row>
    <row r="1078" spans="4:4" x14ac:dyDescent="0.25">
      <c r="D1078" t="str">
        <f t="shared" si="16"/>
        <v/>
      </c>
    </row>
    <row r="1079" spans="4:4" x14ac:dyDescent="0.25">
      <c r="D1079" t="str">
        <f t="shared" si="16"/>
        <v/>
      </c>
    </row>
    <row r="1080" spans="4:4" x14ac:dyDescent="0.25">
      <c r="D1080" t="str">
        <f t="shared" si="16"/>
        <v/>
      </c>
    </row>
    <row r="1081" spans="4:4" x14ac:dyDescent="0.25">
      <c r="D1081" t="str">
        <f t="shared" si="16"/>
        <v/>
      </c>
    </row>
    <row r="1082" spans="4:4" x14ac:dyDescent="0.25">
      <c r="D1082" t="str">
        <f t="shared" si="16"/>
        <v/>
      </c>
    </row>
    <row r="1083" spans="4:4" x14ac:dyDescent="0.25">
      <c r="D1083" t="str">
        <f t="shared" si="16"/>
        <v/>
      </c>
    </row>
    <row r="1084" spans="4:4" x14ac:dyDescent="0.25">
      <c r="D1084" t="str">
        <f t="shared" si="16"/>
        <v/>
      </c>
    </row>
    <row r="1085" spans="4:4" x14ac:dyDescent="0.25">
      <c r="D1085" t="str">
        <f t="shared" si="16"/>
        <v/>
      </c>
    </row>
    <row r="1086" spans="4:4" x14ac:dyDescent="0.25">
      <c r="D1086" t="str">
        <f t="shared" si="16"/>
        <v/>
      </c>
    </row>
    <row r="1087" spans="4:4" x14ac:dyDescent="0.25">
      <c r="D1087" t="str">
        <f t="shared" si="16"/>
        <v/>
      </c>
    </row>
    <row r="1088" spans="4:4" x14ac:dyDescent="0.25">
      <c r="D1088" t="str">
        <f t="shared" si="16"/>
        <v/>
      </c>
    </row>
    <row r="1089" spans="4:4" x14ac:dyDescent="0.25">
      <c r="D1089" t="str">
        <f t="shared" si="16"/>
        <v/>
      </c>
    </row>
    <row r="1090" spans="4:4" x14ac:dyDescent="0.25">
      <c r="D1090" t="str">
        <f t="shared" si="16"/>
        <v/>
      </c>
    </row>
    <row r="1091" spans="4:4" x14ac:dyDescent="0.25">
      <c r="D1091" t="str">
        <f t="shared" si="16"/>
        <v/>
      </c>
    </row>
    <row r="1092" spans="4:4" x14ac:dyDescent="0.25">
      <c r="D1092" t="str">
        <f t="shared" ref="D1092:D1155" si="17">IF(B1092=0,"",B1092)</f>
        <v/>
      </c>
    </row>
    <row r="1093" spans="4:4" x14ac:dyDescent="0.25">
      <c r="D1093" t="str">
        <f t="shared" si="17"/>
        <v/>
      </c>
    </row>
    <row r="1094" spans="4:4" x14ac:dyDescent="0.25">
      <c r="D1094" t="str">
        <f t="shared" si="17"/>
        <v/>
      </c>
    </row>
    <row r="1095" spans="4:4" x14ac:dyDescent="0.25">
      <c r="D1095" t="str">
        <f t="shared" si="17"/>
        <v/>
      </c>
    </row>
    <row r="1096" spans="4:4" x14ac:dyDescent="0.25">
      <c r="D1096" t="str">
        <f t="shared" si="17"/>
        <v/>
      </c>
    </row>
    <row r="1097" spans="4:4" x14ac:dyDescent="0.25">
      <c r="D1097" t="str">
        <f t="shared" si="17"/>
        <v/>
      </c>
    </row>
    <row r="1098" spans="4:4" x14ac:dyDescent="0.25">
      <c r="D1098" t="str">
        <f t="shared" si="17"/>
        <v/>
      </c>
    </row>
    <row r="1099" spans="4:4" x14ac:dyDescent="0.25">
      <c r="D1099" t="str">
        <f t="shared" si="17"/>
        <v/>
      </c>
    </row>
    <row r="1100" spans="4:4" x14ac:dyDescent="0.25">
      <c r="D1100" t="str">
        <f t="shared" si="17"/>
        <v/>
      </c>
    </row>
    <row r="1101" spans="4:4" x14ac:dyDescent="0.25">
      <c r="D1101" t="str">
        <f t="shared" si="17"/>
        <v/>
      </c>
    </row>
    <row r="1102" spans="4:4" x14ac:dyDescent="0.25">
      <c r="D1102" t="str">
        <f t="shared" si="17"/>
        <v/>
      </c>
    </row>
    <row r="1103" spans="4:4" x14ac:dyDescent="0.25">
      <c r="D1103" t="str">
        <f t="shared" si="17"/>
        <v/>
      </c>
    </row>
    <row r="1104" spans="4:4" x14ac:dyDescent="0.25">
      <c r="D1104" t="str">
        <f t="shared" si="17"/>
        <v/>
      </c>
    </row>
    <row r="1105" spans="4:4" x14ac:dyDescent="0.25">
      <c r="D1105" t="str">
        <f t="shared" si="17"/>
        <v/>
      </c>
    </row>
    <row r="1106" spans="4:4" x14ac:dyDescent="0.25">
      <c r="D1106" t="str">
        <f t="shared" si="17"/>
        <v/>
      </c>
    </row>
    <row r="1107" spans="4:4" x14ac:dyDescent="0.25">
      <c r="D1107" t="str">
        <f t="shared" si="17"/>
        <v/>
      </c>
    </row>
    <row r="1108" spans="4:4" x14ac:dyDescent="0.25">
      <c r="D1108" t="str">
        <f t="shared" si="17"/>
        <v/>
      </c>
    </row>
    <row r="1109" spans="4:4" x14ac:dyDescent="0.25">
      <c r="D1109" t="str">
        <f t="shared" si="17"/>
        <v/>
      </c>
    </row>
    <row r="1110" spans="4:4" x14ac:dyDescent="0.25">
      <c r="D1110" t="str">
        <f t="shared" si="17"/>
        <v/>
      </c>
    </row>
    <row r="1111" spans="4:4" x14ac:dyDescent="0.25">
      <c r="D1111" t="str">
        <f t="shared" si="17"/>
        <v/>
      </c>
    </row>
    <row r="1112" spans="4:4" x14ac:dyDescent="0.25">
      <c r="D1112" t="str">
        <f t="shared" si="17"/>
        <v/>
      </c>
    </row>
    <row r="1113" spans="4:4" x14ac:dyDescent="0.25">
      <c r="D1113" t="str">
        <f t="shared" si="17"/>
        <v/>
      </c>
    </row>
    <row r="1114" spans="4:4" x14ac:dyDescent="0.25">
      <c r="D1114" t="str">
        <f t="shared" si="17"/>
        <v/>
      </c>
    </row>
    <row r="1115" spans="4:4" x14ac:dyDescent="0.25">
      <c r="D1115" t="str">
        <f t="shared" si="17"/>
        <v/>
      </c>
    </row>
    <row r="1116" spans="4:4" x14ac:dyDescent="0.25">
      <c r="D1116" t="str">
        <f t="shared" si="17"/>
        <v/>
      </c>
    </row>
    <row r="1117" spans="4:4" x14ac:dyDescent="0.25">
      <c r="D1117" t="str">
        <f t="shared" si="17"/>
        <v/>
      </c>
    </row>
    <row r="1118" spans="4:4" x14ac:dyDescent="0.25">
      <c r="D1118" t="str">
        <f t="shared" si="17"/>
        <v/>
      </c>
    </row>
    <row r="1119" spans="4:4" x14ac:dyDescent="0.25">
      <c r="D1119" t="str">
        <f t="shared" si="17"/>
        <v/>
      </c>
    </row>
    <row r="1120" spans="4:4" x14ac:dyDescent="0.25">
      <c r="D1120" t="str">
        <f t="shared" si="17"/>
        <v/>
      </c>
    </row>
    <row r="1121" spans="4:4" x14ac:dyDescent="0.25">
      <c r="D1121" t="str">
        <f t="shared" si="17"/>
        <v/>
      </c>
    </row>
    <row r="1122" spans="4:4" x14ac:dyDescent="0.25">
      <c r="D1122" t="str">
        <f t="shared" si="17"/>
        <v/>
      </c>
    </row>
    <row r="1123" spans="4:4" x14ac:dyDescent="0.25">
      <c r="D1123" t="str">
        <f t="shared" si="17"/>
        <v/>
      </c>
    </row>
    <row r="1124" spans="4:4" x14ac:dyDescent="0.25">
      <c r="D1124" t="str">
        <f t="shared" si="17"/>
        <v/>
      </c>
    </row>
    <row r="1125" spans="4:4" x14ac:dyDescent="0.25">
      <c r="D1125" t="str">
        <f t="shared" si="17"/>
        <v/>
      </c>
    </row>
    <row r="1126" spans="4:4" x14ac:dyDescent="0.25">
      <c r="D1126" t="str">
        <f t="shared" si="17"/>
        <v/>
      </c>
    </row>
    <row r="1127" spans="4:4" x14ac:dyDescent="0.25">
      <c r="D1127" t="str">
        <f t="shared" si="17"/>
        <v/>
      </c>
    </row>
    <row r="1128" spans="4:4" x14ac:dyDescent="0.25">
      <c r="D1128" t="str">
        <f t="shared" si="17"/>
        <v/>
      </c>
    </row>
    <row r="1129" spans="4:4" x14ac:dyDescent="0.25">
      <c r="D1129" t="str">
        <f t="shared" si="17"/>
        <v/>
      </c>
    </row>
    <row r="1130" spans="4:4" x14ac:dyDescent="0.25">
      <c r="D1130" t="str">
        <f t="shared" si="17"/>
        <v/>
      </c>
    </row>
    <row r="1131" spans="4:4" x14ac:dyDescent="0.25">
      <c r="D1131" t="str">
        <f t="shared" si="17"/>
        <v/>
      </c>
    </row>
    <row r="1132" spans="4:4" x14ac:dyDescent="0.25">
      <c r="D1132" t="str">
        <f t="shared" si="17"/>
        <v/>
      </c>
    </row>
    <row r="1133" spans="4:4" x14ac:dyDescent="0.25">
      <c r="D1133" t="str">
        <f t="shared" si="17"/>
        <v/>
      </c>
    </row>
    <row r="1134" spans="4:4" x14ac:dyDescent="0.25">
      <c r="D1134" t="str">
        <f t="shared" si="17"/>
        <v/>
      </c>
    </row>
    <row r="1135" spans="4:4" x14ac:dyDescent="0.25">
      <c r="D1135" t="str">
        <f t="shared" si="17"/>
        <v/>
      </c>
    </row>
    <row r="1136" spans="4:4" x14ac:dyDescent="0.25">
      <c r="D1136" t="str">
        <f t="shared" si="17"/>
        <v/>
      </c>
    </row>
    <row r="1137" spans="4:4" x14ac:dyDescent="0.25">
      <c r="D1137" t="str">
        <f t="shared" si="17"/>
        <v/>
      </c>
    </row>
    <row r="1138" spans="4:4" x14ac:dyDescent="0.25">
      <c r="D1138" t="str">
        <f t="shared" si="17"/>
        <v/>
      </c>
    </row>
    <row r="1139" spans="4:4" x14ac:dyDescent="0.25">
      <c r="D1139" t="str">
        <f t="shared" si="17"/>
        <v/>
      </c>
    </row>
    <row r="1140" spans="4:4" x14ac:dyDescent="0.25">
      <c r="D1140" t="str">
        <f t="shared" si="17"/>
        <v/>
      </c>
    </row>
    <row r="1141" spans="4:4" x14ac:dyDescent="0.25">
      <c r="D1141" t="str">
        <f t="shared" si="17"/>
        <v/>
      </c>
    </row>
    <row r="1142" spans="4:4" x14ac:dyDescent="0.25">
      <c r="D1142" t="str">
        <f t="shared" si="17"/>
        <v/>
      </c>
    </row>
    <row r="1143" spans="4:4" x14ac:dyDescent="0.25">
      <c r="D1143" t="str">
        <f t="shared" si="17"/>
        <v/>
      </c>
    </row>
    <row r="1144" spans="4:4" x14ac:dyDescent="0.25">
      <c r="D1144" t="str">
        <f t="shared" si="17"/>
        <v/>
      </c>
    </row>
    <row r="1145" spans="4:4" x14ac:dyDescent="0.25">
      <c r="D1145" t="str">
        <f t="shared" si="17"/>
        <v/>
      </c>
    </row>
    <row r="1146" spans="4:4" x14ac:dyDescent="0.25">
      <c r="D1146" t="str">
        <f t="shared" si="17"/>
        <v/>
      </c>
    </row>
    <row r="1147" spans="4:4" x14ac:dyDescent="0.25">
      <c r="D1147" t="str">
        <f t="shared" si="17"/>
        <v/>
      </c>
    </row>
    <row r="1148" spans="4:4" x14ac:dyDescent="0.25">
      <c r="D1148" t="str">
        <f t="shared" si="17"/>
        <v/>
      </c>
    </row>
    <row r="1149" spans="4:4" x14ac:dyDescent="0.25">
      <c r="D1149" t="str">
        <f t="shared" si="17"/>
        <v/>
      </c>
    </row>
    <row r="1150" spans="4:4" x14ac:dyDescent="0.25">
      <c r="D1150" t="str">
        <f t="shared" si="17"/>
        <v/>
      </c>
    </row>
    <row r="1151" spans="4:4" x14ac:dyDescent="0.25">
      <c r="D1151" t="str">
        <f t="shared" si="17"/>
        <v/>
      </c>
    </row>
    <row r="1152" spans="4:4" x14ac:dyDescent="0.25">
      <c r="D1152" t="str">
        <f t="shared" si="17"/>
        <v/>
      </c>
    </row>
    <row r="1153" spans="4:4" x14ac:dyDescent="0.25">
      <c r="D1153" t="str">
        <f t="shared" si="17"/>
        <v/>
      </c>
    </row>
    <row r="1154" spans="4:4" x14ac:dyDescent="0.25">
      <c r="D1154" t="str">
        <f t="shared" si="17"/>
        <v/>
      </c>
    </row>
    <row r="1155" spans="4:4" x14ac:dyDescent="0.25">
      <c r="D1155" t="str">
        <f t="shared" si="17"/>
        <v/>
      </c>
    </row>
    <row r="1156" spans="4:4" x14ac:dyDescent="0.25">
      <c r="D1156" t="str">
        <f t="shared" ref="D1156:D1219" si="18">IF(B1156=0,"",B1156)</f>
        <v/>
      </c>
    </row>
    <row r="1157" spans="4:4" x14ac:dyDescent="0.25">
      <c r="D1157" t="str">
        <f t="shared" si="18"/>
        <v/>
      </c>
    </row>
    <row r="1158" spans="4:4" x14ac:dyDescent="0.25">
      <c r="D1158" t="str">
        <f t="shared" si="18"/>
        <v/>
      </c>
    </row>
    <row r="1159" spans="4:4" x14ac:dyDescent="0.25">
      <c r="D1159" t="str">
        <f t="shared" si="18"/>
        <v/>
      </c>
    </row>
    <row r="1160" spans="4:4" x14ac:dyDescent="0.25">
      <c r="D1160" t="str">
        <f t="shared" si="18"/>
        <v/>
      </c>
    </row>
    <row r="1161" spans="4:4" x14ac:dyDescent="0.25">
      <c r="D1161" t="str">
        <f t="shared" si="18"/>
        <v/>
      </c>
    </row>
    <row r="1162" spans="4:4" x14ac:dyDescent="0.25">
      <c r="D1162" t="str">
        <f t="shared" si="18"/>
        <v/>
      </c>
    </row>
    <row r="1163" spans="4:4" x14ac:dyDescent="0.25">
      <c r="D1163" t="str">
        <f t="shared" si="18"/>
        <v/>
      </c>
    </row>
    <row r="1164" spans="4:4" x14ac:dyDescent="0.25">
      <c r="D1164" t="str">
        <f t="shared" si="18"/>
        <v/>
      </c>
    </row>
    <row r="1165" spans="4:4" x14ac:dyDescent="0.25">
      <c r="D1165" t="str">
        <f t="shared" si="18"/>
        <v/>
      </c>
    </row>
    <row r="1166" spans="4:4" x14ac:dyDescent="0.25">
      <c r="D1166" t="str">
        <f t="shared" si="18"/>
        <v/>
      </c>
    </row>
    <row r="1167" spans="4:4" x14ac:dyDescent="0.25">
      <c r="D1167" t="str">
        <f t="shared" si="18"/>
        <v/>
      </c>
    </row>
    <row r="1168" spans="4:4" x14ac:dyDescent="0.25">
      <c r="D1168" t="str">
        <f t="shared" si="18"/>
        <v/>
      </c>
    </row>
    <row r="1169" spans="4:4" x14ac:dyDescent="0.25">
      <c r="D1169" t="str">
        <f t="shared" si="18"/>
        <v/>
      </c>
    </row>
    <row r="1170" spans="4:4" x14ac:dyDescent="0.25">
      <c r="D1170" t="str">
        <f t="shared" si="18"/>
        <v/>
      </c>
    </row>
    <row r="1171" spans="4:4" x14ac:dyDescent="0.25">
      <c r="D1171" t="str">
        <f t="shared" si="18"/>
        <v/>
      </c>
    </row>
    <row r="1172" spans="4:4" x14ac:dyDescent="0.25">
      <c r="D1172" t="str">
        <f t="shared" si="18"/>
        <v/>
      </c>
    </row>
    <row r="1173" spans="4:4" x14ac:dyDescent="0.25">
      <c r="D1173" t="str">
        <f t="shared" si="18"/>
        <v/>
      </c>
    </row>
    <row r="1174" spans="4:4" x14ac:dyDescent="0.25">
      <c r="D1174" t="str">
        <f t="shared" si="18"/>
        <v/>
      </c>
    </row>
    <row r="1175" spans="4:4" x14ac:dyDescent="0.25">
      <c r="D1175" t="str">
        <f t="shared" si="18"/>
        <v/>
      </c>
    </row>
    <row r="1176" spans="4:4" x14ac:dyDescent="0.25">
      <c r="D1176" t="str">
        <f t="shared" si="18"/>
        <v/>
      </c>
    </row>
    <row r="1177" spans="4:4" x14ac:dyDescent="0.25">
      <c r="D1177" t="str">
        <f t="shared" si="18"/>
        <v/>
      </c>
    </row>
    <row r="1178" spans="4:4" x14ac:dyDescent="0.25">
      <c r="D1178" t="str">
        <f t="shared" si="18"/>
        <v/>
      </c>
    </row>
    <row r="1179" spans="4:4" x14ac:dyDescent="0.25">
      <c r="D1179" t="str">
        <f t="shared" si="18"/>
        <v/>
      </c>
    </row>
    <row r="1180" spans="4:4" x14ac:dyDescent="0.25">
      <c r="D1180" t="str">
        <f t="shared" si="18"/>
        <v/>
      </c>
    </row>
    <row r="1181" spans="4:4" x14ac:dyDescent="0.25">
      <c r="D1181" t="str">
        <f t="shared" si="18"/>
        <v/>
      </c>
    </row>
    <row r="1182" spans="4:4" x14ac:dyDescent="0.25">
      <c r="D1182" t="str">
        <f t="shared" si="18"/>
        <v/>
      </c>
    </row>
    <row r="1183" spans="4:4" x14ac:dyDescent="0.25">
      <c r="D1183" t="str">
        <f t="shared" si="18"/>
        <v/>
      </c>
    </row>
    <row r="1184" spans="4:4" x14ac:dyDescent="0.25">
      <c r="D1184" t="str">
        <f t="shared" si="18"/>
        <v/>
      </c>
    </row>
    <row r="1185" spans="4:4" x14ac:dyDescent="0.25">
      <c r="D1185" t="str">
        <f t="shared" si="18"/>
        <v/>
      </c>
    </row>
    <row r="1186" spans="4:4" x14ac:dyDescent="0.25">
      <c r="D1186" t="str">
        <f t="shared" si="18"/>
        <v/>
      </c>
    </row>
    <row r="1187" spans="4:4" x14ac:dyDescent="0.25">
      <c r="D1187" t="str">
        <f t="shared" si="18"/>
        <v/>
      </c>
    </row>
    <row r="1188" spans="4:4" x14ac:dyDescent="0.25">
      <c r="D1188" t="str">
        <f t="shared" si="18"/>
        <v/>
      </c>
    </row>
    <row r="1189" spans="4:4" x14ac:dyDescent="0.25">
      <c r="D1189" t="str">
        <f t="shared" si="18"/>
        <v/>
      </c>
    </row>
    <row r="1190" spans="4:4" x14ac:dyDescent="0.25">
      <c r="D1190" t="str">
        <f t="shared" si="18"/>
        <v/>
      </c>
    </row>
    <row r="1191" spans="4:4" x14ac:dyDescent="0.25">
      <c r="D1191" t="str">
        <f t="shared" si="18"/>
        <v/>
      </c>
    </row>
    <row r="1192" spans="4:4" x14ac:dyDescent="0.25">
      <c r="D1192" t="str">
        <f t="shared" si="18"/>
        <v/>
      </c>
    </row>
    <row r="1193" spans="4:4" x14ac:dyDescent="0.25">
      <c r="D1193" t="str">
        <f t="shared" si="18"/>
        <v/>
      </c>
    </row>
    <row r="1194" spans="4:4" x14ac:dyDescent="0.25">
      <c r="D1194" t="str">
        <f t="shared" si="18"/>
        <v/>
      </c>
    </row>
    <row r="1195" spans="4:4" x14ac:dyDescent="0.25">
      <c r="D1195" t="str">
        <f t="shared" si="18"/>
        <v/>
      </c>
    </row>
    <row r="1196" spans="4:4" x14ac:dyDescent="0.25">
      <c r="D1196" t="str">
        <f t="shared" si="18"/>
        <v/>
      </c>
    </row>
    <row r="1197" spans="4:4" x14ac:dyDescent="0.25">
      <c r="D1197" t="str">
        <f t="shared" si="18"/>
        <v/>
      </c>
    </row>
    <row r="1198" spans="4:4" x14ac:dyDescent="0.25">
      <c r="D1198" t="str">
        <f t="shared" si="18"/>
        <v/>
      </c>
    </row>
    <row r="1199" spans="4:4" x14ac:dyDescent="0.25">
      <c r="D1199" t="str">
        <f t="shared" si="18"/>
        <v/>
      </c>
    </row>
    <row r="1200" spans="4:4" x14ac:dyDescent="0.25">
      <c r="D1200" t="str">
        <f t="shared" si="18"/>
        <v/>
      </c>
    </row>
    <row r="1201" spans="4:4" x14ac:dyDescent="0.25">
      <c r="D1201" t="str">
        <f t="shared" si="18"/>
        <v/>
      </c>
    </row>
    <row r="1202" spans="4:4" x14ac:dyDescent="0.25">
      <c r="D1202" t="str">
        <f t="shared" si="18"/>
        <v/>
      </c>
    </row>
    <row r="1203" spans="4:4" x14ac:dyDescent="0.25">
      <c r="D1203" t="str">
        <f t="shared" si="18"/>
        <v/>
      </c>
    </row>
    <row r="1204" spans="4:4" x14ac:dyDescent="0.25">
      <c r="D1204" t="str">
        <f t="shared" si="18"/>
        <v/>
      </c>
    </row>
    <row r="1205" spans="4:4" x14ac:dyDescent="0.25">
      <c r="D1205" t="str">
        <f t="shared" si="18"/>
        <v/>
      </c>
    </row>
    <row r="1206" spans="4:4" x14ac:dyDescent="0.25">
      <c r="D1206" t="str">
        <f t="shared" si="18"/>
        <v/>
      </c>
    </row>
    <row r="1207" spans="4:4" x14ac:dyDescent="0.25">
      <c r="D1207" t="str">
        <f t="shared" si="18"/>
        <v/>
      </c>
    </row>
    <row r="1208" spans="4:4" x14ac:dyDescent="0.25">
      <c r="D1208" t="str">
        <f t="shared" si="18"/>
        <v/>
      </c>
    </row>
    <row r="1209" spans="4:4" x14ac:dyDescent="0.25">
      <c r="D1209" t="str">
        <f t="shared" si="18"/>
        <v/>
      </c>
    </row>
    <row r="1210" spans="4:4" x14ac:dyDescent="0.25">
      <c r="D1210" t="str">
        <f t="shared" si="18"/>
        <v/>
      </c>
    </row>
    <row r="1211" spans="4:4" x14ac:dyDescent="0.25">
      <c r="D1211" t="str">
        <f t="shared" si="18"/>
        <v/>
      </c>
    </row>
    <row r="1212" spans="4:4" x14ac:dyDescent="0.25">
      <c r="D1212" t="str">
        <f t="shared" si="18"/>
        <v/>
      </c>
    </row>
    <row r="1213" spans="4:4" x14ac:dyDescent="0.25">
      <c r="D1213" t="str">
        <f t="shared" si="18"/>
        <v/>
      </c>
    </row>
    <row r="1214" spans="4:4" x14ac:dyDescent="0.25">
      <c r="D1214" t="str">
        <f t="shared" si="18"/>
        <v/>
      </c>
    </row>
    <row r="1215" spans="4:4" x14ac:dyDescent="0.25">
      <c r="D1215" t="str">
        <f t="shared" si="18"/>
        <v/>
      </c>
    </row>
    <row r="1216" spans="4:4" x14ac:dyDescent="0.25">
      <c r="D1216" t="str">
        <f t="shared" si="18"/>
        <v/>
      </c>
    </row>
    <row r="1217" spans="4:4" x14ac:dyDescent="0.25">
      <c r="D1217" t="str">
        <f t="shared" si="18"/>
        <v/>
      </c>
    </row>
    <row r="1218" spans="4:4" x14ac:dyDescent="0.25">
      <c r="D1218" t="str">
        <f t="shared" si="18"/>
        <v/>
      </c>
    </row>
    <row r="1219" spans="4:4" x14ac:dyDescent="0.25">
      <c r="D1219" t="str">
        <f t="shared" si="18"/>
        <v/>
      </c>
    </row>
    <row r="1220" spans="4:4" x14ac:dyDescent="0.25">
      <c r="D1220" t="str">
        <f t="shared" ref="D1220:D1283" si="19">IF(B1220=0,"",B1220)</f>
        <v/>
      </c>
    </row>
    <row r="1221" spans="4:4" x14ac:dyDescent="0.25">
      <c r="D1221" t="str">
        <f t="shared" si="19"/>
        <v/>
      </c>
    </row>
    <row r="1222" spans="4:4" x14ac:dyDescent="0.25">
      <c r="D1222" t="str">
        <f t="shared" si="19"/>
        <v/>
      </c>
    </row>
    <row r="1223" spans="4:4" x14ac:dyDescent="0.25">
      <c r="D1223" t="str">
        <f t="shared" si="19"/>
        <v/>
      </c>
    </row>
    <row r="1224" spans="4:4" x14ac:dyDescent="0.25">
      <c r="D1224" t="str">
        <f t="shared" si="19"/>
        <v/>
      </c>
    </row>
    <row r="1225" spans="4:4" x14ac:dyDescent="0.25">
      <c r="D1225" t="str">
        <f t="shared" si="19"/>
        <v/>
      </c>
    </row>
    <row r="1226" spans="4:4" x14ac:dyDescent="0.25">
      <c r="D1226" t="str">
        <f t="shared" si="19"/>
        <v/>
      </c>
    </row>
    <row r="1227" spans="4:4" x14ac:dyDescent="0.25">
      <c r="D1227" t="str">
        <f t="shared" si="19"/>
        <v/>
      </c>
    </row>
    <row r="1228" spans="4:4" x14ac:dyDescent="0.25">
      <c r="D1228" t="str">
        <f t="shared" si="19"/>
        <v/>
      </c>
    </row>
    <row r="1229" spans="4:4" x14ac:dyDescent="0.25">
      <c r="D1229" t="str">
        <f t="shared" si="19"/>
        <v/>
      </c>
    </row>
    <row r="1230" spans="4:4" x14ac:dyDescent="0.25">
      <c r="D1230" t="str">
        <f t="shared" si="19"/>
        <v/>
      </c>
    </row>
    <row r="1231" spans="4:4" x14ac:dyDescent="0.25">
      <c r="D1231" t="str">
        <f t="shared" si="19"/>
        <v/>
      </c>
    </row>
    <row r="1232" spans="4:4" x14ac:dyDescent="0.25">
      <c r="D1232" t="str">
        <f t="shared" si="19"/>
        <v/>
      </c>
    </row>
    <row r="1233" spans="4:4" x14ac:dyDescent="0.25">
      <c r="D1233" t="str">
        <f t="shared" si="19"/>
        <v/>
      </c>
    </row>
    <row r="1234" spans="4:4" x14ac:dyDescent="0.25">
      <c r="D1234" t="str">
        <f t="shared" si="19"/>
        <v/>
      </c>
    </row>
    <row r="1235" spans="4:4" x14ac:dyDescent="0.25">
      <c r="D1235" t="str">
        <f t="shared" si="19"/>
        <v/>
      </c>
    </row>
    <row r="1236" spans="4:4" x14ac:dyDescent="0.25">
      <c r="D1236" t="str">
        <f t="shared" si="19"/>
        <v/>
      </c>
    </row>
    <row r="1237" spans="4:4" x14ac:dyDescent="0.25">
      <c r="D1237" t="str">
        <f t="shared" si="19"/>
        <v/>
      </c>
    </row>
    <row r="1238" spans="4:4" x14ac:dyDescent="0.25">
      <c r="D1238" t="str">
        <f t="shared" si="19"/>
        <v/>
      </c>
    </row>
    <row r="1239" spans="4:4" x14ac:dyDescent="0.25">
      <c r="D1239" t="str">
        <f t="shared" si="19"/>
        <v/>
      </c>
    </row>
    <row r="1240" spans="4:4" x14ac:dyDescent="0.25">
      <c r="D1240" t="str">
        <f t="shared" si="19"/>
        <v/>
      </c>
    </row>
    <row r="1241" spans="4:4" x14ac:dyDescent="0.25">
      <c r="D1241" t="str">
        <f t="shared" si="19"/>
        <v/>
      </c>
    </row>
    <row r="1242" spans="4:4" x14ac:dyDescent="0.25">
      <c r="D1242" t="str">
        <f t="shared" si="19"/>
        <v/>
      </c>
    </row>
    <row r="1243" spans="4:4" x14ac:dyDescent="0.25">
      <c r="D1243" t="str">
        <f t="shared" si="19"/>
        <v/>
      </c>
    </row>
    <row r="1244" spans="4:4" x14ac:dyDescent="0.25">
      <c r="D1244" t="str">
        <f t="shared" si="19"/>
        <v/>
      </c>
    </row>
    <row r="1245" spans="4:4" x14ac:dyDescent="0.25">
      <c r="D1245" t="str">
        <f t="shared" si="19"/>
        <v/>
      </c>
    </row>
    <row r="1246" spans="4:4" x14ac:dyDescent="0.25">
      <c r="D1246" t="str">
        <f t="shared" si="19"/>
        <v/>
      </c>
    </row>
    <row r="1247" spans="4:4" x14ac:dyDescent="0.25">
      <c r="D1247" t="str">
        <f t="shared" si="19"/>
        <v/>
      </c>
    </row>
    <row r="1248" spans="4:4" x14ac:dyDescent="0.25">
      <c r="D1248" t="str">
        <f t="shared" si="19"/>
        <v/>
      </c>
    </row>
    <row r="1249" spans="4:4" x14ac:dyDescent="0.25">
      <c r="D1249" t="str">
        <f t="shared" si="19"/>
        <v/>
      </c>
    </row>
    <row r="1250" spans="4:4" x14ac:dyDescent="0.25">
      <c r="D1250" t="str">
        <f t="shared" si="19"/>
        <v/>
      </c>
    </row>
    <row r="1251" spans="4:4" x14ac:dyDescent="0.25">
      <c r="D1251" t="str">
        <f t="shared" si="19"/>
        <v/>
      </c>
    </row>
    <row r="1252" spans="4:4" x14ac:dyDescent="0.25">
      <c r="D1252" t="str">
        <f t="shared" si="19"/>
        <v/>
      </c>
    </row>
    <row r="1253" spans="4:4" x14ac:dyDescent="0.25">
      <c r="D1253" t="str">
        <f t="shared" si="19"/>
        <v/>
      </c>
    </row>
    <row r="1254" spans="4:4" x14ac:dyDescent="0.25">
      <c r="D1254" t="str">
        <f t="shared" si="19"/>
        <v/>
      </c>
    </row>
    <row r="1255" spans="4:4" x14ac:dyDescent="0.25">
      <c r="D1255" t="str">
        <f t="shared" si="19"/>
        <v/>
      </c>
    </row>
    <row r="1256" spans="4:4" x14ac:dyDescent="0.25">
      <c r="D1256" t="str">
        <f t="shared" si="19"/>
        <v/>
      </c>
    </row>
    <row r="1257" spans="4:4" x14ac:dyDescent="0.25">
      <c r="D1257" t="str">
        <f t="shared" si="19"/>
        <v/>
      </c>
    </row>
    <row r="1258" spans="4:4" x14ac:dyDescent="0.25">
      <c r="D1258" t="str">
        <f t="shared" si="19"/>
        <v/>
      </c>
    </row>
    <row r="1259" spans="4:4" x14ac:dyDescent="0.25">
      <c r="D1259" t="str">
        <f t="shared" si="19"/>
        <v/>
      </c>
    </row>
    <row r="1260" spans="4:4" x14ac:dyDescent="0.25">
      <c r="D1260" t="str">
        <f t="shared" si="19"/>
        <v/>
      </c>
    </row>
    <row r="1261" spans="4:4" x14ac:dyDescent="0.25">
      <c r="D1261" t="str">
        <f t="shared" si="19"/>
        <v/>
      </c>
    </row>
    <row r="1262" spans="4:4" x14ac:dyDescent="0.25">
      <c r="D1262" t="str">
        <f t="shared" si="19"/>
        <v/>
      </c>
    </row>
    <row r="1263" spans="4:4" x14ac:dyDescent="0.25">
      <c r="D1263" t="str">
        <f t="shared" si="19"/>
        <v/>
      </c>
    </row>
    <row r="1264" spans="4:4" x14ac:dyDescent="0.25">
      <c r="D1264" t="str">
        <f t="shared" si="19"/>
        <v/>
      </c>
    </row>
    <row r="1265" spans="4:4" x14ac:dyDescent="0.25">
      <c r="D1265" t="str">
        <f t="shared" si="19"/>
        <v/>
      </c>
    </row>
    <row r="1266" spans="4:4" x14ac:dyDescent="0.25">
      <c r="D1266" t="str">
        <f t="shared" si="19"/>
        <v/>
      </c>
    </row>
    <row r="1267" spans="4:4" x14ac:dyDescent="0.25">
      <c r="D1267" t="str">
        <f t="shared" si="19"/>
        <v/>
      </c>
    </row>
    <row r="1268" spans="4:4" x14ac:dyDescent="0.25">
      <c r="D1268" t="str">
        <f t="shared" si="19"/>
        <v/>
      </c>
    </row>
    <row r="1269" spans="4:4" x14ac:dyDescent="0.25">
      <c r="D1269" t="str">
        <f t="shared" si="19"/>
        <v/>
      </c>
    </row>
    <row r="1270" spans="4:4" x14ac:dyDescent="0.25">
      <c r="D1270" t="str">
        <f t="shared" si="19"/>
        <v/>
      </c>
    </row>
    <row r="1271" spans="4:4" x14ac:dyDescent="0.25">
      <c r="D1271" t="str">
        <f t="shared" si="19"/>
        <v/>
      </c>
    </row>
    <row r="1272" spans="4:4" x14ac:dyDescent="0.25">
      <c r="D1272" t="str">
        <f t="shared" si="19"/>
        <v/>
      </c>
    </row>
    <row r="1273" spans="4:4" x14ac:dyDescent="0.25">
      <c r="D1273" t="str">
        <f t="shared" si="19"/>
        <v/>
      </c>
    </row>
    <row r="1274" spans="4:4" x14ac:dyDescent="0.25">
      <c r="D1274" t="str">
        <f t="shared" si="19"/>
        <v/>
      </c>
    </row>
    <row r="1275" spans="4:4" x14ac:dyDescent="0.25">
      <c r="D1275" t="str">
        <f t="shared" si="19"/>
        <v/>
      </c>
    </row>
    <row r="1276" spans="4:4" x14ac:dyDescent="0.25">
      <c r="D1276" t="str">
        <f t="shared" si="19"/>
        <v/>
      </c>
    </row>
    <row r="1277" spans="4:4" x14ac:dyDescent="0.25">
      <c r="D1277" t="str">
        <f t="shared" si="19"/>
        <v/>
      </c>
    </row>
    <row r="1278" spans="4:4" x14ac:dyDescent="0.25">
      <c r="D1278" t="str">
        <f t="shared" si="19"/>
        <v/>
      </c>
    </row>
    <row r="1279" spans="4:4" x14ac:dyDescent="0.25">
      <c r="D1279" t="str">
        <f t="shared" si="19"/>
        <v/>
      </c>
    </row>
    <row r="1280" spans="4:4" x14ac:dyDescent="0.25">
      <c r="D1280" t="str">
        <f t="shared" si="19"/>
        <v/>
      </c>
    </row>
    <row r="1281" spans="4:4" x14ac:dyDescent="0.25">
      <c r="D1281" t="str">
        <f t="shared" si="19"/>
        <v/>
      </c>
    </row>
    <row r="1282" spans="4:4" x14ac:dyDescent="0.25">
      <c r="D1282" t="str">
        <f t="shared" si="19"/>
        <v/>
      </c>
    </row>
    <row r="1283" spans="4:4" x14ac:dyDescent="0.25">
      <c r="D1283" t="str">
        <f t="shared" si="19"/>
        <v/>
      </c>
    </row>
    <row r="1284" spans="4:4" x14ac:dyDescent="0.25">
      <c r="D1284" t="str">
        <f t="shared" ref="D1284:D1347" si="20">IF(B1284=0,"",B1284)</f>
        <v/>
      </c>
    </row>
    <row r="1285" spans="4:4" x14ac:dyDescent="0.25">
      <c r="D1285" t="str">
        <f t="shared" si="20"/>
        <v/>
      </c>
    </row>
    <row r="1286" spans="4:4" x14ac:dyDescent="0.25">
      <c r="D1286" t="str">
        <f t="shared" si="20"/>
        <v/>
      </c>
    </row>
    <row r="1287" spans="4:4" x14ac:dyDescent="0.25">
      <c r="D1287" t="str">
        <f t="shared" si="20"/>
        <v/>
      </c>
    </row>
    <row r="1288" spans="4:4" x14ac:dyDescent="0.25">
      <c r="D1288" t="str">
        <f t="shared" si="20"/>
        <v/>
      </c>
    </row>
    <row r="1289" spans="4:4" x14ac:dyDescent="0.25">
      <c r="D1289" t="str">
        <f t="shared" si="20"/>
        <v/>
      </c>
    </row>
    <row r="1290" spans="4:4" x14ac:dyDescent="0.25">
      <c r="D1290" t="str">
        <f t="shared" si="20"/>
        <v/>
      </c>
    </row>
    <row r="1291" spans="4:4" x14ac:dyDescent="0.25">
      <c r="D1291" t="str">
        <f t="shared" si="20"/>
        <v/>
      </c>
    </row>
    <row r="1292" spans="4:4" x14ac:dyDescent="0.25">
      <c r="D1292" t="str">
        <f t="shared" si="20"/>
        <v/>
      </c>
    </row>
    <row r="1293" spans="4:4" x14ac:dyDescent="0.25">
      <c r="D1293" t="str">
        <f t="shared" si="20"/>
        <v/>
      </c>
    </row>
    <row r="1294" spans="4:4" x14ac:dyDescent="0.25">
      <c r="D1294" t="str">
        <f t="shared" si="20"/>
        <v/>
      </c>
    </row>
    <row r="1295" spans="4:4" x14ac:dyDescent="0.25">
      <c r="D1295" t="str">
        <f t="shared" si="20"/>
        <v/>
      </c>
    </row>
    <row r="1296" spans="4:4" x14ac:dyDescent="0.25">
      <c r="D1296" t="str">
        <f t="shared" si="20"/>
        <v/>
      </c>
    </row>
    <row r="1297" spans="4:4" x14ac:dyDescent="0.25">
      <c r="D1297" t="str">
        <f t="shared" si="20"/>
        <v/>
      </c>
    </row>
    <row r="1298" spans="4:4" x14ac:dyDescent="0.25">
      <c r="D1298" t="str">
        <f t="shared" si="20"/>
        <v/>
      </c>
    </row>
    <row r="1299" spans="4:4" x14ac:dyDescent="0.25">
      <c r="D1299" t="str">
        <f t="shared" si="20"/>
        <v/>
      </c>
    </row>
    <row r="1300" spans="4:4" x14ac:dyDescent="0.25">
      <c r="D1300" t="str">
        <f t="shared" si="20"/>
        <v/>
      </c>
    </row>
    <row r="1301" spans="4:4" x14ac:dyDescent="0.25">
      <c r="D1301" t="str">
        <f t="shared" si="20"/>
        <v/>
      </c>
    </row>
    <row r="1302" spans="4:4" x14ac:dyDescent="0.25">
      <c r="D1302" t="str">
        <f t="shared" si="20"/>
        <v/>
      </c>
    </row>
    <row r="1303" spans="4:4" x14ac:dyDescent="0.25">
      <c r="D1303" t="str">
        <f t="shared" si="20"/>
        <v/>
      </c>
    </row>
    <row r="1304" spans="4:4" x14ac:dyDescent="0.25">
      <c r="D1304" t="str">
        <f t="shared" si="20"/>
        <v/>
      </c>
    </row>
    <row r="1305" spans="4:4" x14ac:dyDescent="0.25">
      <c r="D1305" t="str">
        <f t="shared" si="20"/>
        <v/>
      </c>
    </row>
    <row r="1306" spans="4:4" x14ac:dyDescent="0.25">
      <c r="D1306" t="str">
        <f t="shared" si="20"/>
        <v/>
      </c>
    </row>
    <row r="1307" spans="4:4" x14ac:dyDescent="0.25">
      <c r="D1307" t="str">
        <f t="shared" si="20"/>
        <v/>
      </c>
    </row>
    <row r="1308" spans="4:4" x14ac:dyDescent="0.25">
      <c r="D1308" t="str">
        <f t="shared" si="20"/>
        <v/>
      </c>
    </row>
    <row r="1309" spans="4:4" x14ac:dyDescent="0.25">
      <c r="D1309" t="str">
        <f t="shared" si="20"/>
        <v/>
      </c>
    </row>
    <row r="1310" spans="4:4" x14ac:dyDescent="0.25">
      <c r="D1310" t="str">
        <f t="shared" si="20"/>
        <v/>
      </c>
    </row>
    <row r="1311" spans="4:4" x14ac:dyDescent="0.25">
      <c r="D1311" t="str">
        <f t="shared" si="20"/>
        <v/>
      </c>
    </row>
    <row r="1312" spans="4:4" x14ac:dyDescent="0.25">
      <c r="D1312" t="str">
        <f t="shared" si="20"/>
        <v/>
      </c>
    </row>
    <row r="1313" spans="4:4" x14ac:dyDescent="0.25">
      <c r="D1313" t="str">
        <f t="shared" si="20"/>
        <v/>
      </c>
    </row>
    <row r="1314" spans="4:4" x14ac:dyDescent="0.25">
      <c r="D1314" t="str">
        <f t="shared" si="20"/>
        <v/>
      </c>
    </row>
    <row r="1315" spans="4:4" x14ac:dyDescent="0.25">
      <c r="D1315" t="str">
        <f t="shared" si="20"/>
        <v/>
      </c>
    </row>
    <row r="1316" spans="4:4" x14ac:dyDescent="0.25">
      <c r="D1316" t="str">
        <f t="shared" si="20"/>
        <v/>
      </c>
    </row>
    <row r="1317" spans="4:4" x14ac:dyDescent="0.25">
      <c r="D1317" t="str">
        <f t="shared" si="20"/>
        <v/>
      </c>
    </row>
    <row r="1318" spans="4:4" x14ac:dyDescent="0.25">
      <c r="D1318" t="str">
        <f t="shared" si="20"/>
        <v/>
      </c>
    </row>
    <row r="1319" spans="4:4" x14ac:dyDescent="0.25">
      <c r="D1319" t="str">
        <f t="shared" si="20"/>
        <v/>
      </c>
    </row>
    <row r="1320" spans="4:4" x14ac:dyDescent="0.25">
      <c r="D1320" t="str">
        <f t="shared" si="20"/>
        <v/>
      </c>
    </row>
    <row r="1321" spans="4:4" x14ac:dyDescent="0.25">
      <c r="D1321" t="str">
        <f t="shared" si="20"/>
        <v/>
      </c>
    </row>
    <row r="1322" spans="4:4" x14ac:dyDescent="0.25">
      <c r="D1322" t="str">
        <f t="shared" si="20"/>
        <v/>
      </c>
    </row>
    <row r="1323" spans="4:4" x14ac:dyDescent="0.25">
      <c r="D1323" t="str">
        <f t="shared" si="20"/>
        <v/>
      </c>
    </row>
    <row r="1324" spans="4:4" x14ac:dyDescent="0.25">
      <c r="D1324" t="str">
        <f t="shared" si="20"/>
        <v/>
      </c>
    </row>
    <row r="1325" spans="4:4" x14ac:dyDescent="0.25">
      <c r="D1325" t="str">
        <f t="shared" si="20"/>
        <v/>
      </c>
    </row>
    <row r="1326" spans="4:4" x14ac:dyDescent="0.25">
      <c r="D1326" t="str">
        <f t="shared" si="20"/>
        <v/>
      </c>
    </row>
    <row r="1327" spans="4:4" x14ac:dyDescent="0.25">
      <c r="D1327" t="str">
        <f t="shared" si="20"/>
        <v/>
      </c>
    </row>
    <row r="1328" spans="4:4" x14ac:dyDescent="0.25">
      <c r="D1328" t="str">
        <f t="shared" si="20"/>
        <v/>
      </c>
    </row>
    <row r="1329" spans="4:4" x14ac:dyDescent="0.25">
      <c r="D1329" t="str">
        <f t="shared" si="20"/>
        <v/>
      </c>
    </row>
    <row r="1330" spans="4:4" x14ac:dyDescent="0.25">
      <c r="D1330" t="str">
        <f t="shared" si="20"/>
        <v/>
      </c>
    </row>
    <row r="1331" spans="4:4" x14ac:dyDescent="0.25">
      <c r="D1331" t="str">
        <f t="shared" si="20"/>
        <v/>
      </c>
    </row>
    <row r="1332" spans="4:4" x14ac:dyDescent="0.25">
      <c r="D1332" t="str">
        <f t="shared" si="20"/>
        <v/>
      </c>
    </row>
    <row r="1333" spans="4:4" x14ac:dyDescent="0.25">
      <c r="D1333" t="str">
        <f t="shared" si="20"/>
        <v/>
      </c>
    </row>
    <row r="1334" spans="4:4" x14ac:dyDescent="0.25">
      <c r="D1334" t="str">
        <f t="shared" si="20"/>
        <v/>
      </c>
    </row>
    <row r="1335" spans="4:4" x14ac:dyDescent="0.25">
      <c r="D1335" t="str">
        <f t="shared" si="20"/>
        <v/>
      </c>
    </row>
    <row r="1336" spans="4:4" x14ac:dyDescent="0.25">
      <c r="D1336" t="str">
        <f t="shared" si="20"/>
        <v/>
      </c>
    </row>
    <row r="1337" spans="4:4" x14ac:dyDescent="0.25">
      <c r="D1337" t="str">
        <f t="shared" si="20"/>
        <v/>
      </c>
    </row>
    <row r="1338" spans="4:4" x14ac:dyDescent="0.25">
      <c r="D1338" t="str">
        <f t="shared" si="20"/>
        <v/>
      </c>
    </row>
    <row r="1339" spans="4:4" x14ac:dyDescent="0.25">
      <c r="D1339" t="str">
        <f t="shared" si="20"/>
        <v/>
      </c>
    </row>
    <row r="1340" spans="4:4" x14ac:dyDescent="0.25">
      <c r="D1340" t="str">
        <f t="shared" si="20"/>
        <v/>
      </c>
    </row>
    <row r="1341" spans="4:4" x14ac:dyDescent="0.25">
      <c r="D1341" t="str">
        <f t="shared" si="20"/>
        <v/>
      </c>
    </row>
    <row r="1342" spans="4:4" x14ac:dyDescent="0.25">
      <c r="D1342" t="str">
        <f t="shared" si="20"/>
        <v/>
      </c>
    </row>
    <row r="1343" spans="4:4" x14ac:dyDescent="0.25">
      <c r="D1343" t="str">
        <f t="shared" si="20"/>
        <v/>
      </c>
    </row>
    <row r="1344" spans="4:4" x14ac:dyDescent="0.25">
      <c r="D1344" t="str">
        <f t="shared" si="20"/>
        <v/>
      </c>
    </row>
    <row r="1345" spans="4:4" x14ac:dyDescent="0.25">
      <c r="D1345" t="str">
        <f t="shared" si="20"/>
        <v/>
      </c>
    </row>
    <row r="1346" spans="4:4" x14ac:dyDescent="0.25">
      <c r="D1346" t="str">
        <f t="shared" si="20"/>
        <v/>
      </c>
    </row>
    <row r="1347" spans="4:4" x14ac:dyDescent="0.25">
      <c r="D1347" t="str">
        <f t="shared" si="20"/>
        <v/>
      </c>
    </row>
    <row r="1348" spans="4:4" x14ac:dyDescent="0.25">
      <c r="D1348" t="str">
        <f t="shared" ref="D1348:D1411" si="21">IF(B1348=0,"",B1348)</f>
        <v/>
      </c>
    </row>
    <row r="1349" spans="4:4" x14ac:dyDescent="0.25">
      <c r="D1349" t="str">
        <f t="shared" si="21"/>
        <v/>
      </c>
    </row>
    <row r="1350" spans="4:4" x14ac:dyDescent="0.25">
      <c r="D1350" t="str">
        <f t="shared" si="21"/>
        <v/>
      </c>
    </row>
    <row r="1351" spans="4:4" x14ac:dyDescent="0.25">
      <c r="D1351" t="str">
        <f t="shared" si="21"/>
        <v/>
      </c>
    </row>
    <row r="1352" spans="4:4" x14ac:dyDescent="0.25">
      <c r="D1352" t="str">
        <f t="shared" si="21"/>
        <v/>
      </c>
    </row>
    <row r="1353" spans="4:4" x14ac:dyDescent="0.25">
      <c r="D1353" t="str">
        <f t="shared" si="21"/>
        <v/>
      </c>
    </row>
    <row r="1354" spans="4:4" x14ac:dyDescent="0.25">
      <c r="D1354" t="str">
        <f t="shared" si="21"/>
        <v/>
      </c>
    </row>
    <row r="1355" spans="4:4" x14ac:dyDescent="0.25">
      <c r="D1355" t="str">
        <f t="shared" si="21"/>
        <v/>
      </c>
    </row>
    <row r="1356" spans="4:4" x14ac:dyDescent="0.25">
      <c r="D1356" t="str">
        <f t="shared" si="21"/>
        <v/>
      </c>
    </row>
    <row r="1357" spans="4:4" x14ac:dyDescent="0.25">
      <c r="D1357" t="str">
        <f t="shared" si="21"/>
        <v/>
      </c>
    </row>
    <row r="1358" spans="4:4" x14ac:dyDescent="0.25">
      <c r="D1358" t="str">
        <f t="shared" si="21"/>
        <v/>
      </c>
    </row>
    <row r="1359" spans="4:4" x14ac:dyDescent="0.25">
      <c r="D1359" t="str">
        <f t="shared" si="21"/>
        <v/>
      </c>
    </row>
    <row r="1360" spans="4:4" x14ac:dyDescent="0.25">
      <c r="D1360" t="str">
        <f t="shared" si="21"/>
        <v/>
      </c>
    </row>
    <row r="1361" spans="4:4" x14ac:dyDescent="0.25">
      <c r="D1361" t="str">
        <f t="shared" si="21"/>
        <v/>
      </c>
    </row>
    <row r="1362" spans="4:4" x14ac:dyDescent="0.25">
      <c r="D1362" t="str">
        <f t="shared" si="21"/>
        <v/>
      </c>
    </row>
    <row r="1363" spans="4:4" x14ac:dyDescent="0.25">
      <c r="D1363" t="str">
        <f t="shared" si="21"/>
        <v/>
      </c>
    </row>
    <row r="1364" spans="4:4" x14ac:dyDescent="0.25">
      <c r="D1364" t="str">
        <f t="shared" si="21"/>
        <v/>
      </c>
    </row>
    <row r="1365" spans="4:4" x14ac:dyDescent="0.25">
      <c r="D1365" t="str">
        <f t="shared" si="21"/>
        <v/>
      </c>
    </row>
    <row r="1366" spans="4:4" x14ac:dyDescent="0.25">
      <c r="D1366" t="str">
        <f t="shared" si="21"/>
        <v/>
      </c>
    </row>
    <row r="1367" spans="4:4" x14ac:dyDescent="0.25">
      <c r="D1367" t="str">
        <f t="shared" si="21"/>
        <v/>
      </c>
    </row>
    <row r="1368" spans="4:4" x14ac:dyDescent="0.25">
      <c r="D1368" t="str">
        <f t="shared" si="21"/>
        <v/>
      </c>
    </row>
    <row r="1369" spans="4:4" x14ac:dyDescent="0.25">
      <c r="D1369" t="str">
        <f t="shared" si="21"/>
        <v/>
      </c>
    </row>
    <row r="1370" spans="4:4" x14ac:dyDescent="0.25">
      <c r="D1370" t="str">
        <f t="shared" si="21"/>
        <v/>
      </c>
    </row>
    <row r="1371" spans="4:4" x14ac:dyDescent="0.25">
      <c r="D1371" t="str">
        <f t="shared" si="21"/>
        <v/>
      </c>
    </row>
    <row r="1372" spans="4:4" x14ac:dyDescent="0.25">
      <c r="D1372" t="str">
        <f t="shared" si="21"/>
        <v/>
      </c>
    </row>
    <row r="1373" spans="4:4" x14ac:dyDescent="0.25">
      <c r="D1373" t="str">
        <f t="shared" si="21"/>
        <v/>
      </c>
    </row>
    <row r="1374" spans="4:4" x14ac:dyDescent="0.25">
      <c r="D1374" t="str">
        <f t="shared" si="21"/>
        <v/>
      </c>
    </row>
    <row r="1375" spans="4:4" x14ac:dyDescent="0.25">
      <c r="D1375" t="str">
        <f t="shared" si="21"/>
        <v/>
      </c>
    </row>
    <row r="1376" spans="4:4" x14ac:dyDescent="0.25">
      <c r="D1376" t="str">
        <f t="shared" si="21"/>
        <v/>
      </c>
    </row>
    <row r="1377" spans="4:4" x14ac:dyDescent="0.25">
      <c r="D1377" t="str">
        <f t="shared" si="21"/>
        <v/>
      </c>
    </row>
    <row r="1378" spans="4:4" x14ac:dyDescent="0.25">
      <c r="D1378" t="str">
        <f t="shared" si="21"/>
        <v/>
      </c>
    </row>
    <row r="1379" spans="4:4" x14ac:dyDescent="0.25">
      <c r="D1379" t="str">
        <f t="shared" si="21"/>
        <v/>
      </c>
    </row>
    <row r="1380" spans="4:4" x14ac:dyDescent="0.25">
      <c r="D1380" t="str">
        <f t="shared" si="21"/>
        <v/>
      </c>
    </row>
    <row r="1381" spans="4:4" x14ac:dyDescent="0.25">
      <c r="D1381" t="str">
        <f t="shared" si="21"/>
        <v/>
      </c>
    </row>
    <row r="1382" spans="4:4" x14ac:dyDescent="0.25">
      <c r="D1382" t="str">
        <f t="shared" si="21"/>
        <v/>
      </c>
    </row>
    <row r="1383" spans="4:4" x14ac:dyDescent="0.25">
      <c r="D1383" t="str">
        <f t="shared" si="21"/>
        <v/>
      </c>
    </row>
    <row r="1384" spans="4:4" x14ac:dyDescent="0.25">
      <c r="D1384" t="str">
        <f t="shared" si="21"/>
        <v/>
      </c>
    </row>
    <row r="1385" spans="4:4" x14ac:dyDescent="0.25">
      <c r="D1385" t="str">
        <f t="shared" si="21"/>
        <v/>
      </c>
    </row>
    <row r="1386" spans="4:4" x14ac:dyDescent="0.25">
      <c r="D1386" t="str">
        <f t="shared" si="21"/>
        <v/>
      </c>
    </row>
    <row r="1387" spans="4:4" x14ac:dyDescent="0.25">
      <c r="D1387" t="str">
        <f t="shared" si="21"/>
        <v/>
      </c>
    </row>
    <row r="1388" spans="4:4" x14ac:dyDescent="0.25">
      <c r="D1388" t="str">
        <f t="shared" si="21"/>
        <v/>
      </c>
    </row>
    <row r="1389" spans="4:4" x14ac:dyDescent="0.25">
      <c r="D1389" t="str">
        <f t="shared" si="21"/>
        <v/>
      </c>
    </row>
    <row r="1390" spans="4:4" x14ac:dyDescent="0.25">
      <c r="D1390" t="str">
        <f t="shared" si="21"/>
        <v/>
      </c>
    </row>
    <row r="1391" spans="4:4" x14ac:dyDescent="0.25">
      <c r="D1391" t="str">
        <f t="shared" si="21"/>
        <v/>
      </c>
    </row>
    <row r="1392" spans="4:4" x14ac:dyDescent="0.25">
      <c r="D1392" t="str">
        <f t="shared" si="21"/>
        <v/>
      </c>
    </row>
    <row r="1393" spans="4:4" x14ac:dyDescent="0.25">
      <c r="D1393" t="str">
        <f t="shared" si="21"/>
        <v/>
      </c>
    </row>
    <row r="1394" spans="4:4" x14ac:dyDescent="0.25">
      <c r="D1394" t="str">
        <f t="shared" si="21"/>
        <v/>
      </c>
    </row>
    <row r="1395" spans="4:4" x14ac:dyDescent="0.25">
      <c r="D1395" t="str">
        <f t="shared" si="21"/>
        <v/>
      </c>
    </row>
    <row r="1396" spans="4:4" x14ac:dyDescent="0.25">
      <c r="D1396" t="str">
        <f t="shared" si="21"/>
        <v/>
      </c>
    </row>
    <row r="1397" spans="4:4" x14ac:dyDescent="0.25">
      <c r="D1397" t="str">
        <f t="shared" si="21"/>
        <v/>
      </c>
    </row>
    <row r="1398" spans="4:4" x14ac:dyDescent="0.25">
      <c r="D1398" t="str">
        <f t="shared" si="21"/>
        <v/>
      </c>
    </row>
    <row r="1399" spans="4:4" x14ac:dyDescent="0.25">
      <c r="D1399" t="str">
        <f t="shared" si="21"/>
        <v/>
      </c>
    </row>
    <row r="1400" spans="4:4" x14ac:dyDescent="0.25">
      <c r="D1400" t="str">
        <f t="shared" si="21"/>
        <v/>
      </c>
    </row>
    <row r="1401" spans="4:4" x14ac:dyDescent="0.25">
      <c r="D1401" t="str">
        <f t="shared" si="21"/>
        <v/>
      </c>
    </row>
    <row r="1402" spans="4:4" x14ac:dyDescent="0.25">
      <c r="D1402" t="str">
        <f t="shared" si="21"/>
        <v/>
      </c>
    </row>
    <row r="1403" spans="4:4" x14ac:dyDescent="0.25">
      <c r="D1403" t="str">
        <f t="shared" si="21"/>
        <v/>
      </c>
    </row>
    <row r="1404" spans="4:4" x14ac:dyDescent="0.25">
      <c r="D1404" t="str">
        <f t="shared" si="21"/>
        <v/>
      </c>
    </row>
    <row r="1405" spans="4:4" x14ac:dyDescent="0.25">
      <c r="D1405" t="str">
        <f t="shared" si="21"/>
        <v/>
      </c>
    </row>
    <row r="1406" spans="4:4" x14ac:dyDescent="0.25">
      <c r="D1406" t="str">
        <f t="shared" si="21"/>
        <v/>
      </c>
    </row>
    <row r="1407" spans="4:4" x14ac:dyDescent="0.25">
      <c r="D1407" t="str">
        <f t="shared" si="21"/>
        <v/>
      </c>
    </row>
    <row r="1408" spans="4:4" x14ac:dyDescent="0.25">
      <c r="D1408" t="str">
        <f t="shared" si="21"/>
        <v/>
      </c>
    </row>
    <row r="1409" spans="4:4" x14ac:dyDescent="0.25">
      <c r="D1409" t="str">
        <f t="shared" si="21"/>
        <v/>
      </c>
    </row>
    <row r="1410" spans="4:4" x14ac:dyDescent="0.25">
      <c r="D1410" t="str">
        <f t="shared" si="21"/>
        <v/>
      </c>
    </row>
    <row r="1411" spans="4:4" x14ac:dyDescent="0.25">
      <c r="D1411" t="str">
        <f t="shared" si="21"/>
        <v/>
      </c>
    </row>
    <row r="1412" spans="4:4" x14ac:dyDescent="0.25">
      <c r="D1412" t="str">
        <f t="shared" ref="D1412:D1475" si="22">IF(B1412=0,"",B1412)</f>
        <v/>
      </c>
    </row>
    <row r="1413" spans="4:4" x14ac:dyDescent="0.25">
      <c r="D1413" t="str">
        <f t="shared" si="22"/>
        <v/>
      </c>
    </row>
    <row r="1414" spans="4:4" x14ac:dyDescent="0.25">
      <c r="D1414" t="str">
        <f t="shared" si="22"/>
        <v/>
      </c>
    </row>
    <row r="1415" spans="4:4" x14ac:dyDescent="0.25">
      <c r="D1415" t="str">
        <f t="shared" si="22"/>
        <v/>
      </c>
    </row>
    <row r="1416" spans="4:4" x14ac:dyDescent="0.25">
      <c r="D1416" t="str">
        <f t="shared" si="22"/>
        <v/>
      </c>
    </row>
    <row r="1417" spans="4:4" x14ac:dyDescent="0.25">
      <c r="D1417" t="str">
        <f t="shared" si="22"/>
        <v/>
      </c>
    </row>
    <row r="1418" spans="4:4" x14ac:dyDescent="0.25">
      <c r="D1418" t="str">
        <f t="shared" si="22"/>
        <v/>
      </c>
    </row>
    <row r="1419" spans="4:4" x14ac:dyDescent="0.25">
      <c r="D1419" t="str">
        <f t="shared" si="22"/>
        <v/>
      </c>
    </row>
    <row r="1420" spans="4:4" x14ac:dyDescent="0.25">
      <c r="D1420" t="str">
        <f t="shared" si="22"/>
        <v/>
      </c>
    </row>
    <row r="1421" spans="4:4" x14ac:dyDescent="0.25">
      <c r="D1421" t="str">
        <f t="shared" si="22"/>
        <v/>
      </c>
    </row>
    <row r="1422" spans="4:4" x14ac:dyDescent="0.25">
      <c r="D1422" t="str">
        <f t="shared" si="22"/>
        <v/>
      </c>
    </row>
    <row r="1423" spans="4:4" x14ac:dyDescent="0.25">
      <c r="D1423" t="str">
        <f t="shared" si="22"/>
        <v/>
      </c>
    </row>
    <row r="1424" spans="4:4" x14ac:dyDescent="0.25">
      <c r="D1424" t="str">
        <f t="shared" si="22"/>
        <v/>
      </c>
    </row>
    <row r="1425" spans="4:4" x14ac:dyDescent="0.25">
      <c r="D1425" t="str">
        <f t="shared" si="22"/>
        <v/>
      </c>
    </row>
    <row r="1426" spans="4:4" x14ac:dyDescent="0.25">
      <c r="D1426" t="str">
        <f t="shared" si="22"/>
        <v/>
      </c>
    </row>
    <row r="1427" spans="4:4" x14ac:dyDescent="0.25">
      <c r="D1427" t="str">
        <f t="shared" si="22"/>
        <v/>
      </c>
    </row>
    <row r="1428" spans="4:4" x14ac:dyDescent="0.25">
      <c r="D1428" t="str">
        <f t="shared" si="22"/>
        <v/>
      </c>
    </row>
    <row r="1429" spans="4:4" x14ac:dyDescent="0.25">
      <c r="D1429" t="str">
        <f t="shared" si="22"/>
        <v/>
      </c>
    </row>
    <row r="1430" spans="4:4" x14ac:dyDescent="0.25">
      <c r="D1430" t="str">
        <f t="shared" si="22"/>
        <v/>
      </c>
    </row>
    <row r="1431" spans="4:4" x14ac:dyDescent="0.25">
      <c r="D1431" t="str">
        <f t="shared" si="22"/>
        <v/>
      </c>
    </row>
    <row r="1432" spans="4:4" x14ac:dyDescent="0.25">
      <c r="D1432" t="str">
        <f t="shared" si="22"/>
        <v/>
      </c>
    </row>
    <row r="1433" spans="4:4" x14ac:dyDescent="0.25">
      <c r="D1433" t="str">
        <f t="shared" si="22"/>
        <v/>
      </c>
    </row>
    <row r="1434" spans="4:4" x14ac:dyDescent="0.25">
      <c r="D1434" t="str">
        <f t="shared" si="22"/>
        <v/>
      </c>
    </row>
    <row r="1435" spans="4:4" x14ac:dyDescent="0.25">
      <c r="D1435" t="str">
        <f t="shared" si="22"/>
        <v/>
      </c>
    </row>
    <row r="1436" spans="4:4" x14ac:dyDescent="0.25">
      <c r="D1436" t="str">
        <f t="shared" si="22"/>
        <v/>
      </c>
    </row>
    <row r="1437" spans="4:4" x14ac:dyDescent="0.25">
      <c r="D1437" t="str">
        <f t="shared" si="22"/>
        <v/>
      </c>
    </row>
    <row r="1438" spans="4:4" x14ac:dyDescent="0.25">
      <c r="D1438" t="str">
        <f t="shared" si="22"/>
        <v/>
      </c>
    </row>
    <row r="1439" spans="4:4" x14ac:dyDescent="0.25">
      <c r="D1439" t="str">
        <f t="shared" si="22"/>
        <v/>
      </c>
    </row>
    <row r="1440" spans="4:4" x14ac:dyDescent="0.25">
      <c r="D1440" t="str">
        <f t="shared" si="22"/>
        <v/>
      </c>
    </row>
    <row r="1441" spans="4:4" x14ac:dyDescent="0.25">
      <c r="D1441" t="str">
        <f t="shared" si="22"/>
        <v/>
      </c>
    </row>
    <row r="1442" spans="4:4" x14ac:dyDescent="0.25">
      <c r="D1442" t="str">
        <f t="shared" si="22"/>
        <v/>
      </c>
    </row>
    <row r="1443" spans="4:4" x14ac:dyDescent="0.25">
      <c r="D1443" t="str">
        <f t="shared" si="22"/>
        <v/>
      </c>
    </row>
    <row r="1444" spans="4:4" x14ac:dyDescent="0.25">
      <c r="D1444" t="str">
        <f t="shared" si="22"/>
        <v/>
      </c>
    </row>
    <row r="1445" spans="4:4" x14ac:dyDescent="0.25">
      <c r="D1445" t="str">
        <f t="shared" si="22"/>
        <v/>
      </c>
    </row>
    <row r="1446" spans="4:4" x14ac:dyDescent="0.25">
      <c r="D1446" t="str">
        <f t="shared" si="22"/>
        <v/>
      </c>
    </row>
    <row r="1447" spans="4:4" x14ac:dyDescent="0.25">
      <c r="D1447" t="str">
        <f t="shared" si="22"/>
        <v/>
      </c>
    </row>
    <row r="1448" spans="4:4" x14ac:dyDescent="0.25">
      <c r="D1448" t="str">
        <f t="shared" si="22"/>
        <v/>
      </c>
    </row>
    <row r="1449" spans="4:4" x14ac:dyDescent="0.25">
      <c r="D1449" t="str">
        <f t="shared" si="22"/>
        <v/>
      </c>
    </row>
    <row r="1450" spans="4:4" x14ac:dyDescent="0.25">
      <c r="D1450" t="str">
        <f t="shared" si="22"/>
        <v/>
      </c>
    </row>
    <row r="1451" spans="4:4" x14ac:dyDescent="0.25">
      <c r="D1451" t="str">
        <f t="shared" si="22"/>
        <v/>
      </c>
    </row>
    <row r="1452" spans="4:4" x14ac:dyDescent="0.25">
      <c r="D1452" t="str">
        <f t="shared" si="22"/>
        <v/>
      </c>
    </row>
    <row r="1453" spans="4:4" x14ac:dyDescent="0.25">
      <c r="D1453" t="str">
        <f t="shared" si="22"/>
        <v/>
      </c>
    </row>
    <row r="1454" spans="4:4" x14ac:dyDescent="0.25">
      <c r="D1454" t="str">
        <f t="shared" si="22"/>
        <v/>
      </c>
    </row>
    <row r="1455" spans="4:4" x14ac:dyDescent="0.25">
      <c r="D1455" t="str">
        <f t="shared" si="22"/>
        <v/>
      </c>
    </row>
    <row r="1456" spans="4:4" x14ac:dyDescent="0.25">
      <c r="D1456" t="str">
        <f t="shared" si="22"/>
        <v/>
      </c>
    </row>
    <row r="1457" spans="4:4" x14ac:dyDescent="0.25">
      <c r="D1457" t="str">
        <f t="shared" si="22"/>
        <v/>
      </c>
    </row>
    <row r="1458" spans="4:4" x14ac:dyDescent="0.25">
      <c r="D1458" t="str">
        <f t="shared" si="22"/>
        <v/>
      </c>
    </row>
    <row r="1459" spans="4:4" x14ac:dyDescent="0.25">
      <c r="D1459" t="str">
        <f t="shared" si="22"/>
        <v/>
      </c>
    </row>
    <row r="1460" spans="4:4" x14ac:dyDescent="0.25">
      <c r="D1460" t="str">
        <f t="shared" si="22"/>
        <v/>
      </c>
    </row>
    <row r="1461" spans="4:4" x14ac:dyDescent="0.25">
      <c r="D1461" t="str">
        <f t="shared" si="22"/>
        <v/>
      </c>
    </row>
    <row r="1462" spans="4:4" x14ac:dyDescent="0.25">
      <c r="D1462" t="str">
        <f t="shared" si="22"/>
        <v/>
      </c>
    </row>
    <row r="1463" spans="4:4" x14ac:dyDescent="0.25">
      <c r="D1463" t="str">
        <f t="shared" si="22"/>
        <v/>
      </c>
    </row>
    <row r="1464" spans="4:4" x14ac:dyDescent="0.25">
      <c r="D1464" t="str">
        <f t="shared" si="22"/>
        <v/>
      </c>
    </row>
    <row r="1465" spans="4:4" x14ac:dyDescent="0.25">
      <c r="D1465" t="str">
        <f t="shared" si="22"/>
        <v/>
      </c>
    </row>
    <row r="1466" spans="4:4" x14ac:dyDescent="0.25">
      <c r="D1466" t="str">
        <f t="shared" si="22"/>
        <v/>
      </c>
    </row>
    <row r="1467" spans="4:4" x14ac:dyDescent="0.25">
      <c r="D1467" t="str">
        <f t="shared" si="22"/>
        <v/>
      </c>
    </row>
    <row r="1468" spans="4:4" x14ac:dyDescent="0.25">
      <c r="D1468" t="str">
        <f t="shared" si="22"/>
        <v/>
      </c>
    </row>
    <row r="1469" spans="4:4" x14ac:dyDescent="0.25">
      <c r="D1469" t="str">
        <f t="shared" si="22"/>
        <v/>
      </c>
    </row>
    <row r="1470" spans="4:4" x14ac:dyDescent="0.25">
      <c r="D1470" t="str">
        <f t="shared" si="22"/>
        <v/>
      </c>
    </row>
    <row r="1471" spans="4:4" x14ac:dyDescent="0.25">
      <c r="D1471" t="str">
        <f t="shared" si="22"/>
        <v/>
      </c>
    </row>
    <row r="1472" spans="4:4" x14ac:dyDescent="0.25">
      <c r="D1472" t="str">
        <f t="shared" si="22"/>
        <v/>
      </c>
    </row>
    <row r="1473" spans="4:4" x14ac:dyDescent="0.25">
      <c r="D1473" t="str">
        <f t="shared" si="22"/>
        <v/>
      </c>
    </row>
    <row r="1474" spans="4:4" x14ac:dyDescent="0.25">
      <c r="D1474" t="str">
        <f t="shared" si="22"/>
        <v/>
      </c>
    </row>
    <row r="1475" spans="4:4" x14ac:dyDescent="0.25">
      <c r="D1475" t="str">
        <f t="shared" si="22"/>
        <v/>
      </c>
    </row>
    <row r="1476" spans="4:4" x14ac:dyDescent="0.25">
      <c r="D1476" t="str">
        <f t="shared" ref="D1476:D1539" si="23">IF(B1476=0,"",B1476)</f>
        <v/>
      </c>
    </row>
    <row r="1477" spans="4:4" x14ac:dyDescent="0.25">
      <c r="D1477" t="str">
        <f t="shared" si="23"/>
        <v/>
      </c>
    </row>
    <row r="1478" spans="4:4" x14ac:dyDescent="0.25">
      <c r="D1478" t="str">
        <f t="shared" si="23"/>
        <v/>
      </c>
    </row>
    <row r="1479" spans="4:4" x14ac:dyDescent="0.25">
      <c r="D1479" t="str">
        <f t="shared" si="23"/>
        <v/>
      </c>
    </row>
    <row r="1480" spans="4:4" x14ac:dyDescent="0.25">
      <c r="D1480" t="str">
        <f t="shared" si="23"/>
        <v/>
      </c>
    </row>
    <row r="1481" spans="4:4" x14ac:dyDescent="0.25">
      <c r="D1481" t="str">
        <f t="shared" si="23"/>
        <v/>
      </c>
    </row>
    <row r="1482" spans="4:4" x14ac:dyDescent="0.25">
      <c r="D1482" t="str">
        <f t="shared" si="23"/>
        <v/>
      </c>
    </row>
    <row r="1483" spans="4:4" x14ac:dyDescent="0.25">
      <c r="D1483" t="str">
        <f t="shared" si="23"/>
        <v/>
      </c>
    </row>
    <row r="1484" spans="4:4" x14ac:dyDescent="0.25">
      <c r="D1484" t="str">
        <f t="shared" si="23"/>
        <v/>
      </c>
    </row>
    <row r="1485" spans="4:4" x14ac:dyDescent="0.25">
      <c r="D1485" t="str">
        <f t="shared" si="23"/>
        <v/>
      </c>
    </row>
    <row r="1486" spans="4:4" x14ac:dyDescent="0.25">
      <c r="D1486" t="str">
        <f t="shared" si="23"/>
        <v/>
      </c>
    </row>
    <row r="1487" spans="4:4" x14ac:dyDescent="0.25">
      <c r="D1487" t="str">
        <f t="shared" si="23"/>
        <v/>
      </c>
    </row>
    <row r="1488" spans="4:4" x14ac:dyDescent="0.25">
      <c r="D1488" t="str">
        <f t="shared" si="23"/>
        <v/>
      </c>
    </row>
    <row r="1489" spans="4:4" x14ac:dyDescent="0.25">
      <c r="D1489" t="str">
        <f t="shared" si="23"/>
        <v/>
      </c>
    </row>
    <row r="1490" spans="4:4" x14ac:dyDescent="0.25">
      <c r="D1490" t="str">
        <f t="shared" si="23"/>
        <v/>
      </c>
    </row>
    <row r="1491" spans="4:4" x14ac:dyDescent="0.25">
      <c r="D1491" t="str">
        <f t="shared" si="23"/>
        <v/>
      </c>
    </row>
    <row r="1492" spans="4:4" x14ac:dyDescent="0.25">
      <c r="D1492" t="str">
        <f t="shared" si="23"/>
        <v/>
      </c>
    </row>
    <row r="1493" spans="4:4" x14ac:dyDescent="0.25">
      <c r="D1493" t="str">
        <f t="shared" si="23"/>
        <v/>
      </c>
    </row>
    <row r="1494" spans="4:4" x14ac:dyDescent="0.25">
      <c r="D1494" t="str">
        <f t="shared" si="23"/>
        <v/>
      </c>
    </row>
    <row r="1495" spans="4:4" x14ac:dyDescent="0.25">
      <c r="D1495" t="str">
        <f t="shared" si="23"/>
        <v/>
      </c>
    </row>
    <row r="1496" spans="4:4" x14ac:dyDescent="0.25">
      <c r="D1496" t="str">
        <f t="shared" si="23"/>
        <v/>
      </c>
    </row>
    <row r="1497" spans="4:4" x14ac:dyDescent="0.25">
      <c r="D1497" t="str">
        <f t="shared" si="23"/>
        <v/>
      </c>
    </row>
    <row r="1498" spans="4:4" x14ac:dyDescent="0.25">
      <c r="D1498" t="str">
        <f t="shared" si="23"/>
        <v/>
      </c>
    </row>
    <row r="1499" spans="4:4" x14ac:dyDescent="0.25">
      <c r="D1499" t="str">
        <f t="shared" si="23"/>
        <v/>
      </c>
    </row>
    <row r="1500" spans="4:4" x14ac:dyDescent="0.25">
      <c r="D1500" t="str">
        <f t="shared" si="23"/>
        <v/>
      </c>
    </row>
    <row r="1501" spans="4:4" x14ac:dyDescent="0.25">
      <c r="D1501" t="str">
        <f t="shared" si="23"/>
        <v/>
      </c>
    </row>
    <row r="1502" spans="4:4" x14ac:dyDescent="0.25">
      <c r="D1502" t="str">
        <f t="shared" si="23"/>
        <v/>
      </c>
    </row>
    <row r="1503" spans="4:4" x14ac:dyDescent="0.25">
      <c r="D1503" t="str">
        <f t="shared" si="23"/>
        <v/>
      </c>
    </row>
    <row r="1504" spans="4:4" x14ac:dyDescent="0.25">
      <c r="D1504" t="str">
        <f t="shared" si="23"/>
        <v/>
      </c>
    </row>
    <row r="1505" spans="4:4" x14ac:dyDescent="0.25">
      <c r="D1505" t="str">
        <f t="shared" si="23"/>
        <v/>
      </c>
    </row>
    <row r="1506" spans="4:4" x14ac:dyDescent="0.25">
      <c r="D1506" t="str">
        <f t="shared" si="23"/>
        <v/>
      </c>
    </row>
    <row r="1507" spans="4:4" x14ac:dyDescent="0.25">
      <c r="D1507" t="str">
        <f t="shared" si="23"/>
        <v/>
      </c>
    </row>
    <row r="1508" spans="4:4" x14ac:dyDescent="0.25">
      <c r="D1508" t="str">
        <f t="shared" si="23"/>
        <v/>
      </c>
    </row>
    <row r="1509" spans="4:4" x14ac:dyDescent="0.25">
      <c r="D1509" t="str">
        <f t="shared" si="23"/>
        <v/>
      </c>
    </row>
    <row r="1510" spans="4:4" x14ac:dyDescent="0.25">
      <c r="D1510" t="str">
        <f t="shared" si="23"/>
        <v/>
      </c>
    </row>
    <row r="1511" spans="4:4" x14ac:dyDescent="0.25">
      <c r="D1511" t="str">
        <f t="shared" si="23"/>
        <v/>
      </c>
    </row>
    <row r="1512" spans="4:4" x14ac:dyDescent="0.25">
      <c r="D1512" t="str">
        <f t="shared" si="23"/>
        <v/>
      </c>
    </row>
    <row r="1513" spans="4:4" x14ac:dyDescent="0.25">
      <c r="D1513" t="str">
        <f t="shared" si="23"/>
        <v/>
      </c>
    </row>
    <row r="1514" spans="4:4" x14ac:dyDescent="0.25">
      <c r="D1514" t="str">
        <f t="shared" si="23"/>
        <v/>
      </c>
    </row>
    <row r="1515" spans="4:4" x14ac:dyDescent="0.25">
      <c r="D1515" t="str">
        <f t="shared" si="23"/>
        <v/>
      </c>
    </row>
    <row r="1516" spans="4:4" x14ac:dyDescent="0.25">
      <c r="D1516" t="str">
        <f t="shared" si="23"/>
        <v/>
      </c>
    </row>
    <row r="1517" spans="4:4" x14ac:dyDescent="0.25">
      <c r="D1517" t="str">
        <f t="shared" si="23"/>
        <v/>
      </c>
    </row>
    <row r="1518" spans="4:4" x14ac:dyDescent="0.25">
      <c r="D1518" t="str">
        <f t="shared" si="23"/>
        <v/>
      </c>
    </row>
    <row r="1519" spans="4:4" x14ac:dyDescent="0.25">
      <c r="D1519" t="str">
        <f t="shared" si="23"/>
        <v/>
      </c>
    </row>
    <row r="1520" spans="4:4" x14ac:dyDescent="0.25">
      <c r="D1520" t="str">
        <f t="shared" si="23"/>
        <v/>
      </c>
    </row>
    <row r="1521" spans="4:4" x14ac:dyDescent="0.25">
      <c r="D1521" t="str">
        <f t="shared" si="23"/>
        <v/>
      </c>
    </row>
    <row r="1522" spans="4:4" x14ac:dyDescent="0.25">
      <c r="D1522" t="str">
        <f t="shared" si="23"/>
        <v/>
      </c>
    </row>
    <row r="1523" spans="4:4" x14ac:dyDescent="0.25">
      <c r="D1523" t="str">
        <f t="shared" si="23"/>
        <v/>
      </c>
    </row>
    <row r="1524" spans="4:4" x14ac:dyDescent="0.25">
      <c r="D1524" t="str">
        <f t="shared" si="23"/>
        <v/>
      </c>
    </row>
    <row r="1525" spans="4:4" x14ac:dyDescent="0.25">
      <c r="D1525" t="str">
        <f t="shared" si="23"/>
        <v/>
      </c>
    </row>
    <row r="1526" spans="4:4" x14ac:dyDescent="0.25">
      <c r="D1526" t="str">
        <f t="shared" si="23"/>
        <v/>
      </c>
    </row>
    <row r="1527" spans="4:4" x14ac:dyDescent="0.25">
      <c r="D1527" t="str">
        <f t="shared" si="23"/>
        <v/>
      </c>
    </row>
    <row r="1528" spans="4:4" x14ac:dyDescent="0.25">
      <c r="D1528" t="str">
        <f t="shared" si="23"/>
        <v/>
      </c>
    </row>
    <row r="1529" spans="4:4" x14ac:dyDescent="0.25">
      <c r="D1529" t="str">
        <f t="shared" si="23"/>
        <v/>
      </c>
    </row>
    <row r="1530" spans="4:4" x14ac:dyDescent="0.25">
      <c r="D1530" t="str">
        <f t="shared" si="23"/>
        <v/>
      </c>
    </row>
    <row r="1531" spans="4:4" x14ac:dyDescent="0.25">
      <c r="D1531" t="str">
        <f t="shared" si="23"/>
        <v/>
      </c>
    </row>
    <row r="1532" spans="4:4" x14ac:dyDescent="0.25">
      <c r="D1532" t="str">
        <f t="shared" si="23"/>
        <v/>
      </c>
    </row>
    <row r="1533" spans="4:4" x14ac:dyDescent="0.25">
      <c r="D1533" t="str">
        <f t="shared" si="23"/>
        <v/>
      </c>
    </row>
    <row r="1534" spans="4:4" x14ac:dyDescent="0.25">
      <c r="D1534" t="str">
        <f t="shared" si="23"/>
        <v/>
      </c>
    </row>
    <row r="1535" spans="4:4" x14ac:dyDescent="0.25">
      <c r="D1535" t="str">
        <f t="shared" si="23"/>
        <v/>
      </c>
    </row>
    <row r="1536" spans="4:4" x14ac:dyDescent="0.25">
      <c r="D1536" t="str">
        <f t="shared" si="23"/>
        <v/>
      </c>
    </row>
    <row r="1537" spans="4:4" x14ac:dyDescent="0.25">
      <c r="D1537" t="str">
        <f t="shared" si="23"/>
        <v/>
      </c>
    </row>
    <row r="1538" spans="4:4" x14ac:dyDescent="0.25">
      <c r="D1538" t="str">
        <f t="shared" si="23"/>
        <v/>
      </c>
    </row>
    <row r="1539" spans="4:4" x14ac:dyDescent="0.25">
      <c r="D1539" t="str">
        <f t="shared" si="23"/>
        <v/>
      </c>
    </row>
    <row r="1540" spans="4:4" x14ac:dyDescent="0.25">
      <c r="D1540" t="str">
        <f t="shared" ref="D1540:D1603" si="24">IF(B1540=0,"",B1540)</f>
        <v/>
      </c>
    </row>
    <row r="1541" spans="4:4" x14ac:dyDescent="0.25">
      <c r="D1541" t="str">
        <f t="shared" si="24"/>
        <v/>
      </c>
    </row>
    <row r="1542" spans="4:4" x14ac:dyDescent="0.25">
      <c r="D1542" t="str">
        <f t="shared" si="24"/>
        <v/>
      </c>
    </row>
    <row r="1543" spans="4:4" x14ac:dyDescent="0.25">
      <c r="D1543" t="str">
        <f t="shared" si="24"/>
        <v/>
      </c>
    </row>
    <row r="1544" spans="4:4" x14ac:dyDescent="0.25">
      <c r="D1544" t="str">
        <f t="shared" si="24"/>
        <v/>
      </c>
    </row>
    <row r="1545" spans="4:4" x14ac:dyDescent="0.25">
      <c r="D1545" t="str">
        <f t="shared" si="24"/>
        <v/>
      </c>
    </row>
    <row r="1546" spans="4:4" x14ac:dyDescent="0.25">
      <c r="D1546" t="str">
        <f t="shared" si="24"/>
        <v/>
      </c>
    </row>
    <row r="1547" spans="4:4" x14ac:dyDescent="0.25">
      <c r="D1547" t="str">
        <f t="shared" si="24"/>
        <v/>
      </c>
    </row>
    <row r="1548" spans="4:4" x14ac:dyDescent="0.25">
      <c r="D1548" t="str">
        <f t="shared" si="24"/>
        <v/>
      </c>
    </row>
    <row r="1549" spans="4:4" x14ac:dyDescent="0.25">
      <c r="D1549" t="str">
        <f t="shared" si="24"/>
        <v/>
      </c>
    </row>
    <row r="1550" spans="4:4" x14ac:dyDescent="0.25">
      <c r="D1550" t="str">
        <f t="shared" si="24"/>
        <v/>
      </c>
    </row>
    <row r="1551" spans="4:4" x14ac:dyDescent="0.25">
      <c r="D1551" t="str">
        <f t="shared" si="24"/>
        <v/>
      </c>
    </row>
    <row r="1552" spans="4:4" x14ac:dyDescent="0.25">
      <c r="D1552" t="str">
        <f t="shared" si="24"/>
        <v/>
      </c>
    </row>
    <row r="1553" spans="4:4" x14ac:dyDescent="0.25">
      <c r="D1553" t="str">
        <f t="shared" si="24"/>
        <v/>
      </c>
    </row>
    <row r="1554" spans="4:4" x14ac:dyDescent="0.25">
      <c r="D1554" t="str">
        <f t="shared" si="24"/>
        <v/>
      </c>
    </row>
    <row r="1555" spans="4:4" x14ac:dyDescent="0.25">
      <c r="D1555" t="str">
        <f t="shared" si="24"/>
        <v/>
      </c>
    </row>
    <row r="1556" spans="4:4" x14ac:dyDescent="0.25">
      <c r="D1556" t="str">
        <f t="shared" si="24"/>
        <v/>
      </c>
    </row>
    <row r="1557" spans="4:4" x14ac:dyDescent="0.25">
      <c r="D1557" t="str">
        <f t="shared" si="24"/>
        <v/>
      </c>
    </row>
    <row r="1558" spans="4:4" x14ac:dyDescent="0.25">
      <c r="D1558" t="str">
        <f t="shared" si="24"/>
        <v/>
      </c>
    </row>
    <row r="1559" spans="4:4" x14ac:dyDescent="0.25">
      <c r="D1559" t="str">
        <f t="shared" si="24"/>
        <v/>
      </c>
    </row>
    <row r="1560" spans="4:4" x14ac:dyDescent="0.25">
      <c r="D1560" t="str">
        <f t="shared" si="24"/>
        <v/>
      </c>
    </row>
    <row r="1561" spans="4:4" x14ac:dyDescent="0.25">
      <c r="D1561" t="str">
        <f t="shared" si="24"/>
        <v/>
      </c>
    </row>
    <row r="1562" spans="4:4" x14ac:dyDescent="0.25">
      <c r="D1562" t="str">
        <f t="shared" si="24"/>
        <v/>
      </c>
    </row>
    <row r="1563" spans="4:4" x14ac:dyDescent="0.25">
      <c r="D1563" t="str">
        <f t="shared" si="24"/>
        <v/>
      </c>
    </row>
    <row r="1564" spans="4:4" x14ac:dyDescent="0.25">
      <c r="D1564" t="str">
        <f t="shared" si="24"/>
        <v/>
      </c>
    </row>
    <row r="1565" spans="4:4" x14ac:dyDescent="0.25">
      <c r="D1565" t="str">
        <f t="shared" si="24"/>
        <v/>
      </c>
    </row>
    <row r="1566" spans="4:4" x14ac:dyDescent="0.25">
      <c r="D1566" t="str">
        <f t="shared" si="24"/>
        <v/>
      </c>
    </row>
    <row r="1567" spans="4:4" x14ac:dyDescent="0.25">
      <c r="D1567" t="str">
        <f t="shared" si="24"/>
        <v/>
      </c>
    </row>
    <row r="1568" spans="4:4" x14ac:dyDescent="0.25">
      <c r="D1568" t="str">
        <f t="shared" si="24"/>
        <v/>
      </c>
    </row>
    <row r="1569" spans="4:4" x14ac:dyDescent="0.25">
      <c r="D1569" t="str">
        <f t="shared" si="24"/>
        <v/>
      </c>
    </row>
    <row r="1570" spans="4:4" x14ac:dyDescent="0.25">
      <c r="D1570" t="str">
        <f t="shared" si="24"/>
        <v/>
      </c>
    </row>
    <row r="1571" spans="4:4" x14ac:dyDescent="0.25">
      <c r="D1571" t="str">
        <f t="shared" si="24"/>
        <v/>
      </c>
    </row>
    <row r="1572" spans="4:4" x14ac:dyDescent="0.25">
      <c r="D1572" t="str">
        <f t="shared" si="24"/>
        <v/>
      </c>
    </row>
    <row r="1573" spans="4:4" x14ac:dyDescent="0.25">
      <c r="D1573" t="str">
        <f t="shared" si="24"/>
        <v/>
      </c>
    </row>
    <row r="1574" spans="4:4" x14ac:dyDescent="0.25">
      <c r="D1574" t="str">
        <f t="shared" si="24"/>
        <v/>
      </c>
    </row>
    <row r="1575" spans="4:4" x14ac:dyDescent="0.25">
      <c r="D1575" t="str">
        <f t="shared" si="24"/>
        <v/>
      </c>
    </row>
    <row r="1576" spans="4:4" x14ac:dyDescent="0.25">
      <c r="D1576" t="str">
        <f t="shared" si="24"/>
        <v/>
      </c>
    </row>
    <row r="1577" spans="4:4" x14ac:dyDescent="0.25">
      <c r="D1577" t="str">
        <f t="shared" si="24"/>
        <v/>
      </c>
    </row>
    <row r="1578" spans="4:4" x14ac:dyDescent="0.25">
      <c r="D1578" t="str">
        <f t="shared" si="24"/>
        <v/>
      </c>
    </row>
    <row r="1579" spans="4:4" x14ac:dyDescent="0.25">
      <c r="D1579" t="str">
        <f t="shared" si="24"/>
        <v/>
      </c>
    </row>
    <row r="1580" spans="4:4" x14ac:dyDescent="0.25">
      <c r="D1580" t="str">
        <f t="shared" si="24"/>
        <v/>
      </c>
    </row>
    <row r="1581" spans="4:4" x14ac:dyDescent="0.25">
      <c r="D1581" t="str">
        <f t="shared" si="24"/>
        <v/>
      </c>
    </row>
    <row r="1582" spans="4:4" x14ac:dyDescent="0.25">
      <c r="D1582" t="str">
        <f t="shared" si="24"/>
        <v/>
      </c>
    </row>
    <row r="1583" spans="4:4" x14ac:dyDescent="0.25">
      <c r="D1583" t="str">
        <f t="shared" si="24"/>
        <v/>
      </c>
    </row>
    <row r="1584" spans="4:4" x14ac:dyDescent="0.25">
      <c r="D1584" t="str">
        <f t="shared" si="24"/>
        <v/>
      </c>
    </row>
    <row r="1585" spans="4:4" x14ac:dyDescent="0.25">
      <c r="D1585" t="str">
        <f t="shared" si="24"/>
        <v/>
      </c>
    </row>
    <row r="1586" spans="4:4" x14ac:dyDescent="0.25">
      <c r="D1586" t="str">
        <f t="shared" si="24"/>
        <v/>
      </c>
    </row>
    <row r="1587" spans="4:4" x14ac:dyDescent="0.25">
      <c r="D1587" t="str">
        <f t="shared" si="24"/>
        <v/>
      </c>
    </row>
    <row r="1588" spans="4:4" x14ac:dyDescent="0.25">
      <c r="D1588" t="str">
        <f t="shared" si="24"/>
        <v/>
      </c>
    </row>
    <row r="1589" spans="4:4" x14ac:dyDescent="0.25">
      <c r="D1589" t="str">
        <f t="shared" si="24"/>
        <v/>
      </c>
    </row>
    <row r="1590" spans="4:4" x14ac:dyDescent="0.25">
      <c r="D1590" t="str">
        <f t="shared" si="24"/>
        <v/>
      </c>
    </row>
    <row r="1591" spans="4:4" x14ac:dyDescent="0.25">
      <c r="D1591" t="str">
        <f t="shared" si="24"/>
        <v/>
      </c>
    </row>
    <row r="1592" spans="4:4" x14ac:dyDescent="0.25">
      <c r="D1592" t="str">
        <f t="shared" si="24"/>
        <v/>
      </c>
    </row>
    <row r="1593" spans="4:4" x14ac:dyDescent="0.25">
      <c r="D1593" t="str">
        <f t="shared" si="24"/>
        <v/>
      </c>
    </row>
    <row r="1594" spans="4:4" x14ac:dyDescent="0.25">
      <c r="D1594" t="str">
        <f t="shared" si="24"/>
        <v/>
      </c>
    </row>
    <row r="1595" spans="4:4" x14ac:dyDescent="0.25">
      <c r="D1595" t="str">
        <f t="shared" si="24"/>
        <v/>
      </c>
    </row>
    <row r="1596" spans="4:4" x14ac:dyDescent="0.25">
      <c r="D1596" t="str">
        <f t="shared" si="24"/>
        <v/>
      </c>
    </row>
    <row r="1597" spans="4:4" x14ac:dyDescent="0.25">
      <c r="D1597" t="str">
        <f t="shared" si="24"/>
        <v/>
      </c>
    </row>
    <row r="1598" spans="4:4" x14ac:dyDescent="0.25">
      <c r="D1598" t="str">
        <f t="shared" si="24"/>
        <v/>
      </c>
    </row>
    <row r="1599" spans="4:4" x14ac:dyDescent="0.25">
      <c r="D1599" t="str">
        <f t="shared" si="24"/>
        <v/>
      </c>
    </row>
    <row r="1600" spans="4:4" x14ac:dyDescent="0.25">
      <c r="D1600" t="str">
        <f t="shared" si="24"/>
        <v/>
      </c>
    </row>
    <row r="1601" spans="4:4" x14ac:dyDescent="0.25">
      <c r="D1601" t="str">
        <f t="shared" si="24"/>
        <v/>
      </c>
    </row>
    <row r="1602" spans="4:4" x14ac:dyDescent="0.25">
      <c r="D1602" t="str">
        <f t="shared" si="24"/>
        <v/>
      </c>
    </row>
    <row r="1603" spans="4:4" x14ac:dyDescent="0.25">
      <c r="D1603" t="str">
        <f t="shared" si="24"/>
        <v/>
      </c>
    </row>
    <row r="1604" spans="4:4" x14ac:dyDescent="0.25">
      <c r="D1604" t="str">
        <f t="shared" ref="D1604:D1667" si="25">IF(B1604=0,"",B1604)</f>
        <v/>
      </c>
    </row>
    <row r="1605" spans="4:4" x14ac:dyDescent="0.25">
      <c r="D1605" t="str">
        <f t="shared" si="25"/>
        <v/>
      </c>
    </row>
    <row r="1606" spans="4:4" x14ac:dyDescent="0.25">
      <c r="D1606" t="str">
        <f t="shared" si="25"/>
        <v/>
      </c>
    </row>
    <row r="1607" spans="4:4" x14ac:dyDescent="0.25">
      <c r="D1607" t="str">
        <f t="shared" si="25"/>
        <v/>
      </c>
    </row>
    <row r="1608" spans="4:4" x14ac:dyDescent="0.25">
      <c r="D1608" t="str">
        <f t="shared" si="25"/>
        <v/>
      </c>
    </row>
    <row r="1609" spans="4:4" x14ac:dyDescent="0.25">
      <c r="D1609" t="str">
        <f t="shared" si="25"/>
        <v/>
      </c>
    </row>
    <row r="1610" spans="4:4" x14ac:dyDescent="0.25">
      <c r="D1610" t="str">
        <f t="shared" si="25"/>
        <v/>
      </c>
    </row>
    <row r="1611" spans="4:4" x14ac:dyDescent="0.25">
      <c r="D1611" t="str">
        <f t="shared" si="25"/>
        <v/>
      </c>
    </row>
    <row r="1612" spans="4:4" x14ac:dyDescent="0.25">
      <c r="D1612" t="str">
        <f t="shared" si="25"/>
        <v/>
      </c>
    </row>
    <row r="1613" spans="4:4" x14ac:dyDescent="0.25">
      <c r="D1613" t="str">
        <f t="shared" si="25"/>
        <v/>
      </c>
    </row>
    <row r="1614" spans="4:4" x14ac:dyDescent="0.25">
      <c r="D1614" t="str">
        <f t="shared" si="25"/>
        <v/>
      </c>
    </row>
    <row r="1615" spans="4:4" x14ac:dyDescent="0.25">
      <c r="D1615" t="str">
        <f t="shared" si="25"/>
        <v/>
      </c>
    </row>
    <row r="1616" spans="4:4" x14ac:dyDescent="0.25">
      <c r="D1616" t="str">
        <f t="shared" si="25"/>
        <v/>
      </c>
    </row>
    <row r="1617" spans="4:4" x14ac:dyDescent="0.25">
      <c r="D1617" t="str">
        <f t="shared" si="25"/>
        <v/>
      </c>
    </row>
    <row r="1618" spans="4:4" x14ac:dyDescent="0.25">
      <c r="D1618" t="str">
        <f t="shared" si="25"/>
        <v/>
      </c>
    </row>
    <row r="1619" spans="4:4" x14ac:dyDescent="0.25">
      <c r="D1619" t="str">
        <f t="shared" si="25"/>
        <v/>
      </c>
    </row>
    <row r="1620" spans="4:4" x14ac:dyDescent="0.25">
      <c r="D1620" t="str">
        <f t="shared" si="25"/>
        <v/>
      </c>
    </row>
    <row r="1621" spans="4:4" x14ac:dyDescent="0.25">
      <c r="D1621" t="str">
        <f t="shared" si="25"/>
        <v/>
      </c>
    </row>
    <row r="1622" spans="4:4" x14ac:dyDescent="0.25">
      <c r="D1622" t="str">
        <f t="shared" si="25"/>
        <v/>
      </c>
    </row>
    <row r="1623" spans="4:4" x14ac:dyDescent="0.25">
      <c r="D1623" t="str">
        <f t="shared" si="25"/>
        <v/>
      </c>
    </row>
    <row r="1624" spans="4:4" x14ac:dyDescent="0.25">
      <c r="D1624" t="str">
        <f t="shared" si="25"/>
        <v/>
      </c>
    </row>
    <row r="1625" spans="4:4" x14ac:dyDescent="0.25">
      <c r="D1625" t="str">
        <f t="shared" si="25"/>
        <v/>
      </c>
    </row>
    <row r="1626" spans="4:4" x14ac:dyDescent="0.25">
      <c r="D1626" t="str">
        <f t="shared" si="25"/>
        <v/>
      </c>
    </row>
    <row r="1627" spans="4:4" x14ac:dyDescent="0.25">
      <c r="D1627" t="str">
        <f t="shared" si="25"/>
        <v/>
      </c>
    </row>
    <row r="1628" spans="4:4" x14ac:dyDescent="0.25">
      <c r="D1628" t="str">
        <f t="shared" si="25"/>
        <v/>
      </c>
    </row>
    <row r="1629" spans="4:4" x14ac:dyDescent="0.25">
      <c r="D1629" t="str">
        <f t="shared" si="25"/>
        <v/>
      </c>
    </row>
    <row r="1630" spans="4:4" x14ac:dyDescent="0.25">
      <c r="D1630" t="str">
        <f t="shared" si="25"/>
        <v/>
      </c>
    </row>
    <row r="1631" spans="4:4" x14ac:dyDescent="0.25">
      <c r="D1631" t="str">
        <f t="shared" si="25"/>
        <v/>
      </c>
    </row>
    <row r="1632" spans="4:4" x14ac:dyDescent="0.25">
      <c r="D1632" t="str">
        <f t="shared" si="25"/>
        <v/>
      </c>
    </row>
    <row r="1633" spans="4:4" x14ac:dyDescent="0.25">
      <c r="D1633" t="str">
        <f t="shared" si="25"/>
        <v/>
      </c>
    </row>
    <row r="1634" spans="4:4" x14ac:dyDescent="0.25">
      <c r="D1634" t="str">
        <f t="shared" si="25"/>
        <v/>
      </c>
    </row>
    <row r="1635" spans="4:4" x14ac:dyDescent="0.25">
      <c r="D1635" t="str">
        <f t="shared" si="25"/>
        <v/>
      </c>
    </row>
    <row r="1636" spans="4:4" x14ac:dyDescent="0.25">
      <c r="D1636" t="str">
        <f t="shared" si="25"/>
        <v/>
      </c>
    </row>
    <row r="1637" spans="4:4" x14ac:dyDescent="0.25">
      <c r="D1637" t="str">
        <f t="shared" si="25"/>
        <v/>
      </c>
    </row>
    <row r="1638" spans="4:4" x14ac:dyDescent="0.25">
      <c r="D1638" t="str">
        <f t="shared" si="25"/>
        <v/>
      </c>
    </row>
    <row r="1639" spans="4:4" x14ac:dyDescent="0.25">
      <c r="D1639" t="str">
        <f t="shared" si="25"/>
        <v/>
      </c>
    </row>
    <row r="1640" spans="4:4" x14ac:dyDescent="0.25">
      <c r="D1640" t="str">
        <f t="shared" si="25"/>
        <v/>
      </c>
    </row>
    <row r="1641" spans="4:4" x14ac:dyDescent="0.25">
      <c r="D1641" t="str">
        <f t="shared" si="25"/>
        <v/>
      </c>
    </row>
    <row r="1642" spans="4:4" x14ac:dyDescent="0.25">
      <c r="D1642" t="str">
        <f t="shared" si="25"/>
        <v/>
      </c>
    </row>
    <row r="1643" spans="4:4" x14ac:dyDescent="0.25">
      <c r="D1643" t="str">
        <f t="shared" si="25"/>
        <v/>
      </c>
    </row>
    <row r="1644" spans="4:4" x14ac:dyDescent="0.25">
      <c r="D1644" t="str">
        <f t="shared" si="25"/>
        <v/>
      </c>
    </row>
    <row r="1645" spans="4:4" x14ac:dyDescent="0.25">
      <c r="D1645" t="str">
        <f t="shared" si="25"/>
        <v/>
      </c>
    </row>
    <row r="1646" spans="4:4" x14ac:dyDescent="0.25">
      <c r="D1646" t="str">
        <f t="shared" si="25"/>
        <v/>
      </c>
    </row>
    <row r="1647" spans="4:4" x14ac:dyDescent="0.25">
      <c r="D1647" t="str">
        <f t="shared" si="25"/>
        <v/>
      </c>
    </row>
    <row r="1648" spans="4:4" x14ac:dyDescent="0.25">
      <c r="D1648" t="str">
        <f t="shared" si="25"/>
        <v/>
      </c>
    </row>
    <row r="1649" spans="4:4" x14ac:dyDescent="0.25">
      <c r="D1649" t="str">
        <f t="shared" si="25"/>
        <v/>
      </c>
    </row>
    <row r="1650" spans="4:4" x14ac:dyDescent="0.25">
      <c r="D1650" t="str">
        <f t="shared" si="25"/>
        <v/>
      </c>
    </row>
    <row r="1651" spans="4:4" x14ac:dyDescent="0.25">
      <c r="D1651" t="str">
        <f t="shared" si="25"/>
        <v/>
      </c>
    </row>
    <row r="1652" spans="4:4" x14ac:dyDescent="0.25">
      <c r="D1652" t="str">
        <f t="shared" si="25"/>
        <v/>
      </c>
    </row>
    <row r="1653" spans="4:4" x14ac:dyDescent="0.25">
      <c r="D1653" t="str">
        <f t="shared" si="25"/>
        <v/>
      </c>
    </row>
    <row r="1654" spans="4:4" x14ac:dyDescent="0.25">
      <c r="D1654" t="str">
        <f t="shared" si="25"/>
        <v/>
      </c>
    </row>
    <row r="1655" spans="4:4" x14ac:dyDescent="0.25">
      <c r="D1655" t="str">
        <f t="shared" si="25"/>
        <v/>
      </c>
    </row>
    <row r="1656" spans="4:4" x14ac:dyDescent="0.25">
      <c r="D1656" t="str">
        <f t="shared" si="25"/>
        <v/>
      </c>
    </row>
    <row r="1657" spans="4:4" x14ac:dyDescent="0.25">
      <c r="D1657" t="str">
        <f t="shared" si="25"/>
        <v/>
      </c>
    </row>
    <row r="1658" spans="4:4" x14ac:dyDescent="0.25">
      <c r="D1658" t="str">
        <f t="shared" si="25"/>
        <v/>
      </c>
    </row>
    <row r="1659" spans="4:4" x14ac:dyDescent="0.25">
      <c r="D1659" t="str">
        <f t="shared" si="25"/>
        <v/>
      </c>
    </row>
    <row r="1660" spans="4:4" x14ac:dyDescent="0.25">
      <c r="D1660" t="str">
        <f t="shared" si="25"/>
        <v/>
      </c>
    </row>
    <row r="1661" spans="4:4" x14ac:dyDescent="0.25">
      <c r="D1661" t="str">
        <f t="shared" si="25"/>
        <v/>
      </c>
    </row>
    <row r="1662" spans="4:4" x14ac:dyDescent="0.25">
      <c r="D1662" t="str">
        <f t="shared" si="25"/>
        <v/>
      </c>
    </row>
    <row r="1663" spans="4:4" x14ac:dyDescent="0.25">
      <c r="D1663" t="str">
        <f t="shared" si="25"/>
        <v/>
      </c>
    </row>
    <row r="1664" spans="4:4" x14ac:dyDescent="0.25">
      <c r="D1664" t="str">
        <f t="shared" si="25"/>
        <v/>
      </c>
    </row>
    <row r="1665" spans="4:4" x14ac:dyDescent="0.25">
      <c r="D1665" t="str">
        <f t="shared" si="25"/>
        <v/>
      </c>
    </row>
    <row r="1666" spans="4:4" x14ac:dyDescent="0.25">
      <c r="D1666" t="str">
        <f t="shared" si="25"/>
        <v/>
      </c>
    </row>
    <row r="1667" spans="4:4" x14ac:dyDescent="0.25">
      <c r="D1667" t="str">
        <f t="shared" si="25"/>
        <v/>
      </c>
    </row>
    <row r="1668" spans="4:4" x14ac:dyDescent="0.25">
      <c r="D1668" t="str">
        <f t="shared" ref="D1668:D1731" si="26">IF(B1668=0,"",B1668)</f>
        <v/>
      </c>
    </row>
    <row r="1669" spans="4:4" x14ac:dyDescent="0.25">
      <c r="D1669" t="str">
        <f t="shared" si="26"/>
        <v/>
      </c>
    </row>
    <row r="1670" spans="4:4" x14ac:dyDescent="0.25">
      <c r="D1670" t="str">
        <f t="shared" si="26"/>
        <v/>
      </c>
    </row>
    <row r="1671" spans="4:4" x14ac:dyDescent="0.25">
      <c r="D1671" t="str">
        <f t="shared" si="26"/>
        <v/>
      </c>
    </row>
    <row r="1672" spans="4:4" x14ac:dyDescent="0.25">
      <c r="D1672" t="str">
        <f t="shared" si="26"/>
        <v/>
      </c>
    </row>
    <row r="1673" spans="4:4" x14ac:dyDescent="0.25">
      <c r="D1673" t="str">
        <f t="shared" si="26"/>
        <v/>
      </c>
    </row>
    <row r="1674" spans="4:4" x14ac:dyDescent="0.25">
      <c r="D1674" t="str">
        <f t="shared" si="26"/>
        <v/>
      </c>
    </row>
    <row r="1675" spans="4:4" x14ac:dyDescent="0.25">
      <c r="D1675" t="str">
        <f t="shared" si="26"/>
        <v/>
      </c>
    </row>
    <row r="1676" spans="4:4" x14ac:dyDescent="0.25">
      <c r="D1676" t="str">
        <f t="shared" si="26"/>
        <v/>
      </c>
    </row>
    <row r="1677" spans="4:4" x14ac:dyDescent="0.25">
      <c r="D1677" t="str">
        <f t="shared" si="26"/>
        <v/>
      </c>
    </row>
    <row r="1678" spans="4:4" x14ac:dyDescent="0.25">
      <c r="D1678" t="str">
        <f t="shared" si="26"/>
        <v/>
      </c>
    </row>
    <row r="1679" spans="4:4" x14ac:dyDescent="0.25">
      <c r="D1679" t="str">
        <f t="shared" si="26"/>
        <v/>
      </c>
    </row>
    <row r="1680" spans="4:4" x14ac:dyDescent="0.25">
      <c r="D1680" t="str">
        <f t="shared" si="26"/>
        <v/>
      </c>
    </row>
    <row r="1681" spans="4:4" x14ac:dyDescent="0.25">
      <c r="D1681" t="str">
        <f t="shared" si="26"/>
        <v/>
      </c>
    </row>
    <row r="1682" spans="4:4" x14ac:dyDescent="0.25">
      <c r="D1682" t="str">
        <f t="shared" si="26"/>
        <v/>
      </c>
    </row>
    <row r="1683" spans="4:4" x14ac:dyDescent="0.25">
      <c r="D1683" t="str">
        <f t="shared" si="26"/>
        <v/>
      </c>
    </row>
    <row r="1684" spans="4:4" x14ac:dyDescent="0.25">
      <c r="D1684" t="str">
        <f t="shared" si="26"/>
        <v/>
      </c>
    </row>
    <row r="1685" spans="4:4" x14ac:dyDescent="0.25">
      <c r="D1685" t="str">
        <f t="shared" si="26"/>
        <v/>
      </c>
    </row>
    <row r="1686" spans="4:4" x14ac:dyDescent="0.25">
      <c r="D1686" t="str">
        <f t="shared" si="26"/>
        <v/>
      </c>
    </row>
    <row r="1687" spans="4:4" x14ac:dyDescent="0.25">
      <c r="D1687" t="str">
        <f t="shared" si="26"/>
        <v/>
      </c>
    </row>
    <row r="1688" spans="4:4" x14ac:dyDescent="0.25">
      <c r="D1688" t="str">
        <f t="shared" si="26"/>
        <v/>
      </c>
    </row>
    <row r="1689" spans="4:4" x14ac:dyDescent="0.25">
      <c r="D1689" t="str">
        <f t="shared" si="26"/>
        <v/>
      </c>
    </row>
    <row r="1690" spans="4:4" x14ac:dyDescent="0.25">
      <c r="D1690" t="str">
        <f t="shared" si="26"/>
        <v/>
      </c>
    </row>
    <row r="1691" spans="4:4" x14ac:dyDescent="0.25">
      <c r="D1691" t="str">
        <f t="shared" si="26"/>
        <v/>
      </c>
    </row>
    <row r="1692" spans="4:4" x14ac:dyDescent="0.25">
      <c r="D1692" t="str">
        <f t="shared" si="26"/>
        <v/>
      </c>
    </row>
    <row r="1693" spans="4:4" x14ac:dyDescent="0.25">
      <c r="D1693" t="str">
        <f t="shared" si="26"/>
        <v/>
      </c>
    </row>
    <row r="1694" spans="4:4" x14ac:dyDescent="0.25">
      <c r="D1694" t="str">
        <f t="shared" si="26"/>
        <v/>
      </c>
    </row>
    <row r="1695" spans="4:4" x14ac:dyDescent="0.25">
      <c r="D1695" t="str">
        <f t="shared" si="26"/>
        <v/>
      </c>
    </row>
    <row r="1696" spans="4:4" x14ac:dyDescent="0.25">
      <c r="D1696" t="str">
        <f t="shared" si="26"/>
        <v/>
      </c>
    </row>
    <row r="1697" spans="4:4" x14ac:dyDescent="0.25">
      <c r="D1697" t="str">
        <f t="shared" si="26"/>
        <v/>
      </c>
    </row>
    <row r="1698" spans="4:4" x14ac:dyDescent="0.25">
      <c r="D1698" t="str">
        <f t="shared" si="26"/>
        <v/>
      </c>
    </row>
    <row r="1699" spans="4:4" x14ac:dyDescent="0.25">
      <c r="D1699" t="str">
        <f t="shared" si="26"/>
        <v/>
      </c>
    </row>
    <row r="1700" spans="4:4" x14ac:dyDescent="0.25">
      <c r="D1700" t="str">
        <f t="shared" si="26"/>
        <v/>
      </c>
    </row>
    <row r="1701" spans="4:4" x14ac:dyDescent="0.25">
      <c r="D1701" t="str">
        <f t="shared" si="26"/>
        <v/>
      </c>
    </row>
    <row r="1702" spans="4:4" x14ac:dyDescent="0.25">
      <c r="D1702" t="str">
        <f t="shared" si="26"/>
        <v/>
      </c>
    </row>
    <row r="1703" spans="4:4" x14ac:dyDescent="0.25">
      <c r="D1703" t="str">
        <f t="shared" si="26"/>
        <v/>
      </c>
    </row>
    <row r="1704" spans="4:4" x14ac:dyDescent="0.25">
      <c r="D1704" t="str">
        <f t="shared" si="26"/>
        <v/>
      </c>
    </row>
    <row r="1705" spans="4:4" x14ac:dyDescent="0.25">
      <c r="D1705" t="str">
        <f t="shared" si="26"/>
        <v/>
      </c>
    </row>
    <row r="1706" spans="4:4" x14ac:dyDescent="0.25">
      <c r="D1706" t="str">
        <f t="shared" si="26"/>
        <v/>
      </c>
    </row>
    <row r="1707" spans="4:4" x14ac:dyDescent="0.25">
      <c r="D1707" t="str">
        <f t="shared" si="26"/>
        <v/>
      </c>
    </row>
    <row r="1708" spans="4:4" x14ac:dyDescent="0.25">
      <c r="D1708" t="str">
        <f t="shared" si="26"/>
        <v/>
      </c>
    </row>
    <row r="1709" spans="4:4" x14ac:dyDescent="0.25">
      <c r="D1709" t="str">
        <f t="shared" si="26"/>
        <v/>
      </c>
    </row>
    <row r="1710" spans="4:4" x14ac:dyDescent="0.25">
      <c r="D1710" t="str">
        <f t="shared" si="26"/>
        <v/>
      </c>
    </row>
    <row r="1711" spans="4:4" x14ac:dyDescent="0.25">
      <c r="D1711" t="str">
        <f t="shared" si="26"/>
        <v/>
      </c>
    </row>
    <row r="1712" spans="4:4" x14ac:dyDescent="0.25">
      <c r="D1712" t="str">
        <f t="shared" si="26"/>
        <v/>
      </c>
    </row>
    <row r="1713" spans="4:4" x14ac:dyDescent="0.25">
      <c r="D1713" t="str">
        <f t="shared" si="26"/>
        <v/>
      </c>
    </row>
    <row r="1714" spans="4:4" x14ac:dyDescent="0.25">
      <c r="D1714" t="str">
        <f t="shared" si="26"/>
        <v/>
      </c>
    </row>
    <row r="1715" spans="4:4" x14ac:dyDescent="0.25">
      <c r="D1715" t="str">
        <f t="shared" si="26"/>
        <v/>
      </c>
    </row>
    <row r="1716" spans="4:4" x14ac:dyDescent="0.25">
      <c r="D1716" t="str">
        <f t="shared" si="26"/>
        <v/>
      </c>
    </row>
    <row r="1717" spans="4:4" x14ac:dyDescent="0.25">
      <c r="D1717" t="str">
        <f t="shared" si="26"/>
        <v/>
      </c>
    </row>
    <row r="1718" spans="4:4" x14ac:dyDescent="0.25">
      <c r="D1718" t="str">
        <f t="shared" si="26"/>
        <v/>
      </c>
    </row>
    <row r="1719" spans="4:4" x14ac:dyDescent="0.25">
      <c r="D1719" t="str">
        <f t="shared" si="26"/>
        <v/>
      </c>
    </row>
    <row r="1720" spans="4:4" x14ac:dyDescent="0.25">
      <c r="D1720" t="str">
        <f t="shared" si="26"/>
        <v/>
      </c>
    </row>
    <row r="1721" spans="4:4" x14ac:dyDescent="0.25">
      <c r="D1721" t="str">
        <f t="shared" si="26"/>
        <v/>
      </c>
    </row>
    <row r="1722" spans="4:4" x14ac:dyDescent="0.25">
      <c r="D1722" t="str">
        <f t="shared" si="26"/>
        <v/>
      </c>
    </row>
    <row r="1723" spans="4:4" x14ac:dyDescent="0.25">
      <c r="D1723" t="str">
        <f t="shared" si="26"/>
        <v/>
      </c>
    </row>
    <row r="1724" spans="4:4" x14ac:dyDescent="0.25">
      <c r="D1724" t="str">
        <f t="shared" si="26"/>
        <v/>
      </c>
    </row>
    <row r="1725" spans="4:4" x14ac:dyDescent="0.25">
      <c r="D1725" t="str">
        <f t="shared" si="26"/>
        <v/>
      </c>
    </row>
    <row r="1726" spans="4:4" x14ac:dyDescent="0.25">
      <c r="D1726" t="str">
        <f t="shared" si="26"/>
        <v/>
      </c>
    </row>
    <row r="1727" spans="4:4" x14ac:dyDescent="0.25">
      <c r="D1727" t="str">
        <f t="shared" si="26"/>
        <v/>
      </c>
    </row>
    <row r="1728" spans="4:4" x14ac:dyDescent="0.25">
      <c r="D1728" t="str">
        <f t="shared" si="26"/>
        <v/>
      </c>
    </row>
    <row r="1729" spans="4:4" x14ac:dyDescent="0.25">
      <c r="D1729" t="str">
        <f t="shared" si="26"/>
        <v/>
      </c>
    </row>
    <row r="1730" spans="4:4" x14ac:dyDescent="0.25">
      <c r="D1730" t="str">
        <f t="shared" si="26"/>
        <v/>
      </c>
    </row>
    <row r="1731" spans="4:4" x14ac:dyDescent="0.25">
      <c r="D1731" t="str">
        <f t="shared" si="26"/>
        <v/>
      </c>
    </row>
    <row r="1732" spans="4:4" x14ac:dyDescent="0.25">
      <c r="D1732" t="str">
        <f t="shared" ref="D1732:D1795" si="27">IF(B1732=0,"",B1732)</f>
        <v/>
      </c>
    </row>
    <row r="1733" spans="4:4" x14ac:dyDescent="0.25">
      <c r="D1733" t="str">
        <f t="shared" si="27"/>
        <v/>
      </c>
    </row>
    <row r="1734" spans="4:4" x14ac:dyDescent="0.25">
      <c r="D1734" t="str">
        <f t="shared" si="27"/>
        <v/>
      </c>
    </row>
    <row r="1735" spans="4:4" x14ac:dyDescent="0.25">
      <c r="D1735" t="str">
        <f t="shared" si="27"/>
        <v/>
      </c>
    </row>
    <row r="1736" spans="4:4" x14ac:dyDescent="0.25">
      <c r="D1736" t="str">
        <f t="shared" si="27"/>
        <v/>
      </c>
    </row>
    <row r="1737" spans="4:4" x14ac:dyDescent="0.25">
      <c r="D1737" t="str">
        <f t="shared" si="27"/>
        <v/>
      </c>
    </row>
    <row r="1738" spans="4:4" x14ac:dyDescent="0.25">
      <c r="D1738" t="str">
        <f t="shared" si="27"/>
        <v/>
      </c>
    </row>
    <row r="1739" spans="4:4" x14ac:dyDescent="0.25">
      <c r="D1739" t="str">
        <f t="shared" si="27"/>
        <v/>
      </c>
    </row>
    <row r="1740" spans="4:4" x14ac:dyDescent="0.25">
      <c r="D1740" t="str">
        <f t="shared" si="27"/>
        <v/>
      </c>
    </row>
    <row r="1741" spans="4:4" x14ac:dyDescent="0.25">
      <c r="D1741" t="str">
        <f t="shared" si="27"/>
        <v/>
      </c>
    </row>
    <row r="1742" spans="4:4" x14ac:dyDescent="0.25">
      <c r="D1742" t="str">
        <f t="shared" si="27"/>
        <v/>
      </c>
    </row>
    <row r="1743" spans="4:4" x14ac:dyDescent="0.25">
      <c r="D1743" t="str">
        <f t="shared" si="27"/>
        <v/>
      </c>
    </row>
    <row r="1744" spans="4:4" x14ac:dyDescent="0.25">
      <c r="D1744" t="str">
        <f t="shared" si="27"/>
        <v/>
      </c>
    </row>
    <row r="1745" spans="4:4" x14ac:dyDescent="0.25">
      <c r="D1745" t="str">
        <f t="shared" si="27"/>
        <v/>
      </c>
    </row>
    <row r="1746" spans="4:4" x14ac:dyDescent="0.25">
      <c r="D1746" t="str">
        <f t="shared" si="27"/>
        <v/>
      </c>
    </row>
    <row r="1747" spans="4:4" x14ac:dyDescent="0.25">
      <c r="D1747" t="str">
        <f t="shared" si="27"/>
        <v/>
      </c>
    </row>
    <row r="1748" spans="4:4" x14ac:dyDescent="0.25">
      <c r="D1748" t="str">
        <f t="shared" si="27"/>
        <v/>
      </c>
    </row>
    <row r="1749" spans="4:4" x14ac:dyDescent="0.25">
      <c r="D1749" t="str">
        <f t="shared" si="27"/>
        <v/>
      </c>
    </row>
    <row r="1750" spans="4:4" x14ac:dyDescent="0.25">
      <c r="D1750" t="str">
        <f t="shared" si="27"/>
        <v/>
      </c>
    </row>
    <row r="1751" spans="4:4" x14ac:dyDescent="0.25">
      <c r="D1751" t="str">
        <f t="shared" si="27"/>
        <v/>
      </c>
    </row>
    <row r="1752" spans="4:4" x14ac:dyDescent="0.25">
      <c r="D1752" t="str">
        <f t="shared" si="27"/>
        <v/>
      </c>
    </row>
    <row r="1753" spans="4:4" x14ac:dyDescent="0.25">
      <c r="D1753" t="str">
        <f t="shared" si="27"/>
        <v/>
      </c>
    </row>
    <row r="1754" spans="4:4" x14ac:dyDescent="0.25">
      <c r="D1754" t="str">
        <f t="shared" si="27"/>
        <v/>
      </c>
    </row>
    <row r="1755" spans="4:4" x14ac:dyDescent="0.25">
      <c r="D1755" t="str">
        <f t="shared" si="27"/>
        <v/>
      </c>
    </row>
    <row r="1756" spans="4:4" x14ac:dyDescent="0.25">
      <c r="D1756" t="str">
        <f t="shared" si="27"/>
        <v/>
      </c>
    </row>
    <row r="1757" spans="4:4" x14ac:dyDescent="0.25">
      <c r="D1757" t="str">
        <f t="shared" si="27"/>
        <v/>
      </c>
    </row>
    <row r="1758" spans="4:4" x14ac:dyDescent="0.25">
      <c r="D1758" t="str">
        <f t="shared" si="27"/>
        <v/>
      </c>
    </row>
    <row r="1759" spans="4:4" x14ac:dyDescent="0.25">
      <c r="D1759" t="str">
        <f t="shared" si="27"/>
        <v/>
      </c>
    </row>
    <row r="1760" spans="4:4" x14ac:dyDescent="0.25">
      <c r="D1760" t="str">
        <f t="shared" si="27"/>
        <v/>
      </c>
    </row>
    <row r="1761" spans="4:4" x14ac:dyDescent="0.25">
      <c r="D1761" t="str">
        <f t="shared" si="27"/>
        <v/>
      </c>
    </row>
    <row r="1762" spans="4:4" x14ac:dyDescent="0.25">
      <c r="D1762" t="str">
        <f t="shared" si="27"/>
        <v/>
      </c>
    </row>
    <row r="1763" spans="4:4" x14ac:dyDescent="0.25">
      <c r="D1763" t="str">
        <f t="shared" si="27"/>
        <v/>
      </c>
    </row>
    <row r="1764" spans="4:4" x14ac:dyDescent="0.25">
      <c r="D1764" t="str">
        <f t="shared" si="27"/>
        <v/>
      </c>
    </row>
    <row r="1765" spans="4:4" x14ac:dyDescent="0.25">
      <c r="D1765" t="str">
        <f t="shared" si="27"/>
        <v/>
      </c>
    </row>
    <row r="1766" spans="4:4" x14ac:dyDescent="0.25">
      <c r="D1766" t="str">
        <f t="shared" si="27"/>
        <v/>
      </c>
    </row>
    <row r="1767" spans="4:4" x14ac:dyDescent="0.25">
      <c r="D1767" t="str">
        <f t="shared" si="27"/>
        <v/>
      </c>
    </row>
    <row r="1768" spans="4:4" x14ac:dyDescent="0.25">
      <c r="D1768" t="str">
        <f t="shared" si="27"/>
        <v/>
      </c>
    </row>
    <row r="1769" spans="4:4" x14ac:dyDescent="0.25">
      <c r="D1769" t="str">
        <f t="shared" si="27"/>
        <v/>
      </c>
    </row>
    <row r="1770" spans="4:4" x14ac:dyDescent="0.25">
      <c r="D1770" t="str">
        <f t="shared" si="27"/>
        <v/>
      </c>
    </row>
    <row r="1771" spans="4:4" x14ac:dyDescent="0.25">
      <c r="D1771" t="str">
        <f t="shared" si="27"/>
        <v/>
      </c>
    </row>
    <row r="1772" spans="4:4" x14ac:dyDescent="0.25">
      <c r="D1772" t="str">
        <f t="shared" si="27"/>
        <v/>
      </c>
    </row>
    <row r="1773" spans="4:4" x14ac:dyDescent="0.25">
      <c r="D1773" t="str">
        <f t="shared" si="27"/>
        <v/>
      </c>
    </row>
    <row r="1774" spans="4:4" x14ac:dyDescent="0.25">
      <c r="D1774" t="str">
        <f t="shared" si="27"/>
        <v/>
      </c>
    </row>
    <row r="1775" spans="4:4" x14ac:dyDescent="0.25">
      <c r="D1775" t="str">
        <f t="shared" si="27"/>
        <v/>
      </c>
    </row>
    <row r="1776" spans="4:4" x14ac:dyDescent="0.25">
      <c r="D1776" t="str">
        <f t="shared" si="27"/>
        <v/>
      </c>
    </row>
    <row r="1777" spans="4:4" x14ac:dyDescent="0.25">
      <c r="D1777" t="str">
        <f t="shared" si="27"/>
        <v/>
      </c>
    </row>
    <row r="1778" spans="4:4" x14ac:dyDescent="0.25">
      <c r="D1778" t="str">
        <f t="shared" si="27"/>
        <v/>
      </c>
    </row>
    <row r="1779" spans="4:4" x14ac:dyDescent="0.25">
      <c r="D1779" t="str">
        <f t="shared" si="27"/>
        <v/>
      </c>
    </row>
    <row r="1780" spans="4:4" x14ac:dyDescent="0.25">
      <c r="D1780" t="str">
        <f t="shared" si="27"/>
        <v/>
      </c>
    </row>
    <row r="1781" spans="4:4" x14ac:dyDescent="0.25">
      <c r="D1781" t="str">
        <f t="shared" si="27"/>
        <v/>
      </c>
    </row>
    <row r="1782" spans="4:4" x14ac:dyDescent="0.25">
      <c r="D1782" t="str">
        <f t="shared" si="27"/>
        <v/>
      </c>
    </row>
    <row r="1783" spans="4:4" x14ac:dyDescent="0.25">
      <c r="D1783" t="str">
        <f t="shared" si="27"/>
        <v/>
      </c>
    </row>
    <row r="1784" spans="4:4" x14ac:dyDescent="0.25">
      <c r="D1784" t="str">
        <f t="shared" si="27"/>
        <v/>
      </c>
    </row>
    <row r="1785" spans="4:4" x14ac:dyDescent="0.25">
      <c r="D1785" t="str">
        <f t="shared" si="27"/>
        <v/>
      </c>
    </row>
    <row r="1786" spans="4:4" x14ac:dyDescent="0.25">
      <c r="D1786" t="str">
        <f t="shared" si="27"/>
        <v/>
      </c>
    </row>
    <row r="1787" spans="4:4" x14ac:dyDescent="0.25">
      <c r="D1787" t="str">
        <f t="shared" si="27"/>
        <v/>
      </c>
    </row>
    <row r="1788" spans="4:4" x14ac:dyDescent="0.25">
      <c r="D1788" t="str">
        <f t="shared" si="27"/>
        <v/>
      </c>
    </row>
    <row r="1789" spans="4:4" x14ac:dyDescent="0.25">
      <c r="D1789" t="str">
        <f t="shared" si="27"/>
        <v/>
      </c>
    </row>
    <row r="1790" spans="4:4" x14ac:dyDescent="0.25">
      <c r="D1790" t="str">
        <f t="shared" si="27"/>
        <v/>
      </c>
    </row>
    <row r="1791" spans="4:4" x14ac:dyDescent="0.25">
      <c r="D1791" t="str">
        <f t="shared" si="27"/>
        <v/>
      </c>
    </row>
    <row r="1792" spans="4:4" x14ac:dyDescent="0.25">
      <c r="D1792" t="str">
        <f t="shared" si="27"/>
        <v/>
      </c>
    </row>
    <row r="1793" spans="4:4" x14ac:dyDescent="0.25">
      <c r="D1793" t="str">
        <f t="shared" si="27"/>
        <v/>
      </c>
    </row>
    <row r="1794" spans="4:4" x14ac:dyDescent="0.25">
      <c r="D1794" t="str">
        <f t="shared" si="27"/>
        <v/>
      </c>
    </row>
    <row r="1795" spans="4:4" x14ac:dyDescent="0.25">
      <c r="D1795" t="str">
        <f t="shared" si="27"/>
        <v/>
      </c>
    </row>
    <row r="1796" spans="4:4" x14ac:dyDescent="0.25">
      <c r="D1796" t="str">
        <f t="shared" ref="D1796:D1859" si="28">IF(B1796=0,"",B1796)</f>
        <v/>
      </c>
    </row>
    <row r="1797" spans="4:4" x14ac:dyDescent="0.25">
      <c r="D1797" t="str">
        <f t="shared" si="28"/>
        <v/>
      </c>
    </row>
    <row r="1798" spans="4:4" x14ac:dyDescent="0.25">
      <c r="D1798" t="str">
        <f t="shared" si="28"/>
        <v/>
      </c>
    </row>
    <row r="1799" spans="4:4" x14ac:dyDescent="0.25">
      <c r="D1799" t="str">
        <f t="shared" si="28"/>
        <v/>
      </c>
    </row>
    <row r="1800" spans="4:4" x14ac:dyDescent="0.25">
      <c r="D1800" t="str">
        <f t="shared" si="28"/>
        <v/>
      </c>
    </row>
    <row r="1801" spans="4:4" x14ac:dyDescent="0.25">
      <c r="D1801" t="str">
        <f t="shared" si="28"/>
        <v/>
      </c>
    </row>
    <row r="1802" spans="4:4" x14ac:dyDescent="0.25">
      <c r="D1802" t="str">
        <f t="shared" si="28"/>
        <v/>
      </c>
    </row>
    <row r="1803" spans="4:4" x14ac:dyDescent="0.25">
      <c r="D1803" t="str">
        <f t="shared" si="28"/>
        <v/>
      </c>
    </row>
    <row r="1804" spans="4:4" x14ac:dyDescent="0.25">
      <c r="D1804" t="str">
        <f t="shared" si="28"/>
        <v/>
      </c>
    </row>
    <row r="1805" spans="4:4" x14ac:dyDescent="0.25">
      <c r="D1805" t="str">
        <f t="shared" si="28"/>
        <v/>
      </c>
    </row>
    <row r="1806" spans="4:4" x14ac:dyDescent="0.25">
      <c r="D1806" t="str">
        <f t="shared" si="28"/>
        <v/>
      </c>
    </row>
    <row r="1807" spans="4:4" x14ac:dyDescent="0.25">
      <c r="D1807" t="str">
        <f t="shared" si="28"/>
        <v/>
      </c>
    </row>
    <row r="1808" spans="4:4" x14ac:dyDescent="0.25">
      <c r="D1808" t="str">
        <f t="shared" si="28"/>
        <v/>
      </c>
    </row>
    <row r="1809" spans="4:4" x14ac:dyDescent="0.25">
      <c r="D1809" t="str">
        <f t="shared" si="28"/>
        <v/>
      </c>
    </row>
    <row r="1810" spans="4:4" x14ac:dyDescent="0.25">
      <c r="D1810" t="str">
        <f t="shared" si="28"/>
        <v/>
      </c>
    </row>
    <row r="1811" spans="4:4" x14ac:dyDescent="0.25">
      <c r="D1811" t="str">
        <f t="shared" si="28"/>
        <v/>
      </c>
    </row>
    <row r="1812" spans="4:4" x14ac:dyDescent="0.25">
      <c r="D1812" t="str">
        <f t="shared" si="28"/>
        <v/>
      </c>
    </row>
    <row r="1813" spans="4:4" x14ac:dyDescent="0.25">
      <c r="D1813" t="str">
        <f t="shared" si="28"/>
        <v/>
      </c>
    </row>
    <row r="1814" spans="4:4" x14ac:dyDescent="0.25">
      <c r="D1814" t="str">
        <f t="shared" si="28"/>
        <v/>
      </c>
    </row>
    <row r="1815" spans="4:4" x14ac:dyDescent="0.25">
      <c r="D1815" t="str">
        <f t="shared" si="28"/>
        <v/>
      </c>
    </row>
    <row r="1816" spans="4:4" x14ac:dyDescent="0.25">
      <c r="D1816" t="str">
        <f t="shared" si="28"/>
        <v/>
      </c>
    </row>
    <row r="1817" spans="4:4" x14ac:dyDescent="0.25">
      <c r="D1817" t="str">
        <f t="shared" si="28"/>
        <v/>
      </c>
    </row>
    <row r="1818" spans="4:4" x14ac:dyDescent="0.25">
      <c r="D1818" t="str">
        <f t="shared" si="28"/>
        <v/>
      </c>
    </row>
    <row r="1819" spans="4:4" x14ac:dyDescent="0.25">
      <c r="D1819" t="str">
        <f t="shared" si="28"/>
        <v/>
      </c>
    </row>
    <row r="1820" spans="4:4" x14ac:dyDescent="0.25">
      <c r="D1820" t="str">
        <f t="shared" si="28"/>
        <v/>
      </c>
    </row>
    <row r="1821" spans="4:4" x14ac:dyDescent="0.25">
      <c r="D1821" t="str">
        <f t="shared" si="28"/>
        <v/>
      </c>
    </row>
    <row r="1822" spans="4:4" x14ac:dyDescent="0.25">
      <c r="D1822" t="str">
        <f t="shared" si="28"/>
        <v/>
      </c>
    </row>
    <row r="1823" spans="4:4" x14ac:dyDescent="0.25">
      <c r="D1823" t="str">
        <f t="shared" si="28"/>
        <v/>
      </c>
    </row>
    <row r="1824" spans="4:4" x14ac:dyDescent="0.25">
      <c r="D1824" t="str">
        <f t="shared" si="28"/>
        <v/>
      </c>
    </row>
    <row r="1825" spans="4:4" x14ac:dyDescent="0.25">
      <c r="D1825" t="str">
        <f t="shared" si="28"/>
        <v/>
      </c>
    </row>
    <row r="1826" spans="4:4" x14ac:dyDescent="0.25">
      <c r="D1826" t="str">
        <f t="shared" si="28"/>
        <v/>
      </c>
    </row>
    <row r="1827" spans="4:4" x14ac:dyDescent="0.25">
      <c r="D1827" t="str">
        <f t="shared" si="28"/>
        <v/>
      </c>
    </row>
    <row r="1828" spans="4:4" x14ac:dyDescent="0.25">
      <c r="D1828" t="str">
        <f t="shared" si="28"/>
        <v/>
      </c>
    </row>
    <row r="1829" spans="4:4" x14ac:dyDescent="0.25">
      <c r="D1829" t="str">
        <f t="shared" si="28"/>
        <v/>
      </c>
    </row>
    <row r="1830" spans="4:4" x14ac:dyDescent="0.25">
      <c r="D1830" t="str">
        <f t="shared" si="28"/>
        <v/>
      </c>
    </row>
    <row r="1831" spans="4:4" x14ac:dyDescent="0.25">
      <c r="D1831" t="str">
        <f t="shared" si="28"/>
        <v/>
      </c>
    </row>
    <row r="1832" spans="4:4" x14ac:dyDescent="0.25">
      <c r="D1832" t="str">
        <f t="shared" si="28"/>
        <v/>
      </c>
    </row>
    <row r="1833" spans="4:4" x14ac:dyDescent="0.25">
      <c r="D1833" t="str">
        <f t="shared" si="28"/>
        <v/>
      </c>
    </row>
    <row r="1834" spans="4:4" x14ac:dyDescent="0.25">
      <c r="D1834" t="str">
        <f t="shared" si="28"/>
        <v/>
      </c>
    </row>
    <row r="1835" spans="4:4" x14ac:dyDescent="0.25">
      <c r="D1835" t="str">
        <f t="shared" si="28"/>
        <v/>
      </c>
    </row>
    <row r="1836" spans="4:4" x14ac:dyDescent="0.25">
      <c r="D1836" t="str">
        <f t="shared" si="28"/>
        <v/>
      </c>
    </row>
    <row r="1837" spans="4:4" x14ac:dyDescent="0.25">
      <c r="D1837" t="str">
        <f t="shared" si="28"/>
        <v/>
      </c>
    </row>
    <row r="1838" spans="4:4" x14ac:dyDescent="0.25">
      <c r="D1838" t="str">
        <f t="shared" si="28"/>
        <v/>
      </c>
    </row>
    <row r="1839" spans="4:4" x14ac:dyDescent="0.25">
      <c r="D1839" t="str">
        <f t="shared" si="28"/>
        <v/>
      </c>
    </row>
    <row r="1840" spans="4:4" x14ac:dyDescent="0.25">
      <c r="D1840" t="str">
        <f t="shared" si="28"/>
        <v/>
      </c>
    </row>
    <row r="1841" spans="4:4" x14ac:dyDescent="0.25">
      <c r="D1841" t="str">
        <f t="shared" si="28"/>
        <v/>
      </c>
    </row>
    <row r="1842" spans="4:4" x14ac:dyDescent="0.25">
      <c r="D1842" t="str">
        <f t="shared" si="28"/>
        <v/>
      </c>
    </row>
    <row r="1843" spans="4:4" x14ac:dyDescent="0.25">
      <c r="D1843" t="str">
        <f t="shared" si="28"/>
        <v/>
      </c>
    </row>
    <row r="1844" spans="4:4" x14ac:dyDescent="0.25">
      <c r="D1844" t="str">
        <f t="shared" si="28"/>
        <v/>
      </c>
    </row>
    <row r="1845" spans="4:4" x14ac:dyDescent="0.25">
      <c r="D1845" t="str">
        <f t="shared" si="28"/>
        <v/>
      </c>
    </row>
    <row r="1846" spans="4:4" x14ac:dyDescent="0.25">
      <c r="D1846" t="str">
        <f t="shared" si="28"/>
        <v/>
      </c>
    </row>
    <row r="1847" spans="4:4" x14ac:dyDescent="0.25">
      <c r="D1847" t="str">
        <f t="shared" si="28"/>
        <v/>
      </c>
    </row>
    <row r="1848" spans="4:4" x14ac:dyDescent="0.25">
      <c r="D1848" t="str">
        <f t="shared" si="28"/>
        <v/>
      </c>
    </row>
    <row r="1849" spans="4:4" x14ac:dyDescent="0.25">
      <c r="D1849" t="str">
        <f t="shared" si="28"/>
        <v/>
      </c>
    </row>
    <row r="1850" spans="4:4" x14ac:dyDescent="0.25">
      <c r="D1850" t="str">
        <f t="shared" si="28"/>
        <v/>
      </c>
    </row>
    <row r="1851" spans="4:4" x14ac:dyDescent="0.25">
      <c r="D1851" t="str">
        <f t="shared" si="28"/>
        <v/>
      </c>
    </row>
    <row r="1852" spans="4:4" x14ac:dyDescent="0.25">
      <c r="D1852" t="str">
        <f t="shared" si="28"/>
        <v/>
      </c>
    </row>
    <row r="1853" spans="4:4" x14ac:dyDescent="0.25">
      <c r="D1853" t="str">
        <f t="shared" si="28"/>
        <v/>
      </c>
    </row>
    <row r="1854" spans="4:4" x14ac:dyDescent="0.25">
      <c r="D1854" t="str">
        <f t="shared" si="28"/>
        <v/>
      </c>
    </row>
    <row r="1855" spans="4:4" x14ac:dyDescent="0.25">
      <c r="D1855" t="str">
        <f t="shared" si="28"/>
        <v/>
      </c>
    </row>
    <row r="1856" spans="4:4" x14ac:dyDescent="0.25">
      <c r="D1856" t="str">
        <f t="shared" si="28"/>
        <v/>
      </c>
    </row>
    <row r="1857" spans="4:4" x14ac:dyDescent="0.25">
      <c r="D1857" t="str">
        <f t="shared" si="28"/>
        <v/>
      </c>
    </row>
    <row r="1858" spans="4:4" x14ac:dyDescent="0.25">
      <c r="D1858" t="str">
        <f t="shared" si="28"/>
        <v/>
      </c>
    </row>
    <row r="1859" spans="4:4" x14ac:dyDescent="0.25">
      <c r="D1859" t="str">
        <f t="shared" si="28"/>
        <v/>
      </c>
    </row>
    <row r="1860" spans="4:4" x14ac:dyDescent="0.25">
      <c r="D1860" t="str">
        <f t="shared" ref="D1860:D1877" si="29">IF(B1860=0,"",B1860)</f>
        <v/>
      </c>
    </row>
    <row r="1861" spans="4:4" x14ac:dyDescent="0.25">
      <c r="D1861" t="str">
        <f t="shared" si="29"/>
        <v/>
      </c>
    </row>
    <row r="1862" spans="4:4" x14ac:dyDescent="0.25">
      <c r="D1862" t="str">
        <f t="shared" si="29"/>
        <v/>
      </c>
    </row>
    <row r="1863" spans="4:4" x14ac:dyDescent="0.25">
      <c r="D1863" t="str">
        <f t="shared" si="29"/>
        <v/>
      </c>
    </row>
    <row r="1864" spans="4:4" x14ac:dyDescent="0.25">
      <c r="D1864" t="str">
        <f t="shared" si="29"/>
        <v/>
      </c>
    </row>
    <row r="1865" spans="4:4" x14ac:dyDescent="0.25">
      <c r="D1865" t="str">
        <f t="shared" si="29"/>
        <v/>
      </c>
    </row>
    <row r="1866" spans="4:4" x14ac:dyDescent="0.25">
      <c r="D1866" t="str">
        <f t="shared" si="29"/>
        <v/>
      </c>
    </row>
    <row r="1867" spans="4:4" x14ac:dyDescent="0.25">
      <c r="D1867" t="str">
        <f t="shared" si="29"/>
        <v/>
      </c>
    </row>
    <row r="1868" spans="4:4" x14ac:dyDescent="0.25">
      <c r="D1868" t="str">
        <f t="shared" si="29"/>
        <v/>
      </c>
    </row>
    <row r="1869" spans="4:4" x14ac:dyDescent="0.25">
      <c r="D1869" t="str">
        <f t="shared" si="29"/>
        <v/>
      </c>
    </row>
    <row r="1870" spans="4:4" x14ac:dyDescent="0.25">
      <c r="D1870" t="str">
        <f t="shared" si="29"/>
        <v/>
      </c>
    </row>
    <row r="1871" spans="4:4" x14ac:dyDescent="0.25">
      <c r="D1871" t="str">
        <f t="shared" si="29"/>
        <v/>
      </c>
    </row>
    <row r="1872" spans="4:4" x14ac:dyDescent="0.25">
      <c r="D1872" t="str">
        <f t="shared" si="29"/>
        <v/>
      </c>
    </row>
    <row r="1873" spans="4:4" x14ac:dyDescent="0.25">
      <c r="D1873" t="str">
        <f t="shared" si="29"/>
        <v/>
      </c>
    </row>
    <row r="1874" spans="4:4" x14ac:dyDescent="0.25">
      <c r="D1874" t="str">
        <f t="shared" si="29"/>
        <v/>
      </c>
    </row>
    <row r="1875" spans="4:4" x14ac:dyDescent="0.25">
      <c r="D1875" t="str">
        <f t="shared" si="29"/>
        <v/>
      </c>
    </row>
    <row r="1876" spans="4:4" x14ac:dyDescent="0.25">
      <c r="D1876" t="str">
        <f t="shared" si="29"/>
        <v/>
      </c>
    </row>
    <row r="1877" spans="4:4" x14ac:dyDescent="0.25">
      <c r="D1877" t="str">
        <f t="shared" si="29"/>
        <v/>
      </c>
    </row>
  </sheetData>
  <sheetProtection algorithmName="SHA-512" hashValue="Ii0cxcvGFHJ+Q8r+S0VUJrK1hNuHSiZul2tnrjgU3bb+yfjacxDu+wPGgcWyemfLEBNcEKRrhNyVNZspltpTDw==" saltValue="TkR1pQ7bsIHaWAlB2TdPIg==" spinCount="100000" sheet="1" objects="1" scenarios="1" selectLockedCells="1" pivotTables="0" selectUnlockedCell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A870C-83F5-450F-98BF-053BEACA8792}">
  <dimension ref="A1:V8785"/>
  <sheetViews>
    <sheetView topLeftCell="F1" zoomScale="55" zoomScaleNormal="55" workbookViewId="0">
      <selection activeCell="D28" sqref="D28"/>
    </sheetView>
  </sheetViews>
  <sheetFormatPr defaultRowHeight="15" x14ac:dyDescent="0.25"/>
  <cols>
    <col min="1" max="2" width="18" style="7" customWidth="1"/>
    <col min="3" max="3" width="18" style="35" customWidth="1"/>
    <col min="4" max="4" width="18" style="7" customWidth="1"/>
    <col min="5" max="5" width="11.7109375" customWidth="1"/>
    <col min="6" max="6" width="22" customWidth="1"/>
    <col min="7" max="7" width="24.5703125" customWidth="1"/>
    <col min="8" max="8" width="44.28515625" customWidth="1"/>
    <col min="9" max="10" width="18.28515625" customWidth="1"/>
    <col min="12" max="12" width="29.140625" customWidth="1"/>
    <col min="13" max="13" width="33.5703125" customWidth="1"/>
    <col min="14" max="14" width="11.5703125" customWidth="1"/>
    <col min="18" max="18" width="29.7109375" customWidth="1"/>
    <col min="19" max="19" width="20.42578125" customWidth="1"/>
    <col min="20" max="20" width="11" customWidth="1"/>
    <col min="21" max="21" width="11.42578125" customWidth="1"/>
    <col min="22" max="22" width="19.42578125" customWidth="1"/>
  </cols>
  <sheetData>
    <row r="1" spans="1:22" x14ac:dyDescent="0.25">
      <c r="A1" t="s">
        <v>30</v>
      </c>
      <c r="B1" t="s">
        <v>48</v>
      </c>
      <c r="C1" t="s">
        <v>51</v>
      </c>
      <c r="D1" t="s">
        <v>52</v>
      </c>
      <c r="E1" t="s">
        <v>53</v>
      </c>
      <c r="F1" t="s">
        <v>54</v>
      </c>
      <c r="G1" t="s">
        <v>79</v>
      </c>
    </row>
    <row r="2" spans="1:22" x14ac:dyDescent="0.25">
      <c r="A2" s="7">
        <v>1</v>
      </c>
      <c r="B2" s="13">
        <f>ROW(B2)-1</f>
        <v>1</v>
      </c>
      <c r="C2" s="35">
        <f>0</f>
        <v>0</v>
      </c>
      <c r="D2" s="7">
        <f t="shared" ref="D2:D65" si="0">C2*B2</f>
        <v>0</v>
      </c>
      <c r="E2" s="7">
        <f>SUM(D$2:D2)</f>
        <v>0</v>
      </c>
      <c r="F2">
        <f t="shared" ref="F2:F65" si="1">IF(E2&gt;I$15,1,0)</f>
        <v>0</v>
      </c>
      <c r="G2">
        <f t="shared" ref="G2:G65" si="2">IF(E2&gt;M$15,1,0)</f>
        <v>0</v>
      </c>
    </row>
    <row r="3" spans="1:22" x14ac:dyDescent="0.25">
      <c r="A3" s="7">
        <v>0.99966778544353085</v>
      </c>
      <c r="B3" s="13">
        <f t="shared" ref="B3:B66" si="3">ROW(B3)-1</f>
        <v>2</v>
      </c>
      <c r="C3" s="35">
        <f>IF(A2-A3=0,0,A2-A3)</f>
        <v>3.3221455646914588E-4</v>
      </c>
      <c r="D3" s="7">
        <f t="shared" si="0"/>
        <v>6.6442911293829177E-4</v>
      </c>
      <c r="E3" s="7">
        <f>SUM(D$2:D3)</f>
        <v>6.6442911293829177E-4</v>
      </c>
      <c r="F3">
        <f t="shared" si="1"/>
        <v>1</v>
      </c>
      <c r="G3">
        <f t="shared" si="2"/>
        <v>1</v>
      </c>
      <c r="H3" s="21" t="s">
        <v>16</v>
      </c>
      <c r="I3" s="21"/>
      <c r="J3" s="22"/>
      <c r="L3" s="21" t="s">
        <v>16</v>
      </c>
      <c r="M3" s="21"/>
      <c r="N3" s="22"/>
      <c r="R3" s="21" t="s">
        <v>16</v>
      </c>
      <c r="S3" s="21"/>
      <c r="T3" s="22"/>
    </row>
    <row r="4" spans="1:22" x14ac:dyDescent="0.25">
      <c r="A4" s="7">
        <v>0.99254001342997089</v>
      </c>
      <c r="B4" s="13">
        <f t="shared" si="3"/>
        <v>3</v>
      </c>
      <c r="C4" s="35">
        <f t="shared" ref="C4:C67" si="4">IF(A3-A4=0,0,A3-A4)</f>
        <v>7.1277720135599631E-3</v>
      </c>
      <c r="D4" s="7">
        <f t="shared" si="0"/>
        <v>2.1383316040679889E-2</v>
      </c>
      <c r="E4" s="7">
        <f>SUM(D$2:D4)</f>
        <v>2.2047745153618181E-2</v>
      </c>
      <c r="F4">
        <f t="shared" si="1"/>
        <v>1</v>
      </c>
      <c r="G4">
        <f t="shared" si="2"/>
        <v>1</v>
      </c>
      <c r="H4" s="16" t="s">
        <v>0</v>
      </c>
      <c r="I4" s="16" t="s">
        <v>1</v>
      </c>
      <c r="J4" s="16" t="s">
        <v>2</v>
      </c>
      <c r="L4" s="16" t="s">
        <v>0</v>
      </c>
      <c r="M4" s="16" t="s">
        <v>1</v>
      </c>
      <c r="N4" s="16" t="s">
        <v>2</v>
      </c>
      <c r="R4" s="16" t="s">
        <v>0</v>
      </c>
      <c r="S4" s="16" t="s">
        <v>1</v>
      </c>
      <c r="T4" s="16" t="s">
        <v>2</v>
      </c>
    </row>
    <row r="5" spans="1:22" x14ac:dyDescent="0.25">
      <c r="A5" s="7">
        <v>0.99090908254551213</v>
      </c>
      <c r="B5" s="13">
        <f t="shared" si="3"/>
        <v>4</v>
      </c>
      <c r="C5" s="35">
        <f t="shared" si="4"/>
        <v>1.6309308844587589E-3</v>
      </c>
      <c r="D5" s="7">
        <f t="shared" si="0"/>
        <v>6.5237235378350356E-3</v>
      </c>
      <c r="E5" s="7">
        <f>SUM(D$2:D5)</f>
        <v>2.8571468691453217E-2</v>
      </c>
      <c r="F5">
        <f t="shared" si="1"/>
        <v>1</v>
      </c>
      <c r="G5">
        <f t="shared" si="2"/>
        <v>1</v>
      </c>
      <c r="H5" s="17" t="s">
        <v>17</v>
      </c>
      <c r="I5" s="19">
        <v>0.66200000000000003</v>
      </c>
      <c r="J5" s="17" t="s">
        <v>11</v>
      </c>
      <c r="L5" s="17" t="s">
        <v>17</v>
      </c>
      <c r="M5" s="19">
        <v>0.66200000000000003</v>
      </c>
      <c r="N5" s="17" t="s">
        <v>11</v>
      </c>
      <c r="R5" s="17" t="s">
        <v>17</v>
      </c>
      <c r="S5" s="19">
        <f>0.662+(1-0.662)/S15</f>
        <v>0.66204758552724208</v>
      </c>
      <c r="T5" s="17" t="s">
        <v>11</v>
      </c>
    </row>
    <row r="6" spans="1:22" x14ac:dyDescent="0.25">
      <c r="A6" s="7">
        <v>0.99002339495483194</v>
      </c>
      <c r="B6" s="13">
        <f t="shared" si="3"/>
        <v>5</v>
      </c>
      <c r="C6" s="35">
        <f t="shared" si="4"/>
        <v>8.8568759068019531E-4</v>
      </c>
      <c r="D6" s="7">
        <f t="shared" si="0"/>
        <v>4.4284379534009766E-3</v>
      </c>
      <c r="E6" s="7">
        <f>SUM(D$2:D6)</f>
        <v>3.2999906644854193E-2</v>
      </c>
      <c r="F6">
        <f t="shared" si="1"/>
        <v>1</v>
      </c>
      <c r="G6">
        <f t="shared" si="2"/>
        <v>1</v>
      </c>
      <c r="H6" s="17" t="s">
        <v>18</v>
      </c>
      <c r="I6" s="20">
        <f>I5*Dashboard_Extra!D25</f>
        <v>6.62</v>
      </c>
      <c r="J6" s="17" t="s">
        <v>7</v>
      </c>
      <c r="L6" s="17" t="s">
        <v>18</v>
      </c>
      <c r="M6" s="20">
        <f>M5*Dashboard_Extra!D25</f>
        <v>6.62</v>
      </c>
      <c r="N6" s="17" t="s">
        <v>7</v>
      </c>
      <c r="R6" s="17" t="s">
        <v>18</v>
      </c>
      <c r="S6" s="20">
        <f>S5*10</f>
        <v>6.6204758552724208</v>
      </c>
      <c r="T6" s="17" t="s">
        <v>7</v>
      </c>
    </row>
    <row r="7" spans="1:22" x14ac:dyDescent="0.25">
      <c r="A7" s="7">
        <v>0.96725326108703735</v>
      </c>
      <c r="B7" s="13">
        <f t="shared" si="3"/>
        <v>6</v>
      </c>
      <c r="C7" s="35">
        <f t="shared" si="4"/>
        <v>2.2770133867794584E-2</v>
      </c>
      <c r="D7" s="7">
        <f t="shared" si="0"/>
        <v>0.1366208032067675</v>
      </c>
      <c r="E7" s="7">
        <f>SUM(D$2:D7)</f>
        <v>0.1696207098516217</v>
      </c>
      <c r="F7">
        <f t="shared" si="1"/>
        <v>1</v>
      </c>
      <c r="G7">
        <f t="shared" si="2"/>
        <v>1</v>
      </c>
      <c r="H7" s="17" t="s">
        <v>19</v>
      </c>
      <c r="I7" s="19">
        <v>0.02</v>
      </c>
      <c r="J7" s="17" t="s">
        <v>11</v>
      </c>
      <c r="L7" s="17" t="s">
        <v>19</v>
      </c>
      <c r="M7" s="19">
        <v>0.02</v>
      </c>
      <c r="N7" s="17" t="s">
        <v>11</v>
      </c>
      <c r="R7" s="17" t="s">
        <v>19</v>
      </c>
      <c r="S7" s="19">
        <f>1/(SQRT(S15))</f>
        <v>1.1865310091027703E-2</v>
      </c>
      <c r="T7" s="17" t="s">
        <v>11</v>
      </c>
    </row>
    <row r="8" spans="1:22" x14ac:dyDescent="0.25">
      <c r="A8" s="7">
        <v>0.96666640196673326</v>
      </c>
      <c r="B8" s="13">
        <f t="shared" si="3"/>
        <v>7</v>
      </c>
      <c r="C8" s="35">
        <f t="shared" si="4"/>
        <v>5.8685912030409515E-4</v>
      </c>
      <c r="D8" s="7">
        <f t="shared" si="0"/>
        <v>4.108013842128666E-3</v>
      </c>
      <c r="E8" s="7">
        <f>SUM(D$2:D8)</f>
        <v>0.17372872369375036</v>
      </c>
      <c r="F8">
        <f t="shared" si="1"/>
        <v>1</v>
      </c>
      <c r="G8">
        <f t="shared" si="2"/>
        <v>1</v>
      </c>
      <c r="H8" s="17" t="s">
        <v>20</v>
      </c>
      <c r="I8" s="20">
        <f>I7*Dashboard_Extra!D26</f>
        <v>0.54</v>
      </c>
      <c r="J8" s="17" t="s">
        <v>7</v>
      </c>
      <c r="L8" s="17" t="s">
        <v>20</v>
      </c>
      <c r="M8" s="20">
        <f>M7*Dashboard_Extra!D26</f>
        <v>0.54</v>
      </c>
      <c r="N8" s="17" t="s">
        <v>7</v>
      </c>
      <c r="R8" s="17" t="s">
        <v>20</v>
      </c>
      <c r="S8" s="20">
        <f>S7*27</f>
        <v>0.32036337245774799</v>
      </c>
      <c r="T8" s="17" t="s">
        <v>7</v>
      </c>
    </row>
    <row r="9" spans="1:22" x14ac:dyDescent="0.25">
      <c r="A9" s="7">
        <v>0.95674848283359593</v>
      </c>
      <c r="B9" s="13">
        <f t="shared" si="3"/>
        <v>8</v>
      </c>
      <c r="C9" s="35">
        <f t="shared" si="4"/>
        <v>9.9179191331373318E-3</v>
      </c>
      <c r="D9" s="7">
        <f t="shared" si="0"/>
        <v>7.9343353065098654E-2</v>
      </c>
      <c r="E9" s="7">
        <f>SUM(D$2:D9)</f>
        <v>0.25307207675884902</v>
      </c>
      <c r="F9">
        <f t="shared" si="1"/>
        <v>1</v>
      </c>
      <c r="G9">
        <f t="shared" si="2"/>
        <v>1</v>
      </c>
      <c r="H9" s="17" t="s">
        <v>21</v>
      </c>
      <c r="I9" s="19">
        <f>(I6+I8)*I17</f>
        <v>7.1576213437756815</v>
      </c>
      <c r="J9" s="17" t="s">
        <v>7</v>
      </c>
      <c r="L9" s="17" t="s">
        <v>21</v>
      </c>
      <c r="M9" s="19">
        <f>(M6+M8)*M17</f>
        <v>7.1576213437756815</v>
      </c>
      <c r="N9" s="17" t="s">
        <v>7</v>
      </c>
      <c r="R9" s="17" t="s">
        <v>21</v>
      </c>
      <c r="S9" s="19">
        <f>(S6+S8)</f>
        <v>6.9408392277301685</v>
      </c>
      <c r="T9" s="17" t="s">
        <v>7</v>
      </c>
    </row>
    <row r="10" spans="1:22" x14ac:dyDescent="0.25">
      <c r="A10" s="7">
        <v>0.94862568924473178</v>
      </c>
      <c r="B10" s="13">
        <f t="shared" si="3"/>
        <v>9</v>
      </c>
      <c r="C10" s="35">
        <f t="shared" si="4"/>
        <v>8.1227935888641412E-3</v>
      </c>
      <c r="D10" s="7">
        <f t="shared" si="0"/>
        <v>7.310514229977727E-2</v>
      </c>
      <c r="E10" s="7">
        <f>SUM(D$2:D10)</f>
        <v>0.32617721905862629</v>
      </c>
      <c r="F10">
        <f t="shared" si="1"/>
        <v>1</v>
      </c>
      <c r="G10">
        <f t="shared" si="2"/>
        <v>1</v>
      </c>
    </row>
    <row r="11" spans="1:22" x14ac:dyDescent="0.25">
      <c r="A11" s="7">
        <v>0.94826326015929641</v>
      </c>
      <c r="B11" s="13">
        <f t="shared" si="3"/>
        <v>10</v>
      </c>
      <c r="C11" s="35">
        <f t="shared" si="4"/>
        <v>3.6242908543537844E-4</v>
      </c>
      <c r="D11" s="7">
        <f t="shared" si="0"/>
        <v>3.6242908543537844E-3</v>
      </c>
      <c r="E11" s="7">
        <f>SUM(D$2:D11)</f>
        <v>0.32980150991298007</v>
      </c>
      <c r="F11">
        <f t="shared" si="1"/>
        <v>1</v>
      </c>
      <c r="G11">
        <f t="shared" si="2"/>
        <v>1</v>
      </c>
      <c r="H11" s="21" t="s">
        <v>77</v>
      </c>
      <c r="I11" s="21"/>
      <c r="J11" s="22"/>
      <c r="L11" s="21" t="s">
        <v>78</v>
      </c>
      <c r="M11" s="21"/>
      <c r="N11" s="22"/>
    </row>
    <row r="12" spans="1:22" x14ac:dyDescent="0.25">
      <c r="A12" s="7">
        <v>0.94592395835895593</v>
      </c>
      <c r="B12" s="13">
        <f t="shared" si="3"/>
        <v>11</v>
      </c>
      <c r="C12" s="35">
        <f t="shared" si="4"/>
        <v>2.3393018003404764E-3</v>
      </c>
      <c r="D12" s="7">
        <f t="shared" si="0"/>
        <v>2.5732319803745241E-2</v>
      </c>
      <c r="E12" s="7">
        <f>SUM(D$2:D12)</f>
        <v>0.35553382971672531</v>
      </c>
      <c r="F12">
        <f t="shared" si="1"/>
        <v>1</v>
      </c>
      <c r="G12">
        <f t="shared" si="2"/>
        <v>1</v>
      </c>
      <c r="H12" s="16" t="s">
        <v>0</v>
      </c>
      <c r="I12" s="16" t="s">
        <v>1</v>
      </c>
      <c r="J12" s="16" t="s">
        <v>2</v>
      </c>
      <c r="L12" s="16" t="s">
        <v>0</v>
      </c>
      <c r="M12" s="16" t="s">
        <v>1</v>
      </c>
      <c r="N12" s="16" t="s">
        <v>2</v>
      </c>
    </row>
    <row r="13" spans="1:22" x14ac:dyDescent="0.25">
      <c r="A13" s="7">
        <v>0.94414374639628795</v>
      </c>
      <c r="B13" s="13">
        <f t="shared" si="3"/>
        <v>12</v>
      </c>
      <c r="C13" s="35">
        <f t="shared" si="4"/>
        <v>1.7802119626679769E-3</v>
      </c>
      <c r="D13" s="7">
        <f t="shared" si="0"/>
        <v>2.1362543552015723E-2</v>
      </c>
      <c r="E13" s="7">
        <f>SUM(D$2:D13)</f>
        <v>0.37689637326874104</v>
      </c>
      <c r="F13">
        <f t="shared" si="1"/>
        <v>1</v>
      </c>
      <c r="G13">
        <f t="shared" si="2"/>
        <v>1</v>
      </c>
      <c r="H13" s="17" t="s">
        <v>45</v>
      </c>
      <c r="I13" s="18">
        <f>SUM(D:D)</f>
        <v>2297.1141422831192</v>
      </c>
      <c r="J13" s="17" t="s">
        <v>11</v>
      </c>
      <c r="L13" s="17" t="s">
        <v>45</v>
      </c>
      <c r="M13" s="18">
        <f>SUM(D:D)</f>
        <v>2297.1141422831192</v>
      </c>
      <c r="N13" s="17" t="s">
        <v>11</v>
      </c>
    </row>
    <row r="14" spans="1:22" x14ac:dyDescent="0.25">
      <c r="A14" s="7">
        <v>0.94395137087772629</v>
      </c>
      <c r="B14" s="13">
        <f t="shared" si="3"/>
        <v>13</v>
      </c>
      <c r="C14" s="35">
        <f t="shared" si="4"/>
        <v>1.9237551856166046E-4</v>
      </c>
      <c r="D14" s="7">
        <f t="shared" si="0"/>
        <v>2.500881741301586E-3</v>
      </c>
      <c r="E14" s="7">
        <f>SUM(D$2:D14)</f>
        <v>0.37939725501004262</v>
      </c>
      <c r="F14">
        <f t="shared" si="1"/>
        <v>1</v>
      </c>
      <c r="G14">
        <f t="shared" si="2"/>
        <v>1</v>
      </c>
      <c r="H14" s="17" t="s">
        <v>46</v>
      </c>
      <c r="I14" s="20">
        <f>I13*(Dashboard_Extra!D18/100)</f>
        <v>2297.1141422831192</v>
      </c>
      <c r="J14" s="17" t="s">
        <v>11</v>
      </c>
      <c r="L14" s="17" t="s">
        <v>46</v>
      </c>
      <c r="M14" s="18">
        <f>M13*(Dashboard!R16/100)</f>
        <v>2297.1141422831192</v>
      </c>
      <c r="N14" s="17" t="s">
        <v>11</v>
      </c>
      <c r="U14" t="s">
        <v>86</v>
      </c>
      <c r="V14">
        <v>2500</v>
      </c>
    </row>
    <row r="15" spans="1:22" x14ac:dyDescent="0.25">
      <c r="A15" s="7">
        <v>0.94343087235349299</v>
      </c>
      <c r="B15" s="13">
        <f t="shared" si="3"/>
        <v>14</v>
      </c>
      <c r="C15" s="35">
        <f t="shared" si="4"/>
        <v>5.2049852423330378E-4</v>
      </c>
      <c r="D15" s="7">
        <f t="shared" si="0"/>
        <v>7.286979339266253E-3</v>
      </c>
      <c r="E15" s="7">
        <f>SUM(D$2:D15)</f>
        <v>0.38668423434930888</v>
      </c>
      <c r="F15">
        <f t="shared" si="1"/>
        <v>1</v>
      </c>
      <c r="G15">
        <f t="shared" si="2"/>
        <v>1</v>
      </c>
      <c r="H15" s="17" t="s">
        <v>47</v>
      </c>
      <c r="I15" s="20">
        <f>I13-I14</f>
        <v>0</v>
      </c>
      <c r="J15" s="17"/>
      <c r="L15" s="17" t="s">
        <v>47</v>
      </c>
      <c r="M15" s="20">
        <f>M13-M14</f>
        <v>0</v>
      </c>
      <c r="N15" s="17"/>
      <c r="R15" t="s">
        <v>82</v>
      </c>
      <c r="S15">
        <v>7103</v>
      </c>
      <c r="U15" t="s">
        <v>84</v>
      </c>
      <c r="V15" s="54">
        <v>248602</v>
      </c>
    </row>
    <row r="16" spans="1:22" x14ac:dyDescent="0.25">
      <c r="A16" s="7">
        <v>0.94330940897863458</v>
      </c>
      <c r="B16" s="13">
        <f t="shared" si="3"/>
        <v>15</v>
      </c>
      <c r="C16" s="35">
        <f t="shared" si="4"/>
        <v>1.2146337485841041E-4</v>
      </c>
      <c r="D16" s="7">
        <f t="shared" si="0"/>
        <v>1.8219506228761562E-3</v>
      </c>
      <c r="E16" s="7">
        <f>SUM(D$2:D16)</f>
        <v>0.38850618497218503</v>
      </c>
      <c r="F16">
        <f t="shared" si="1"/>
        <v>1</v>
      </c>
      <c r="G16">
        <f t="shared" si="2"/>
        <v>1</v>
      </c>
      <c r="H16" s="17" t="s">
        <v>49</v>
      </c>
      <c r="I16" s="36">
        <f>MATCH(1,F:F,0)</f>
        <v>3</v>
      </c>
      <c r="J16" s="36"/>
      <c r="L16" s="17" t="s">
        <v>49</v>
      </c>
      <c r="M16" s="36">
        <f>MATCH(1,G:G,0)</f>
        <v>3</v>
      </c>
      <c r="N16" s="36"/>
      <c r="U16" t="s">
        <v>85</v>
      </c>
      <c r="V16" s="12">
        <f>((V15*10^9)/(V14*60*60))</f>
        <v>27622444.444444444</v>
      </c>
    </row>
    <row r="17" spans="1:22" x14ac:dyDescent="0.25">
      <c r="A17" s="7">
        <v>0.94200795687999339</v>
      </c>
      <c r="B17" s="13">
        <f t="shared" si="3"/>
        <v>16</v>
      </c>
      <c r="C17" s="35">
        <f t="shared" si="4"/>
        <v>1.301452098641187E-3</v>
      </c>
      <c r="D17" s="7">
        <f t="shared" si="0"/>
        <v>2.0823233578258993E-2</v>
      </c>
      <c r="E17" s="7">
        <f>SUM(D$2:D17)</f>
        <v>0.40932941855044402</v>
      </c>
      <c r="F17">
        <f t="shared" si="1"/>
        <v>1</v>
      </c>
      <c r="G17">
        <f t="shared" si="2"/>
        <v>1</v>
      </c>
      <c r="H17" s="17" t="s">
        <v>50</v>
      </c>
      <c r="I17" s="37" cm="1">
        <f t="array" ref="I17">INDEX(A:A,I16)</f>
        <v>0.99966778544353085</v>
      </c>
      <c r="J17" s="36"/>
      <c r="L17" s="17" t="s">
        <v>50</v>
      </c>
      <c r="M17" s="37" cm="1">
        <f t="array" ref="M17">INDEX(A:A,M16)</f>
        <v>0.99966778544353085</v>
      </c>
      <c r="N17" s="36"/>
      <c r="R17" t="s">
        <v>83</v>
      </c>
      <c r="S17" s="13">
        <f>S9*S15</f>
        <v>49300.781034567386</v>
      </c>
      <c r="U17" t="s">
        <v>7</v>
      </c>
      <c r="V17" s="53">
        <f>V16*10^-3</f>
        <v>27622.444444444445</v>
      </c>
    </row>
    <row r="18" spans="1:22" x14ac:dyDescent="0.25">
      <c r="A18" s="7">
        <v>0.94047456953496156</v>
      </c>
      <c r="B18" s="13">
        <f t="shared" si="3"/>
        <v>17</v>
      </c>
      <c r="C18" s="35">
        <f t="shared" si="4"/>
        <v>1.5333873450318336E-3</v>
      </c>
      <c r="D18" s="7">
        <f t="shared" si="0"/>
        <v>2.6067584865541171E-2</v>
      </c>
      <c r="E18" s="7">
        <f>SUM(D$2:D18)</f>
        <v>0.4353970034159852</v>
      </c>
      <c r="F18">
        <f t="shared" si="1"/>
        <v>1</v>
      </c>
      <c r="G18">
        <f t="shared" si="2"/>
        <v>1</v>
      </c>
    </row>
    <row r="19" spans="1:22" x14ac:dyDescent="0.25">
      <c r="A19" s="7">
        <v>0.93539702762634469</v>
      </c>
      <c r="B19" s="13">
        <f t="shared" si="3"/>
        <v>18</v>
      </c>
      <c r="C19" s="35">
        <f t="shared" si="4"/>
        <v>5.0775419086168672E-3</v>
      </c>
      <c r="D19" s="7">
        <f t="shared" si="0"/>
        <v>9.1395754355103609E-2</v>
      </c>
      <c r="E19" s="7">
        <f>SUM(D$2:D19)</f>
        <v>0.5267927577710888</v>
      </c>
      <c r="F19">
        <f t="shared" si="1"/>
        <v>1</v>
      </c>
      <c r="G19">
        <f t="shared" si="2"/>
        <v>1</v>
      </c>
    </row>
    <row r="20" spans="1:22" x14ac:dyDescent="0.25">
      <c r="A20" s="7">
        <v>0.93233514342894996</v>
      </c>
      <c r="B20" s="13">
        <f t="shared" si="3"/>
        <v>19</v>
      </c>
      <c r="C20" s="35">
        <f t="shared" si="4"/>
        <v>3.0618841973947264E-3</v>
      </c>
      <c r="D20" s="7">
        <f t="shared" si="0"/>
        <v>5.8175799750499801E-2</v>
      </c>
      <c r="E20" s="7">
        <f>SUM(D$2:D20)</f>
        <v>0.58496855752158861</v>
      </c>
      <c r="F20">
        <f t="shared" si="1"/>
        <v>1</v>
      </c>
      <c r="G20">
        <f t="shared" si="2"/>
        <v>1</v>
      </c>
    </row>
    <row r="21" spans="1:22" x14ac:dyDescent="0.25">
      <c r="A21" s="7">
        <v>0.93032703934996919</v>
      </c>
      <c r="B21" s="13">
        <f t="shared" si="3"/>
        <v>20</v>
      </c>
      <c r="C21" s="35">
        <f t="shared" si="4"/>
        <v>2.0081040789807769E-3</v>
      </c>
      <c r="D21" s="7">
        <f t="shared" si="0"/>
        <v>4.0162081579615538E-2</v>
      </c>
      <c r="E21" s="7">
        <f>SUM(D$2:D21)</f>
        <v>0.62513063910120414</v>
      </c>
      <c r="F21">
        <f t="shared" si="1"/>
        <v>1</v>
      </c>
      <c r="G21">
        <f t="shared" si="2"/>
        <v>1</v>
      </c>
      <c r="H21" t="s">
        <v>34</v>
      </c>
    </row>
    <row r="22" spans="1:22" x14ac:dyDescent="0.25">
      <c r="A22" s="7">
        <v>0.92746135590797663</v>
      </c>
      <c r="B22" s="13">
        <f t="shared" si="3"/>
        <v>21</v>
      </c>
      <c r="C22" s="35">
        <f t="shared" si="4"/>
        <v>2.8656834419925614E-3</v>
      </c>
      <c r="D22" s="7">
        <f t="shared" si="0"/>
        <v>6.017935228184379E-2</v>
      </c>
      <c r="E22" s="7">
        <f>SUM(D$2:D22)</f>
        <v>0.68530999138304793</v>
      </c>
      <c r="F22">
        <f t="shared" si="1"/>
        <v>1</v>
      </c>
      <c r="G22">
        <f t="shared" si="2"/>
        <v>1</v>
      </c>
      <c r="H22" s="13">
        <f>Dashboard_Extra!D30</f>
        <v>943.31061</v>
      </c>
    </row>
    <row r="23" spans="1:22" x14ac:dyDescent="0.25">
      <c r="A23" s="7">
        <v>0.92599706492966682</v>
      </c>
      <c r="B23" s="13">
        <f t="shared" si="3"/>
        <v>22</v>
      </c>
      <c r="C23" s="35">
        <f t="shared" si="4"/>
        <v>1.4642909783098013E-3</v>
      </c>
      <c r="D23" s="7">
        <f t="shared" si="0"/>
        <v>3.2214401522815628E-2</v>
      </c>
      <c r="E23" s="7">
        <f>SUM(D$2:D23)</f>
        <v>0.71752439290586356</v>
      </c>
      <c r="F23">
        <f t="shared" si="1"/>
        <v>1</v>
      </c>
      <c r="G23">
        <f t="shared" si="2"/>
        <v>1</v>
      </c>
    </row>
    <row r="24" spans="1:22" x14ac:dyDescent="0.25">
      <c r="A24" s="7">
        <v>0.92259328203190372</v>
      </c>
      <c r="B24" s="13">
        <f t="shared" si="3"/>
        <v>23</v>
      </c>
      <c r="C24" s="35">
        <f t="shared" si="4"/>
        <v>3.4037828977631079E-3</v>
      </c>
      <c r="D24" s="7">
        <f t="shared" si="0"/>
        <v>7.8287006648551483E-2</v>
      </c>
      <c r="E24" s="7">
        <f>SUM(D$2:D24)</f>
        <v>0.79581139955441504</v>
      </c>
      <c r="F24">
        <f t="shared" si="1"/>
        <v>1</v>
      </c>
      <c r="G24">
        <f t="shared" si="2"/>
        <v>1</v>
      </c>
    </row>
    <row r="25" spans="1:22" x14ac:dyDescent="0.25">
      <c r="A25" s="7">
        <v>0.91793411935010094</v>
      </c>
      <c r="B25" s="13">
        <f t="shared" si="3"/>
        <v>24</v>
      </c>
      <c r="C25" s="35">
        <f t="shared" si="4"/>
        <v>4.6591626818027754E-3</v>
      </c>
      <c r="D25" s="7">
        <f t="shared" si="0"/>
        <v>0.11181990436326661</v>
      </c>
      <c r="E25" s="7">
        <f>SUM(D$2:D25)</f>
        <v>0.90763130391768165</v>
      </c>
      <c r="F25">
        <f t="shared" si="1"/>
        <v>1</v>
      </c>
      <c r="G25">
        <f t="shared" si="2"/>
        <v>1</v>
      </c>
    </row>
    <row r="26" spans="1:22" x14ac:dyDescent="0.25">
      <c r="A26" s="7">
        <v>0.91735132757023474</v>
      </c>
      <c r="B26" s="13">
        <f t="shared" si="3"/>
        <v>25</v>
      </c>
      <c r="C26" s="35">
        <f t="shared" si="4"/>
        <v>5.8279177986619857E-4</v>
      </c>
      <c r="D26" s="7">
        <f t="shared" si="0"/>
        <v>1.4569794496654964E-2</v>
      </c>
      <c r="E26" s="7">
        <f>SUM(D$2:D26)</f>
        <v>0.92220109841433662</v>
      </c>
      <c r="F26">
        <f t="shared" si="1"/>
        <v>1</v>
      </c>
      <c r="G26">
        <f t="shared" si="2"/>
        <v>1</v>
      </c>
    </row>
    <row r="27" spans="1:22" x14ac:dyDescent="0.25">
      <c r="A27" s="7">
        <v>0.9165427741857135</v>
      </c>
      <c r="B27" s="13">
        <f t="shared" si="3"/>
        <v>26</v>
      </c>
      <c r="C27" s="35">
        <f t="shared" si="4"/>
        <v>8.0855338452123782E-4</v>
      </c>
      <c r="D27" s="7">
        <f t="shared" si="0"/>
        <v>2.1022387997552183E-2</v>
      </c>
      <c r="E27" s="7">
        <f>SUM(D$2:D27)</f>
        <v>0.9432234864118888</v>
      </c>
      <c r="F27">
        <f t="shared" si="1"/>
        <v>1</v>
      </c>
      <c r="G27">
        <f t="shared" si="2"/>
        <v>1</v>
      </c>
    </row>
    <row r="28" spans="1:22" x14ac:dyDescent="0.25">
      <c r="A28" s="7">
        <v>0.9121069036518713</v>
      </c>
      <c r="B28" s="13">
        <f t="shared" si="3"/>
        <v>27</v>
      </c>
      <c r="C28" s="35">
        <f t="shared" si="4"/>
        <v>4.4358705338422011E-3</v>
      </c>
      <c r="D28" s="7">
        <f t="shared" si="0"/>
        <v>0.11976850441373943</v>
      </c>
      <c r="E28" s="7"/>
      <c r="F28">
        <f t="shared" si="1"/>
        <v>0</v>
      </c>
      <c r="G28">
        <f t="shared" si="2"/>
        <v>0</v>
      </c>
    </row>
    <row r="29" spans="1:22" x14ac:dyDescent="0.25">
      <c r="A29" s="7">
        <v>0.91140516637456048</v>
      </c>
      <c r="B29" s="13">
        <f t="shared" si="3"/>
        <v>28</v>
      </c>
      <c r="C29" s="35">
        <f t="shared" si="4"/>
        <v>7.0173727731082103E-4</v>
      </c>
      <c r="D29" s="7">
        <f t="shared" si="0"/>
        <v>1.9648643764702989E-2</v>
      </c>
      <c r="E29" s="7">
        <f>SUM(D$2:D29)</f>
        <v>1.0826406345903312</v>
      </c>
      <c r="F29">
        <f t="shared" si="1"/>
        <v>1</v>
      </c>
      <c r="G29">
        <f t="shared" si="2"/>
        <v>1</v>
      </c>
    </row>
    <row r="30" spans="1:22" x14ac:dyDescent="0.25">
      <c r="A30" s="7">
        <v>0.91129004611395648</v>
      </c>
      <c r="B30" s="13">
        <f t="shared" si="3"/>
        <v>29</v>
      </c>
      <c r="C30" s="35">
        <f t="shared" si="4"/>
        <v>1.1512026060400693E-4</v>
      </c>
      <c r="D30" s="7">
        <f t="shared" si="0"/>
        <v>3.338487557516201E-3</v>
      </c>
      <c r="E30" s="7">
        <f>SUM(D$2:D30)</f>
        <v>1.0859791221478474</v>
      </c>
      <c r="F30">
        <f t="shared" si="1"/>
        <v>1</v>
      </c>
      <c r="G30">
        <f t="shared" si="2"/>
        <v>1</v>
      </c>
    </row>
    <row r="31" spans="1:22" x14ac:dyDescent="0.25">
      <c r="A31" s="7">
        <v>0.91126690101003671</v>
      </c>
      <c r="B31" s="13">
        <f t="shared" si="3"/>
        <v>30</v>
      </c>
      <c r="C31" s="35">
        <f t="shared" si="4"/>
        <v>2.3145103919763876E-5</v>
      </c>
      <c r="D31" s="7">
        <f t="shared" si="0"/>
        <v>6.9435311759291629E-4</v>
      </c>
      <c r="E31" s="7">
        <f>SUM(D$2:D31)</f>
        <v>1.0866734752654403</v>
      </c>
      <c r="F31">
        <f t="shared" si="1"/>
        <v>1</v>
      </c>
      <c r="G31">
        <f t="shared" si="2"/>
        <v>1</v>
      </c>
    </row>
    <row r="32" spans="1:22" x14ac:dyDescent="0.25">
      <c r="A32" s="7">
        <v>0.91005873142750671</v>
      </c>
      <c r="B32" s="13">
        <f t="shared" si="3"/>
        <v>31</v>
      </c>
      <c r="C32" s="35">
        <f t="shared" si="4"/>
        <v>1.2081695825300054E-3</v>
      </c>
      <c r="D32" s="7">
        <f t="shared" si="0"/>
        <v>3.7453257058430167E-2</v>
      </c>
      <c r="E32" s="7">
        <f>SUM(D$2:D32)</f>
        <v>1.1241267323238704</v>
      </c>
      <c r="F32">
        <f t="shared" si="1"/>
        <v>1</v>
      </c>
      <c r="G32">
        <f t="shared" si="2"/>
        <v>1</v>
      </c>
    </row>
    <row r="33" spans="1:7" x14ac:dyDescent="0.25">
      <c r="A33" s="7">
        <v>0.90861780344635423</v>
      </c>
      <c r="B33" s="13">
        <f t="shared" si="3"/>
        <v>32</v>
      </c>
      <c r="C33" s="35">
        <f t="shared" si="4"/>
        <v>1.4409279811524733E-3</v>
      </c>
      <c r="D33" s="7">
        <f t="shared" si="0"/>
        <v>4.6109695396879147E-2</v>
      </c>
      <c r="E33" s="7">
        <f>SUM(D$2:D33)</f>
        <v>1.1702364277207495</v>
      </c>
      <c r="F33">
        <f t="shared" si="1"/>
        <v>1</v>
      </c>
      <c r="G33">
        <f t="shared" si="2"/>
        <v>1</v>
      </c>
    </row>
    <row r="34" spans="1:7" x14ac:dyDescent="0.25">
      <c r="A34" s="7">
        <v>0.90784370140375548</v>
      </c>
      <c r="B34" s="13">
        <f t="shared" si="3"/>
        <v>33</v>
      </c>
      <c r="C34" s="35">
        <f t="shared" si="4"/>
        <v>7.7410204259875659E-4</v>
      </c>
      <c r="D34" s="7">
        <f t="shared" si="0"/>
        <v>2.5545367405758967E-2</v>
      </c>
      <c r="E34" s="7">
        <f>SUM(D$2:D34)</f>
        <v>1.1957817951265084</v>
      </c>
      <c r="F34">
        <f t="shared" si="1"/>
        <v>1</v>
      </c>
      <c r="G34">
        <f t="shared" si="2"/>
        <v>1</v>
      </c>
    </row>
    <row r="35" spans="1:7" x14ac:dyDescent="0.25">
      <c r="A35" s="7">
        <v>0.90275371537022786</v>
      </c>
      <c r="B35" s="13">
        <f t="shared" si="3"/>
        <v>34</v>
      </c>
      <c r="C35" s="35">
        <f t="shared" si="4"/>
        <v>5.0899860335276159E-3</v>
      </c>
      <c r="D35" s="7">
        <f t="shared" si="0"/>
        <v>0.17305952513993894</v>
      </c>
      <c r="E35" s="7">
        <f>SUM(D$2:D35)</f>
        <v>1.3688413202664473</v>
      </c>
      <c r="F35">
        <f t="shared" si="1"/>
        <v>1</v>
      </c>
      <c r="G35">
        <f t="shared" si="2"/>
        <v>1</v>
      </c>
    </row>
    <row r="36" spans="1:7" x14ac:dyDescent="0.25">
      <c r="A36" s="7">
        <v>0.89897290454010104</v>
      </c>
      <c r="B36" s="13">
        <f t="shared" si="3"/>
        <v>35</v>
      </c>
      <c r="C36" s="35">
        <f t="shared" si="4"/>
        <v>3.780810830126824E-3</v>
      </c>
      <c r="D36" s="7">
        <f t="shared" si="0"/>
        <v>0.13232837905443884</v>
      </c>
      <c r="E36" s="7">
        <f>SUM(D$2:D36)</f>
        <v>1.5011696993208861</v>
      </c>
      <c r="F36">
        <f t="shared" si="1"/>
        <v>1</v>
      </c>
      <c r="G36">
        <f t="shared" si="2"/>
        <v>1</v>
      </c>
    </row>
    <row r="37" spans="1:7" x14ac:dyDescent="0.25">
      <c r="A37" s="7">
        <v>0.89892581539038996</v>
      </c>
      <c r="B37" s="13">
        <f t="shared" si="3"/>
        <v>36</v>
      </c>
      <c r="C37" s="35">
        <f t="shared" si="4"/>
        <v>4.7089149711077027E-5</v>
      </c>
      <c r="D37" s="7">
        <f t="shared" si="0"/>
        <v>1.695209389598773E-3</v>
      </c>
      <c r="E37" s="7">
        <f>SUM(D$2:D37)</f>
        <v>1.5028649087104848</v>
      </c>
      <c r="F37">
        <f t="shared" si="1"/>
        <v>1</v>
      </c>
      <c r="G37">
        <f t="shared" si="2"/>
        <v>1</v>
      </c>
    </row>
    <row r="38" spans="1:7" x14ac:dyDescent="0.25">
      <c r="A38" s="7">
        <v>0.89656191586454514</v>
      </c>
      <c r="B38" s="13">
        <f t="shared" si="3"/>
        <v>37</v>
      </c>
      <c r="C38" s="35">
        <f t="shared" si="4"/>
        <v>2.3638995258448148E-3</v>
      </c>
      <c r="D38" s="7">
        <f t="shared" si="0"/>
        <v>8.7464282456258147E-2</v>
      </c>
      <c r="E38" s="7">
        <f>SUM(D$2:D38)</f>
        <v>1.590329191166743</v>
      </c>
      <c r="F38">
        <f t="shared" si="1"/>
        <v>1</v>
      </c>
      <c r="G38">
        <f t="shared" si="2"/>
        <v>1</v>
      </c>
    </row>
    <row r="39" spans="1:7" x14ac:dyDescent="0.25">
      <c r="A39" s="7">
        <v>0.89573455103049937</v>
      </c>
      <c r="B39" s="13">
        <f t="shared" si="3"/>
        <v>38</v>
      </c>
      <c r="C39" s="35">
        <f t="shared" si="4"/>
        <v>8.2736483404577399E-4</v>
      </c>
      <c r="D39" s="7">
        <f t="shared" si="0"/>
        <v>3.1439863693739412E-2</v>
      </c>
      <c r="E39" s="7">
        <f>SUM(D$2:D39)</f>
        <v>1.6217690548604824</v>
      </c>
      <c r="F39">
        <f t="shared" si="1"/>
        <v>1</v>
      </c>
      <c r="G39">
        <f t="shared" si="2"/>
        <v>1</v>
      </c>
    </row>
    <row r="40" spans="1:7" x14ac:dyDescent="0.25">
      <c r="A40" s="7">
        <v>0.89463668384698347</v>
      </c>
      <c r="B40" s="13">
        <f t="shared" si="3"/>
        <v>39</v>
      </c>
      <c r="C40" s="35">
        <f t="shared" si="4"/>
        <v>1.0978671835158993E-3</v>
      </c>
      <c r="D40" s="7">
        <f t="shared" si="0"/>
        <v>4.2816820157120072E-2</v>
      </c>
      <c r="E40" s="7">
        <f>SUM(D$2:D40)</f>
        <v>1.6645858750176026</v>
      </c>
      <c r="F40">
        <f t="shared" si="1"/>
        <v>1</v>
      </c>
      <c r="G40">
        <f t="shared" si="2"/>
        <v>1</v>
      </c>
    </row>
    <row r="41" spans="1:7" x14ac:dyDescent="0.25">
      <c r="A41" s="7">
        <v>0.89452771301775547</v>
      </c>
      <c r="B41" s="13">
        <f t="shared" si="3"/>
        <v>40</v>
      </c>
      <c r="C41" s="35">
        <f t="shared" si="4"/>
        <v>1.0897082922800561E-4</v>
      </c>
      <c r="D41" s="7">
        <f t="shared" si="0"/>
        <v>4.3588331691202242E-3</v>
      </c>
      <c r="E41" s="7">
        <f>SUM(D$2:D41)</f>
        <v>1.6689447081867228</v>
      </c>
      <c r="F41">
        <f t="shared" si="1"/>
        <v>1</v>
      </c>
      <c r="G41">
        <f t="shared" si="2"/>
        <v>1</v>
      </c>
    </row>
    <row r="42" spans="1:7" x14ac:dyDescent="0.25">
      <c r="A42" s="7">
        <v>0.89378433392167733</v>
      </c>
      <c r="B42" s="13">
        <f t="shared" si="3"/>
        <v>41</v>
      </c>
      <c r="C42" s="35">
        <f t="shared" si="4"/>
        <v>7.4337909607813391E-4</v>
      </c>
      <c r="D42" s="7">
        <f t="shared" si="0"/>
        <v>3.047854293920349E-2</v>
      </c>
      <c r="E42" s="7">
        <f>SUM(D$2:D42)</f>
        <v>1.6994232511259262</v>
      </c>
      <c r="F42">
        <f t="shared" si="1"/>
        <v>1</v>
      </c>
      <c r="G42">
        <f t="shared" si="2"/>
        <v>1</v>
      </c>
    </row>
    <row r="43" spans="1:7" x14ac:dyDescent="0.25">
      <c r="A43" s="7">
        <v>0.89348720017648386</v>
      </c>
      <c r="B43" s="13">
        <f t="shared" si="3"/>
        <v>42</v>
      </c>
      <c r="C43" s="35">
        <f t="shared" si="4"/>
        <v>2.9713374519346747E-4</v>
      </c>
      <c r="D43" s="7">
        <f t="shared" si="0"/>
        <v>1.2479617298125634E-2</v>
      </c>
      <c r="E43" s="7">
        <f>SUM(D$2:D43)</f>
        <v>1.7119028684240518</v>
      </c>
      <c r="F43">
        <f t="shared" si="1"/>
        <v>1</v>
      </c>
      <c r="G43">
        <f t="shared" si="2"/>
        <v>1</v>
      </c>
    </row>
    <row r="44" spans="1:7" x14ac:dyDescent="0.25">
      <c r="A44" s="7">
        <v>0.89263039554498402</v>
      </c>
      <c r="B44" s="13">
        <f t="shared" si="3"/>
        <v>43</v>
      </c>
      <c r="C44" s="35">
        <f t="shared" si="4"/>
        <v>8.5680463149984121E-4</v>
      </c>
      <c r="D44" s="7">
        <f t="shared" si="0"/>
        <v>3.6842599154493172E-2</v>
      </c>
      <c r="E44" s="7">
        <f>SUM(D$2:D44)</f>
        <v>1.748745467578545</v>
      </c>
      <c r="F44">
        <f t="shared" si="1"/>
        <v>1</v>
      </c>
      <c r="G44">
        <f t="shared" si="2"/>
        <v>1</v>
      </c>
    </row>
    <row r="45" spans="1:7" x14ac:dyDescent="0.25">
      <c r="A45" s="7">
        <v>0.8916329287233451</v>
      </c>
      <c r="B45" s="13">
        <f t="shared" si="3"/>
        <v>44</v>
      </c>
      <c r="C45" s="35">
        <f t="shared" si="4"/>
        <v>9.9746682163892597E-4</v>
      </c>
      <c r="D45" s="7">
        <f t="shared" si="0"/>
        <v>4.3888540152112743E-2</v>
      </c>
      <c r="E45" s="7">
        <f>SUM(D$2:D45)</f>
        <v>1.7926340077306577</v>
      </c>
      <c r="F45">
        <f t="shared" si="1"/>
        <v>1</v>
      </c>
      <c r="G45">
        <f t="shared" si="2"/>
        <v>1</v>
      </c>
    </row>
    <row r="46" spans="1:7" x14ac:dyDescent="0.25">
      <c r="A46" s="7">
        <v>0.89107173258437455</v>
      </c>
      <c r="B46" s="13">
        <f t="shared" si="3"/>
        <v>45</v>
      </c>
      <c r="C46" s="35">
        <f t="shared" si="4"/>
        <v>5.6119613897054332E-4</v>
      </c>
      <c r="D46" s="7">
        <f t="shared" si="0"/>
        <v>2.525382625367445E-2</v>
      </c>
      <c r="E46" s="7">
        <f>SUM(D$2:D46)</f>
        <v>1.8178878339843321</v>
      </c>
      <c r="F46">
        <f t="shared" si="1"/>
        <v>1</v>
      </c>
      <c r="G46">
        <f t="shared" si="2"/>
        <v>1</v>
      </c>
    </row>
    <row r="47" spans="1:7" x14ac:dyDescent="0.25">
      <c r="A47" s="7">
        <v>0.88991442896767603</v>
      </c>
      <c r="B47" s="13">
        <f t="shared" si="3"/>
        <v>46</v>
      </c>
      <c r="C47" s="35">
        <f t="shared" si="4"/>
        <v>1.157303616698524E-3</v>
      </c>
      <c r="D47" s="7">
        <f t="shared" si="0"/>
        <v>5.3235966368132104E-2</v>
      </c>
      <c r="E47" s="7">
        <f>SUM(D$2:D47)</f>
        <v>1.8711238003524642</v>
      </c>
      <c r="F47">
        <f t="shared" si="1"/>
        <v>1</v>
      </c>
      <c r="G47">
        <f t="shared" si="2"/>
        <v>1</v>
      </c>
    </row>
    <row r="48" spans="1:7" x14ac:dyDescent="0.25">
      <c r="A48" s="7">
        <v>0.88847981989041813</v>
      </c>
      <c r="B48" s="13">
        <f t="shared" si="3"/>
        <v>47</v>
      </c>
      <c r="C48" s="35">
        <f t="shared" si="4"/>
        <v>1.4346090772578979E-3</v>
      </c>
      <c r="D48" s="7">
        <f t="shared" si="0"/>
        <v>6.74266266311212E-2</v>
      </c>
      <c r="E48" s="7">
        <f>SUM(D$2:D48)</f>
        <v>1.9385504269835854</v>
      </c>
      <c r="F48">
        <f t="shared" si="1"/>
        <v>1</v>
      </c>
      <c r="G48">
        <f t="shared" si="2"/>
        <v>1</v>
      </c>
    </row>
    <row r="49" spans="1:7" x14ac:dyDescent="0.25">
      <c r="A49" s="7">
        <v>0.88796094346028798</v>
      </c>
      <c r="B49" s="13">
        <f t="shared" si="3"/>
        <v>48</v>
      </c>
      <c r="C49" s="35">
        <f t="shared" si="4"/>
        <v>5.1887643013015516E-4</v>
      </c>
      <c r="D49" s="7">
        <f t="shared" si="0"/>
        <v>2.4906068646247448E-2</v>
      </c>
      <c r="E49" s="7">
        <f>SUM(D$2:D49)</f>
        <v>1.9634564956298328</v>
      </c>
      <c r="F49">
        <f t="shared" si="1"/>
        <v>1</v>
      </c>
      <c r="G49">
        <f t="shared" si="2"/>
        <v>1</v>
      </c>
    </row>
    <row r="50" spans="1:7" x14ac:dyDescent="0.25">
      <c r="A50" s="7">
        <v>0.88744042072569473</v>
      </c>
      <c r="B50" s="13">
        <f t="shared" si="3"/>
        <v>49</v>
      </c>
      <c r="C50" s="35">
        <f t="shared" si="4"/>
        <v>5.2052273459324283E-4</v>
      </c>
      <c r="D50" s="7">
        <f t="shared" si="0"/>
        <v>2.5505613995068899E-2</v>
      </c>
      <c r="E50" s="7">
        <f>SUM(D$2:D50)</f>
        <v>1.9889621096249017</v>
      </c>
      <c r="F50">
        <f t="shared" si="1"/>
        <v>1</v>
      </c>
      <c r="G50">
        <f t="shared" si="2"/>
        <v>1</v>
      </c>
    </row>
    <row r="51" spans="1:7" x14ac:dyDescent="0.25">
      <c r="A51" s="7">
        <v>0.88627895292711956</v>
      </c>
      <c r="B51" s="13">
        <f t="shared" si="3"/>
        <v>50</v>
      </c>
      <c r="C51" s="35">
        <f t="shared" si="4"/>
        <v>1.1614677985751776E-3</v>
      </c>
      <c r="D51" s="7">
        <f t="shared" si="0"/>
        <v>5.8073389928758878E-2</v>
      </c>
      <c r="E51" s="7">
        <f>SUM(D$2:D51)</f>
        <v>2.0470354995536608</v>
      </c>
      <c r="F51">
        <f t="shared" si="1"/>
        <v>1</v>
      </c>
      <c r="G51">
        <f t="shared" si="2"/>
        <v>1</v>
      </c>
    </row>
    <row r="52" spans="1:7" x14ac:dyDescent="0.25">
      <c r="A52" s="7">
        <v>0.88554324851508193</v>
      </c>
      <c r="B52" s="13">
        <f t="shared" si="3"/>
        <v>51</v>
      </c>
      <c r="C52" s="35">
        <f t="shared" si="4"/>
        <v>7.3570441203762993E-4</v>
      </c>
      <c r="D52" s="7">
        <f t="shared" si="0"/>
        <v>3.7520925013919126E-2</v>
      </c>
      <c r="E52" s="7">
        <f>SUM(D$2:D52)</f>
        <v>2.0845564245675798</v>
      </c>
      <c r="F52">
        <f t="shared" si="1"/>
        <v>1</v>
      </c>
      <c r="G52">
        <f t="shared" si="2"/>
        <v>1</v>
      </c>
    </row>
    <row r="53" spans="1:7" x14ac:dyDescent="0.25">
      <c r="A53" s="7">
        <v>0.8851516701565092</v>
      </c>
      <c r="B53" s="13">
        <f t="shared" si="3"/>
        <v>52</v>
      </c>
      <c r="C53" s="35">
        <f t="shared" si="4"/>
        <v>3.915783585727306E-4</v>
      </c>
      <c r="D53" s="7">
        <f t="shared" si="0"/>
        <v>2.0362074645781991E-2</v>
      </c>
      <c r="E53" s="7">
        <f>SUM(D$2:D53)</f>
        <v>2.1049184992133618</v>
      </c>
      <c r="F53">
        <f t="shared" si="1"/>
        <v>1</v>
      </c>
      <c r="G53">
        <f t="shared" si="2"/>
        <v>1</v>
      </c>
    </row>
    <row r="54" spans="1:7" x14ac:dyDescent="0.25">
      <c r="A54" s="7">
        <v>0.8851516701565092</v>
      </c>
      <c r="B54" s="13">
        <f t="shared" si="3"/>
        <v>53</v>
      </c>
      <c r="C54" s="35">
        <f t="shared" si="4"/>
        <v>0</v>
      </c>
      <c r="D54" s="7">
        <f t="shared" si="0"/>
        <v>0</v>
      </c>
      <c r="E54" s="7">
        <f>SUM(D$2:D54)</f>
        <v>2.1049184992133618</v>
      </c>
      <c r="F54">
        <f t="shared" si="1"/>
        <v>1</v>
      </c>
      <c r="G54">
        <f t="shared" si="2"/>
        <v>1</v>
      </c>
    </row>
    <row r="55" spans="1:7" x14ac:dyDescent="0.25">
      <c r="A55" s="7">
        <v>0.88505356977880834</v>
      </c>
      <c r="B55" s="13">
        <f t="shared" si="3"/>
        <v>54</v>
      </c>
      <c r="C55" s="35">
        <f t="shared" si="4"/>
        <v>9.8100377700860442E-5</v>
      </c>
      <c r="D55" s="7">
        <f t="shared" si="0"/>
        <v>5.2974203958464638E-3</v>
      </c>
      <c r="E55" s="7">
        <f>SUM(D$2:D55)</f>
        <v>2.1102159196092085</v>
      </c>
      <c r="F55">
        <f t="shared" si="1"/>
        <v>1</v>
      </c>
      <c r="G55">
        <f t="shared" si="2"/>
        <v>1</v>
      </c>
    </row>
    <row r="56" spans="1:7" x14ac:dyDescent="0.25">
      <c r="A56" s="7">
        <v>0.88474241823532029</v>
      </c>
      <c r="B56" s="13">
        <f t="shared" si="3"/>
        <v>55</v>
      </c>
      <c r="C56" s="35">
        <f t="shared" si="4"/>
        <v>3.1115154348804186E-4</v>
      </c>
      <c r="D56" s="7">
        <f t="shared" si="0"/>
        <v>1.7113334891842302E-2</v>
      </c>
      <c r="E56" s="7">
        <f>SUM(D$2:D56)</f>
        <v>2.1273292545010509</v>
      </c>
      <c r="F56">
        <f t="shared" si="1"/>
        <v>1</v>
      </c>
      <c r="G56">
        <f t="shared" si="2"/>
        <v>1</v>
      </c>
    </row>
    <row r="57" spans="1:7" x14ac:dyDescent="0.25">
      <c r="A57" s="7">
        <v>0.88426963833015149</v>
      </c>
      <c r="B57" s="13">
        <f t="shared" si="3"/>
        <v>56</v>
      </c>
      <c r="C57" s="35">
        <f t="shared" si="4"/>
        <v>4.7277990516880752E-4</v>
      </c>
      <c r="D57" s="7">
        <f t="shared" si="0"/>
        <v>2.6475674689453221E-2</v>
      </c>
      <c r="E57" s="7">
        <f>SUM(D$2:D57)</f>
        <v>2.1538049291905041</v>
      </c>
      <c r="F57">
        <f t="shared" si="1"/>
        <v>1</v>
      </c>
      <c r="G57">
        <f t="shared" si="2"/>
        <v>1</v>
      </c>
    </row>
    <row r="58" spans="1:7" x14ac:dyDescent="0.25">
      <c r="A58" s="7">
        <v>0.88421054084200534</v>
      </c>
      <c r="B58" s="13">
        <f t="shared" si="3"/>
        <v>57</v>
      </c>
      <c r="C58" s="35">
        <f t="shared" si="4"/>
        <v>5.9097488146142574E-5</v>
      </c>
      <c r="D58" s="7">
        <f t="shared" si="0"/>
        <v>3.3685568243301267E-3</v>
      </c>
      <c r="E58" s="7">
        <f>SUM(D$2:D58)</f>
        <v>2.1571734860148344</v>
      </c>
      <c r="F58">
        <f t="shared" si="1"/>
        <v>1</v>
      </c>
      <c r="G58">
        <f t="shared" si="2"/>
        <v>1</v>
      </c>
    </row>
    <row r="59" spans="1:7" x14ac:dyDescent="0.25">
      <c r="A59" s="7">
        <v>0.88196483629245259</v>
      </c>
      <c r="B59" s="13">
        <f t="shared" si="3"/>
        <v>58</v>
      </c>
      <c r="C59" s="35">
        <f t="shared" si="4"/>
        <v>2.2457045495527517E-3</v>
      </c>
      <c r="D59" s="7">
        <f t="shared" si="0"/>
        <v>0.1302508638740596</v>
      </c>
      <c r="E59" s="7">
        <f>SUM(D$2:D59)</f>
        <v>2.287424349888894</v>
      </c>
      <c r="F59">
        <f t="shared" si="1"/>
        <v>1</v>
      </c>
      <c r="G59">
        <f t="shared" si="2"/>
        <v>1</v>
      </c>
    </row>
    <row r="60" spans="1:7" x14ac:dyDescent="0.25">
      <c r="A60" s="7">
        <v>0.88166934885172188</v>
      </c>
      <c r="B60" s="13">
        <f t="shared" si="3"/>
        <v>59</v>
      </c>
      <c r="C60" s="35">
        <f t="shared" si="4"/>
        <v>2.9548744073071287E-4</v>
      </c>
      <c r="D60" s="7">
        <f t="shared" si="0"/>
        <v>1.7433759003112059E-2</v>
      </c>
      <c r="E60" s="7">
        <f>SUM(D$2:D60)</f>
        <v>2.3048581088920059</v>
      </c>
      <c r="F60">
        <f t="shared" si="1"/>
        <v>1</v>
      </c>
      <c r="G60">
        <f t="shared" si="2"/>
        <v>1</v>
      </c>
    </row>
    <row r="61" spans="1:7" x14ac:dyDescent="0.25">
      <c r="A61" s="7">
        <v>0.88012659209746746</v>
      </c>
      <c r="B61" s="13">
        <f t="shared" si="3"/>
        <v>60</v>
      </c>
      <c r="C61" s="35">
        <f t="shared" si="4"/>
        <v>1.5427567542544152E-3</v>
      </c>
      <c r="D61" s="7">
        <f t="shared" si="0"/>
        <v>9.256540525526491E-2</v>
      </c>
      <c r="E61" s="7">
        <f>SUM(D$2:D61)</f>
        <v>2.3974235141472708</v>
      </c>
      <c r="F61">
        <f t="shared" si="1"/>
        <v>1</v>
      </c>
      <c r="G61">
        <f t="shared" si="2"/>
        <v>1</v>
      </c>
    </row>
    <row r="62" spans="1:7" x14ac:dyDescent="0.25">
      <c r="A62" s="7">
        <v>0.87957650851362124</v>
      </c>
      <c r="B62" s="13">
        <f t="shared" si="3"/>
        <v>61</v>
      </c>
      <c r="C62" s="35">
        <f t="shared" si="4"/>
        <v>5.5008358384622813E-4</v>
      </c>
      <c r="D62" s="7">
        <f t="shared" si="0"/>
        <v>3.3555098614619916E-2</v>
      </c>
      <c r="E62" s="7">
        <f>SUM(D$2:D62)</f>
        <v>2.4309786127618906</v>
      </c>
      <c r="F62">
        <f t="shared" si="1"/>
        <v>1</v>
      </c>
      <c r="G62">
        <f t="shared" si="2"/>
        <v>1</v>
      </c>
    </row>
    <row r="63" spans="1:7" x14ac:dyDescent="0.25">
      <c r="A63" s="7">
        <v>0.87623237994227865</v>
      </c>
      <c r="B63" s="13">
        <f t="shared" si="3"/>
        <v>62</v>
      </c>
      <c r="C63" s="35">
        <f t="shared" si="4"/>
        <v>3.3441285713425861E-3</v>
      </c>
      <c r="D63" s="7">
        <f t="shared" si="0"/>
        <v>0.20733597142324034</v>
      </c>
      <c r="E63" s="7">
        <f>SUM(D$2:D63)</f>
        <v>2.6383145841851308</v>
      </c>
      <c r="F63">
        <f t="shared" si="1"/>
        <v>1</v>
      </c>
      <c r="G63">
        <f t="shared" si="2"/>
        <v>1</v>
      </c>
    </row>
    <row r="64" spans="1:7" x14ac:dyDescent="0.25">
      <c r="A64" s="7">
        <v>0.87590055275156542</v>
      </c>
      <c r="B64" s="13">
        <f t="shared" si="3"/>
        <v>63</v>
      </c>
      <c r="C64" s="35">
        <f t="shared" si="4"/>
        <v>3.3182719071322975E-4</v>
      </c>
      <c r="D64" s="7">
        <f t="shared" si="0"/>
        <v>2.0905113014933474E-2</v>
      </c>
      <c r="E64" s="7">
        <f>SUM(D$2:D64)</f>
        <v>2.6592196972000641</v>
      </c>
      <c r="F64">
        <f t="shared" si="1"/>
        <v>1</v>
      </c>
      <c r="G64">
        <f t="shared" si="2"/>
        <v>1</v>
      </c>
    </row>
    <row r="65" spans="1:7" x14ac:dyDescent="0.25">
      <c r="A65" s="7">
        <v>0.87509013516934364</v>
      </c>
      <c r="B65" s="13">
        <f t="shared" si="3"/>
        <v>64</v>
      </c>
      <c r="C65" s="35">
        <f t="shared" si="4"/>
        <v>8.1041758222177851E-4</v>
      </c>
      <c r="D65" s="7">
        <f t="shared" si="0"/>
        <v>5.1866725262193825E-2</v>
      </c>
      <c r="E65" s="7">
        <f>SUM(D$2:D65)</f>
        <v>2.7110864224622579</v>
      </c>
      <c r="F65">
        <f t="shared" si="1"/>
        <v>1</v>
      </c>
      <c r="G65">
        <f t="shared" si="2"/>
        <v>1</v>
      </c>
    </row>
    <row r="66" spans="1:7" x14ac:dyDescent="0.25">
      <c r="A66" s="7">
        <v>0.87327750553497241</v>
      </c>
      <c r="B66" s="13">
        <f t="shared" si="3"/>
        <v>65</v>
      </c>
      <c r="C66" s="35">
        <f t="shared" si="4"/>
        <v>1.8126296343712323E-3</v>
      </c>
      <c r="D66" s="7">
        <f t="shared" ref="D66:D129" si="5">C66*B66</f>
        <v>0.1178209262341301</v>
      </c>
      <c r="E66" s="7">
        <f>SUM(D$2:D66)</f>
        <v>2.8289073486963883</v>
      </c>
      <c r="F66">
        <f t="shared" ref="F66:F129" si="6">IF(E66&gt;I$15,1,0)</f>
        <v>1</v>
      </c>
      <c r="G66">
        <f t="shared" ref="G66:G129" si="7">IF(E66&gt;M$15,1,0)</f>
        <v>1</v>
      </c>
    </row>
    <row r="67" spans="1:7" x14ac:dyDescent="0.25">
      <c r="A67" s="7">
        <v>0.87319870081399098</v>
      </c>
      <c r="B67" s="13">
        <f t="shared" ref="B67:B130" si="8">ROW(B67)-1</f>
        <v>66</v>
      </c>
      <c r="C67" s="35">
        <f t="shared" si="4"/>
        <v>7.8804720981429099E-5</v>
      </c>
      <c r="D67" s="7">
        <f t="shared" si="5"/>
        <v>5.2011115847743206E-3</v>
      </c>
      <c r="E67" s="7">
        <f>SUM(D$2:D67)</f>
        <v>2.8341084602811626</v>
      </c>
      <c r="F67">
        <f t="shared" si="6"/>
        <v>1</v>
      </c>
      <c r="G67">
        <f t="shared" si="7"/>
        <v>1</v>
      </c>
    </row>
    <row r="68" spans="1:7" x14ac:dyDescent="0.25">
      <c r="A68" s="7">
        <v>0.87306537436285592</v>
      </c>
      <c r="B68" s="13">
        <f t="shared" si="8"/>
        <v>67</v>
      </c>
      <c r="C68" s="35">
        <f t="shared" ref="C68:C131" si="9">IF(A67-A68=0,0,A67-A68)</f>
        <v>1.3332645113506292E-4</v>
      </c>
      <c r="D68" s="7">
        <f t="shared" si="5"/>
        <v>8.9328722260492155E-3</v>
      </c>
      <c r="E68" s="7">
        <f>SUM(D$2:D68)</f>
        <v>2.8430413325072119</v>
      </c>
      <c r="F68">
        <f t="shared" si="6"/>
        <v>1</v>
      </c>
      <c r="G68">
        <f t="shared" si="7"/>
        <v>1</v>
      </c>
    </row>
    <row r="69" spans="1:7" x14ac:dyDescent="0.25">
      <c r="A69" s="7">
        <v>0.87246834689145769</v>
      </c>
      <c r="B69" s="13">
        <f t="shared" si="8"/>
        <v>68</v>
      </c>
      <c r="C69" s="35">
        <f t="shared" si="9"/>
        <v>5.9702747139822598E-4</v>
      </c>
      <c r="D69" s="7">
        <f t="shared" si="5"/>
        <v>4.0597868055079367E-2</v>
      </c>
      <c r="E69" s="7">
        <f>SUM(D$2:D69)</f>
        <v>2.8836392005622913</v>
      </c>
      <c r="F69">
        <f t="shared" si="6"/>
        <v>1</v>
      </c>
      <c r="G69">
        <f t="shared" si="7"/>
        <v>1</v>
      </c>
    </row>
    <row r="70" spans="1:7" x14ac:dyDescent="0.25">
      <c r="A70" s="7">
        <v>0.87245014070092675</v>
      </c>
      <c r="B70" s="13">
        <f t="shared" si="8"/>
        <v>69</v>
      </c>
      <c r="C70" s="35">
        <f t="shared" si="9"/>
        <v>1.8206190530944966E-5</v>
      </c>
      <c r="D70" s="7">
        <f t="shared" si="5"/>
        <v>1.2562271466352026E-3</v>
      </c>
      <c r="E70" s="7">
        <f>SUM(D$2:D70)</f>
        <v>2.8848954277089263</v>
      </c>
      <c r="F70">
        <f t="shared" si="6"/>
        <v>1</v>
      </c>
      <c r="G70">
        <f t="shared" si="7"/>
        <v>1</v>
      </c>
    </row>
    <row r="71" spans="1:7" x14ac:dyDescent="0.25">
      <c r="A71" s="7">
        <v>0.87227030614871459</v>
      </c>
      <c r="B71" s="13">
        <f t="shared" si="8"/>
        <v>70</v>
      </c>
      <c r="C71" s="35">
        <f t="shared" si="9"/>
        <v>1.7983455221215472E-4</v>
      </c>
      <c r="D71" s="7">
        <f t="shared" si="5"/>
        <v>1.258841865485083E-2</v>
      </c>
      <c r="E71" s="7">
        <f>SUM(D$2:D71)</f>
        <v>2.8974838463637771</v>
      </c>
      <c r="F71">
        <f t="shared" si="6"/>
        <v>1</v>
      </c>
      <c r="G71">
        <f t="shared" si="7"/>
        <v>1</v>
      </c>
    </row>
    <row r="72" spans="1:7" x14ac:dyDescent="0.25">
      <c r="A72" s="7">
        <v>0.87221612336359755</v>
      </c>
      <c r="B72" s="13">
        <f t="shared" si="8"/>
        <v>71</v>
      </c>
      <c r="C72" s="35">
        <f t="shared" si="9"/>
        <v>5.4182785117040666E-5</v>
      </c>
      <c r="D72" s="7">
        <f t="shared" si="5"/>
        <v>3.8469777433098873E-3</v>
      </c>
      <c r="E72" s="7">
        <f>SUM(D$2:D72)</f>
        <v>2.9013308241070872</v>
      </c>
      <c r="F72">
        <f t="shared" si="6"/>
        <v>1</v>
      </c>
      <c r="G72">
        <f t="shared" si="7"/>
        <v>1</v>
      </c>
    </row>
    <row r="73" spans="1:7" x14ac:dyDescent="0.25">
      <c r="A73" s="7">
        <v>0.87145340019008055</v>
      </c>
      <c r="B73" s="13">
        <f t="shared" si="8"/>
        <v>72</v>
      </c>
      <c r="C73" s="35">
        <f t="shared" si="9"/>
        <v>7.6272317351699925E-4</v>
      </c>
      <c r="D73" s="7">
        <f t="shared" si="5"/>
        <v>5.4916068493223946E-2</v>
      </c>
      <c r="E73" s="7">
        <f>SUM(D$2:D73)</f>
        <v>2.9562468926003111</v>
      </c>
      <c r="F73">
        <f t="shared" si="6"/>
        <v>1</v>
      </c>
      <c r="G73">
        <f t="shared" si="7"/>
        <v>1</v>
      </c>
    </row>
    <row r="74" spans="1:7" x14ac:dyDescent="0.25">
      <c r="A74" s="7">
        <v>0.87066675718113162</v>
      </c>
      <c r="B74" s="13">
        <f t="shared" si="8"/>
        <v>73</v>
      </c>
      <c r="C74" s="35">
        <f t="shared" si="9"/>
        <v>7.8664300894892847E-4</v>
      </c>
      <c r="D74" s="7">
        <f t="shared" si="5"/>
        <v>5.7424939653271778E-2</v>
      </c>
      <c r="E74" s="7">
        <f>SUM(D$2:D74)</f>
        <v>3.0136718322535829</v>
      </c>
      <c r="F74">
        <f t="shared" si="6"/>
        <v>1</v>
      </c>
      <c r="G74">
        <f t="shared" si="7"/>
        <v>1</v>
      </c>
    </row>
    <row r="75" spans="1:7" x14ac:dyDescent="0.25">
      <c r="A75" s="7">
        <v>0.87038172861581231</v>
      </c>
      <c r="B75" s="13">
        <f t="shared" si="8"/>
        <v>74</v>
      </c>
      <c r="C75" s="35">
        <f t="shared" si="9"/>
        <v>2.8502856531931187E-4</v>
      </c>
      <c r="D75" s="7">
        <f t="shared" si="5"/>
        <v>2.1092113833629078E-2</v>
      </c>
      <c r="E75" s="7">
        <f>SUM(D$2:D75)</f>
        <v>3.034763946087212</v>
      </c>
      <c r="F75">
        <f t="shared" si="6"/>
        <v>1</v>
      </c>
      <c r="G75">
        <f t="shared" si="7"/>
        <v>1</v>
      </c>
    </row>
    <row r="76" spans="1:7" x14ac:dyDescent="0.25">
      <c r="A76" s="7">
        <v>0.86945280132262159</v>
      </c>
      <c r="B76" s="13">
        <f t="shared" si="8"/>
        <v>75</v>
      </c>
      <c r="C76" s="35">
        <f t="shared" si="9"/>
        <v>9.2892729319071776E-4</v>
      </c>
      <c r="D76" s="7">
        <f t="shared" si="5"/>
        <v>6.9669546989303832E-2</v>
      </c>
      <c r="E76" s="7">
        <f>SUM(D$2:D76)</f>
        <v>3.1044334930765158</v>
      </c>
      <c r="F76">
        <f t="shared" si="6"/>
        <v>1</v>
      </c>
      <c r="G76">
        <f t="shared" si="7"/>
        <v>1</v>
      </c>
    </row>
    <row r="77" spans="1:7" x14ac:dyDescent="0.25">
      <c r="A77" s="7">
        <v>0.8693444357523874</v>
      </c>
      <c r="B77" s="13">
        <f t="shared" si="8"/>
        <v>76</v>
      </c>
      <c r="C77" s="35">
        <f t="shared" si="9"/>
        <v>1.0836557023419235E-4</v>
      </c>
      <c r="D77" s="7">
        <f t="shared" si="5"/>
        <v>8.2357833377986189E-3</v>
      </c>
      <c r="E77" s="7">
        <f>SUM(D$2:D77)</f>
        <v>3.1126692764143145</v>
      </c>
      <c r="F77">
        <f t="shared" si="6"/>
        <v>1</v>
      </c>
      <c r="G77">
        <f t="shared" si="7"/>
        <v>1</v>
      </c>
    </row>
    <row r="78" spans="1:7" x14ac:dyDescent="0.25">
      <c r="A78" s="7">
        <v>0.8684085600859488</v>
      </c>
      <c r="B78" s="13">
        <f t="shared" si="8"/>
        <v>77</v>
      </c>
      <c r="C78" s="35">
        <f t="shared" si="9"/>
        <v>9.3587566643860143E-4</v>
      </c>
      <c r="D78" s="7">
        <f t="shared" si="5"/>
        <v>7.206242631577231E-2</v>
      </c>
      <c r="E78" s="7">
        <f>SUM(D$2:D78)</f>
        <v>3.1847317027300868</v>
      </c>
      <c r="F78">
        <f t="shared" si="6"/>
        <v>1</v>
      </c>
      <c r="G78">
        <f t="shared" si="7"/>
        <v>1</v>
      </c>
    </row>
    <row r="79" spans="1:7" x14ac:dyDescent="0.25">
      <c r="A79" s="7">
        <v>0.86801782908996739</v>
      </c>
      <c r="B79" s="13">
        <f t="shared" si="8"/>
        <v>78</v>
      </c>
      <c r="C79" s="35">
        <f t="shared" si="9"/>
        <v>3.9073099598141425E-4</v>
      </c>
      <c r="D79" s="7">
        <f t="shared" si="5"/>
        <v>3.0477017686550312E-2</v>
      </c>
      <c r="E79" s="7">
        <f>SUM(D$2:D79)</f>
        <v>3.2152087204166371</v>
      </c>
      <c r="F79">
        <f t="shared" si="6"/>
        <v>1</v>
      </c>
      <c r="G79">
        <f t="shared" si="7"/>
        <v>1</v>
      </c>
    </row>
    <row r="80" spans="1:7" x14ac:dyDescent="0.25">
      <c r="A80" s="7">
        <v>0.86798986612445794</v>
      </c>
      <c r="B80" s="13">
        <f t="shared" si="8"/>
        <v>79</v>
      </c>
      <c r="C80" s="35">
        <f t="shared" si="9"/>
        <v>2.7962965509442661E-5</v>
      </c>
      <c r="D80" s="7">
        <f t="shared" si="5"/>
        <v>2.2090742752459702E-3</v>
      </c>
      <c r="E80" s="7">
        <f>SUM(D$2:D80)</f>
        <v>3.2174177946918832</v>
      </c>
      <c r="F80">
        <f t="shared" si="6"/>
        <v>1</v>
      </c>
      <c r="G80">
        <f t="shared" si="7"/>
        <v>1</v>
      </c>
    </row>
    <row r="81" spans="1:7" x14ac:dyDescent="0.25">
      <c r="A81" s="7">
        <v>0.86707226927962944</v>
      </c>
      <c r="B81" s="13">
        <f t="shared" si="8"/>
        <v>80</v>
      </c>
      <c r="C81" s="35">
        <f t="shared" si="9"/>
        <v>9.1759684482850545E-4</v>
      </c>
      <c r="D81" s="7">
        <f t="shared" si="5"/>
        <v>7.3407747586280436E-2</v>
      </c>
      <c r="E81" s="7">
        <f>SUM(D$2:D81)</f>
        <v>3.2908255422781636</v>
      </c>
      <c r="F81">
        <f t="shared" si="6"/>
        <v>1</v>
      </c>
      <c r="G81">
        <f t="shared" si="7"/>
        <v>1</v>
      </c>
    </row>
    <row r="82" spans="1:7" x14ac:dyDescent="0.25">
      <c r="A82" s="7">
        <v>0.86609346864535675</v>
      </c>
      <c r="B82" s="13">
        <f t="shared" si="8"/>
        <v>81</v>
      </c>
      <c r="C82" s="35">
        <f t="shared" si="9"/>
        <v>9.7880063427269182E-4</v>
      </c>
      <c r="D82" s="7">
        <f t="shared" si="5"/>
        <v>7.9282851376088037E-2</v>
      </c>
      <c r="E82" s="7">
        <f>SUM(D$2:D82)</f>
        <v>3.3701083936542515</v>
      </c>
      <c r="F82">
        <f t="shared" si="6"/>
        <v>1</v>
      </c>
      <c r="G82">
        <f t="shared" si="7"/>
        <v>1</v>
      </c>
    </row>
    <row r="83" spans="1:7" x14ac:dyDescent="0.25">
      <c r="A83" s="7">
        <v>0.86516204768511196</v>
      </c>
      <c r="B83" s="13">
        <f t="shared" si="8"/>
        <v>82</v>
      </c>
      <c r="C83" s="35">
        <f t="shared" si="9"/>
        <v>9.3142096024478871E-4</v>
      </c>
      <c r="D83" s="7">
        <f t="shared" si="5"/>
        <v>7.6376518740072674E-2</v>
      </c>
      <c r="E83" s="7">
        <f>SUM(D$2:D83)</f>
        <v>3.4464849123943244</v>
      </c>
      <c r="F83">
        <f t="shared" si="6"/>
        <v>1</v>
      </c>
      <c r="G83">
        <f t="shared" si="7"/>
        <v>1</v>
      </c>
    </row>
    <row r="84" spans="1:7" x14ac:dyDescent="0.25">
      <c r="A84" s="7">
        <v>0.86490144737277896</v>
      </c>
      <c r="B84" s="13">
        <f t="shared" si="8"/>
        <v>83</v>
      </c>
      <c r="C84" s="35">
        <f t="shared" si="9"/>
        <v>2.6060031233299252E-4</v>
      </c>
      <c r="D84" s="7">
        <f t="shared" si="5"/>
        <v>2.1629825923638379E-2</v>
      </c>
      <c r="E84" s="7">
        <f>SUM(D$2:D84)</f>
        <v>3.4681147383179627</v>
      </c>
      <c r="F84">
        <f t="shared" si="6"/>
        <v>1</v>
      </c>
      <c r="G84">
        <f t="shared" si="7"/>
        <v>1</v>
      </c>
    </row>
    <row r="85" spans="1:7" x14ac:dyDescent="0.25">
      <c r="A85" s="7">
        <v>0.86357263756762204</v>
      </c>
      <c r="B85" s="13">
        <f t="shared" si="8"/>
        <v>84</v>
      </c>
      <c r="C85" s="35">
        <f t="shared" si="9"/>
        <v>1.3288098051569275E-3</v>
      </c>
      <c r="D85" s="7">
        <f t="shared" si="5"/>
        <v>0.11162002363318191</v>
      </c>
      <c r="E85" s="7">
        <f>SUM(D$2:D85)</f>
        <v>3.5797347619511446</v>
      </c>
      <c r="F85">
        <f t="shared" si="6"/>
        <v>1</v>
      </c>
      <c r="G85">
        <f t="shared" si="7"/>
        <v>1</v>
      </c>
    </row>
    <row r="86" spans="1:7" x14ac:dyDescent="0.25">
      <c r="A86" s="7">
        <v>0.86339352932620239</v>
      </c>
      <c r="B86" s="13">
        <f t="shared" si="8"/>
        <v>85</v>
      </c>
      <c r="C86" s="35">
        <f t="shared" si="9"/>
        <v>1.7910824141964543E-4</v>
      </c>
      <c r="D86" s="7">
        <f t="shared" si="5"/>
        <v>1.5224200520669862E-2</v>
      </c>
      <c r="E86" s="7">
        <f>SUM(D$2:D86)</f>
        <v>3.5949589624718143</v>
      </c>
      <c r="F86">
        <f t="shared" si="6"/>
        <v>1</v>
      </c>
      <c r="G86">
        <f t="shared" si="7"/>
        <v>1</v>
      </c>
    </row>
    <row r="87" spans="1:7" x14ac:dyDescent="0.25">
      <c r="A87" s="7">
        <v>0.86267007535619744</v>
      </c>
      <c r="B87" s="13">
        <f t="shared" si="8"/>
        <v>86</v>
      </c>
      <c r="C87" s="35">
        <f t="shared" si="9"/>
        <v>7.2345397000495026E-4</v>
      </c>
      <c r="D87" s="7">
        <f t="shared" si="5"/>
        <v>6.2217041420425723E-2</v>
      </c>
      <c r="E87" s="7">
        <f>SUM(D$2:D87)</f>
        <v>3.6571760038922401</v>
      </c>
      <c r="F87">
        <f t="shared" si="6"/>
        <v>1</v>
      </c>
      <c r="G87">
        <f t="shared" si="7"/>
        <v>1</v>
      </c>
    </row>
    <row r="88" spans="1:7" x14ac:dyDescent="0.25">
      <c r="A88" s="7">
        <v>0.86249847232629984</v>
      </c>
      <c r="B88" s="13">
        <f t="shared" si="8"/>
        <v>87</v>
      </c>
      <c r="C88" s="35">
        <f t="shared" si="9"/>
        <v>1.7160302989760456E-4</v>
      </c>
      <c r="D88" s="7">
        <f t="shared" si="5"/>
        <v>1.4929463601091597E-2</v>
      </c>
      <c r="E88" s="7">
        <f>SUM(D$2:D88)</f>
        <v>3.6721054674933318</v>
      </c>
      <c r="F88">
        <f t="shared" si="6"/>
        <v>1</v>
      </c>
      <c r="G88">
        <f t="shared" si="7"/>
        <v>1</v>
      </c>
    </row>
    <row r="89" spans="1:7" x14ac:dyDescent="0.25">
      <c r="A89" s="7">
        <v>0.86237858262482525</v>
      </c>
      <c r="B89" s="13">
        <f t="shared" si="8"/>
        <v>88</v>
      </c>
      <c r="C89" s="35">
        <f t="shared" si="9"/>
        <v>1.1988970147458478E-4</v>
      </c>
      <c r="D89" s="7">
        <f t="shared" si="5"/>
        <v>1.055029372976346E-2</v>
      </c>
      <c r="E89" s="7">
        <f>SUM(D$2:D89)</f>
        <v>3.6826557612230952</v>
      </c>
      <c r="F89">
        <f t="shared" si="6"/>
        <v>1</v>
      </c>
      <c r="G89">
        <f t="shared" si="7"/>
        <v>1</v>
      </c>
    </row>
    <row r="90" spans="1:7" x14ac:dyDescent="0.25">
      <c r="A90" s="7">
        <v>0.86231887987768541</v>
      </c>
      <c r="B90" s="13">
        <f t="shared" si="8"/>
        <v>89</v>
      </c>
      <c r="C90" s="35">
        <f t="shared" si="9"/>
        <v>5.9702747139844803E-5</v>
      </c>
      <c r="D90" s="7">
        <f t="shared" si="5"/>
        <v>5.3135444954461875E-3</v>
      </c>
      <c r="E90" s="7">
        <f>SUM(D$2:D90)</f>
        <v>3.6879693057185414</v>
      </c>
      <c r="F90">
        <f t="shared" si="6"/>
        <v>1</v>
      </c>
      <c r="G90">
        <f t="shared" si="7"/>
        <v>1</v>
      </c>
    </row>
    <row r="91" spans="1:7" x14ac:dyDescent="0.25">
      <c r="A91" s="7">
        <v>0.86224649090203731</v>
      </c>
      <c r="B91" s="13">
        <f t="shared" si="8"/>
        <v>90</v>
      </c>
      <c r="C91" s="35">
        <f t="shared" si="9"/>
        <v>7.2388975648096654E-5</v>
      </c>
      <c r="D91" s="7">
        <f t="shared" si="5"/>
        <v>6.5150078083286989E-3</v>
      </c>
      <c r="E91" s="7">
        <f>SUM(D$2:D91)</f>
        <v>3.6944843135268703</v>
      </c>
      <c r="F91">
        <f t="shared" si="6"/>
        <v>1</v>
      </c>
      <c r="G91">
        <f t="shared" si="7"/>
        <v>1</v>
      </c>
    </row>
    <row r="92" spans="1:7" x14ac:dyDescent="0.25">
      <c r="A92" s="7">
        <v>0.86217865347402201</v>
      </c>
      <c r="B92" s="13">
        <f t="shared" si="8"/>
        <v>91</v>
      </c>
      <c r="C92" s="35">
        <f t="shared" si="9"/>
        <v>6.7837428015304901E-5</v>
      </c>
      <c r="D92" s="7">
        <f t="shared" si="5"/>
        <v>6.173205949392746E-3</v>
      </c>
      <c r="E92" s="7">
        <f>SUM(D$2:D92)</f>
        <v>3.700657519476263</v>
      </c>
      <c r="F92">
        <f t="shared" si="6"/>
        <v>1</v>
      </c>
      <c r="G92">
        <f t="shared" si="7"/>
        <v>1</v>
      </c>
    </row>
    <row r="93" spans="1:7" x14ac:dyDescent="0.25">
      <c r="A93" s="7">
        <v>0.86210808027535502</v>
      </c>
      <c r="B93" s="13">
        <f t="shared" si="8"/>
        <v>92</v>
      </c>
      <c r="C93" s="35">
        <f t="shared" si="9"/>
        <v>7.0573198666989967E-5</v>
      </c>
      <c r="D93" s="7">
        <f t="shared" si="5"/>
        <v>6.492734277363077E-3</v>
      </c>
      <c r="E93" s="7">
        <f>SUM(D$2:D93)</f>
        <v>3.7071502537536261</v>
      </c>
      <c r="F93">
        <f t="shared" si="6"/>
        <v>1</v>
      </c>
      <c r="G93">
        <f t="shared" si="7"/>
        <v>1</v>
      </c>
    </row>
    <row r="94" spans="1:7" x14ac:dyDescent="0.25">
      <c r="A94" s="7">
        <v>0.86068974055984793</v>
      </c>
      <c r="B94" s="13">
        <f t="shared" si="8"/>
        <v>93</v>
      </c>
      <c r="C94" s="35">
        <f t="shared" si="9"/>
        <v>1.4183397155070887E-3</v>
      </c>
      <c r="D94" s="7">
        <f t="shared" si="5"/>
        <v>0.13190559354215925</v>
      </c>
      <c r="E94" s="7">
        <f>SUM(D$2:D94)</f>
        <v>3.8390558472957852</v>
      </c>
      <c r="F94">
        <f t="shared" si="6"/>
        <v>1</v>
      </c>
      <c r="G94">
        <f t="shared" si="7"/>
        <v>1</v>
      </c>
    </row>
    <row r="95" spans="1:7" x14ac:dyDescent="0.25">
      <c r="A95" s="7">
        <v>0.86062100734852198</v>
      </c>
      <c r="B95" s="13">
        <f t="shared" si="8"/>
        <v>94</v>
      </c>
      <c r="C95" s="35">
        <f t="shared" si="9"/>
        <v>6.8733211325944232E-5</v>
      </c>
      <c r="D95" s="7">
        <f t="shared" si="5"/>
        <v>6.4609218646387578E-3</v>
      </c>
      <c r="E95" s="7">
        <f>SUM(D$2:D95)</f>
        <v>3.8455167691604242</v>
      </c>
      <c r="F95">
        <f t="shared" si="6"/>
        <v>1</v>
      </c>
      <c r="G95">
        <f t="shared" si="7"/>
        <v>1</v>
      </c>
    </row>
    <row r="96" spans="1:7" x14ac:dyDescent="0.25">
      <c r="A96" s="7">
        <v>0.86045335060726358</v>
      </c>
      <c r="B96" s="13">
        <f t="shared" si="8"/>
        <v>95</v>
      </c>
      <c r="C96" s="35">
        <f t="shared" si="9"/>
        <v>1.6765674125840402E-4</v>
      </c>
      <c r="D96" s="7">
        <f t="shared" si="5"/>
        <v>1.5927390419548382E-2</v>
      </c>
      <c r="E96" s="7">
        <f>SUM(D$2:D96)</f>
        <v>3.8614441595799724</v>
      </c>
      <c r="F96">
        <f t="shared" si="6"/>
        <v>1</v>
      </c>
      <c r="G96">
        <f t="shared" si="7"/>
        <v>1</v>
      </c>
    </row>
    <row r="97" spans="1:7" x14ac:dyDescent="0.25">
      <c r="A97" s="7">
        <v>0.85987106724495221</v>
      </c>
      <c r="B97" s="13">
        <f t="shared" si="8"/>
        <v>96</v>
      </c>
      <c r="C97" s="35">
        <f t="shared" si="9"/>
        <v>5.8228336231136435E-4</v>
      </c>
      <c r="D97" s="7">
        <f t="shared" si="5"/>
        <v>5.5899202781890978E-2</v>
      </c>
      <c r="E97" s="7">
        <f>SUM(D$2:D97)</f>
        <v>3.9173433623618634</v>
      </c>
      <c r="F97">
        <f t="shared" si="6"/>
        <v>1</v>
      </c>
      <c r="G97">
        <f t="shared" si="7"/>
        <v>1</v>
      </c>
    </row>
    <row r="98" spans="1:7" x14ac:dyDescent="0.25">
      <c r="A98" s="7">
        <v>0.85968508326136384</v>
      </c>
      <c r="B98" s="13">
        <f t="shared" si="8"/>
        <v>97</v>
      </c>
      <c r="C98" s="35">
        <f t="shared" si="9"/>
        <v>1.8598398358837809E-4</v>
      </c>
      <c r="D98" s="7">
        <f t="shared" si="5"/>
        <v>1.8040446408072675E-2</v>
      </c>
      <c r="E98" s="7">
        <f>SUM(D$2:D98)</f>
        <v>3.9353838087699362</v>
      </c>
      <c r="F98">
        <f t="shared" si="6"/>
        <v>1</v>
      </c>
      <c r="G98">
        <f t="shared" si="7"/>
        <v>1</v>
      </c>
    </row>
    <row r="99" spans="1:7" x14ac:dyDescent="0.25">
      <c r="A99" s="7">
        <v>0.85937480329082705</v>
      </c>
      <c r="B99" s="13">
        <f t="shared" si="8"/>
        <v>98</v>
      </c>
      <c r="C99" s="35">
        <f t="shared" si="9"/>
        <v>3.1027997053678646E-4</v>
      </c>
      <c r="D99" s="7">
        <f t="shared" si="5"/>
        <v>3.0407437112605074E-2</v>
      </c>
      <c r="E99" s="7">
        <f>SUM(D$2:D99)</f>
        <v>3.9657912458825413</v>
      </c>
      <c r="F99">
        <f t="shared" si="6"/>
        <v>1</v>
      </c>
      <c r="G99">
        <f t="shared" si="7"/>
        <v>1</v>
      </c>
    </row>
    <row r="100" spans="1:7" x14ac:dyDescent="0.25">
      <c r="A100" s="7">
        <v>0.85868042596287986</v>
      </c>
      <c r="B100" s="13">
        <f t="shared" si="8"/>
        <v>99</v>
      </c>
      <c r="C100" s="35">
        <f t="shared" si="9"/>
        <v>6.943773279471932E-4</v>
      </c>
      <c r="D100" s="7">
        <f t="shared" si="5"/>
        <v>6.8743355466772127E-2</v>
      </c>
      <c r="E100" s="7">
        <f>SUM(D$2:D100)</f>
        <v>4.0345346013493133</v>
      </c>
      <c r="F100">
        <f t="shared" si="6"/>
        <v>1</v>
      </c>
      <c r="G100">
        <f t="shared" si="7"/>
        <v>1</v>
      </c>
    </row>
    <row r="101" spans="1:7" x14ac:dyDescent="0.25">
      <c r="A101" s="7">
        <v>0.8586109664407614</v>
      </c>
      <c r="B101" s="13">
        <f t="shared" si="8"/>
        <v>100</v>
      </c>
      <c r="C101" s="35">
        <f t="shared" si="9"/>
        <v>6.9459522118453521E-5</v>
      </c>
      <c r="D101" s="7">
        <f t="shared" si="5"/>
        <v>6.9459522118453521E-3</v>
      </c>
      <c r="E101" s="7">
        <f>SUM(D$2:D101)</f>
        <v>4.0414805535611587</v>
      </c>
      <c r="F101">
        <f t="shared" si="6"/>
        <v>1</v>
      </c>
      <c r="G101">
        <f t="shared" si="7"/>
        <v>1</v>
      </c>
    </row>
    <row r="102" spans="1:7" x14ac:dyDescent="0.25">
      <c r="A102" s="7">
        <v>0.85844403601029529</v>
      </c>
      <c r="B102" s="13">
        <f t="shared" si="8"/>
        <v>101</v>
      </c>
      <c r="C102" s="35">
        <f t="shared" si="9"/>
        <v>1.6693043046611677E-4</v>
      </c>
      <c r="D102" s="7">
        <f t="shared" si="5"/>
        <v>1.6859973477077794E-2</v>
      </c>
      <c r="E102" s="7">
        <f>SUM(D$2:D102)</f>
        <v>4.0583405270382364</v>
      </c>
      <c r="F102">
        <f t="shared" si="6"/>
        <v>1</v>
      </c>
      <c r="G102">
        <f t="shared" si="7"/>
        <v>1</v>
      </c>
    </row>
    <row r="103" spans="1:7" x14ac:dyDescent="0.25">
      <c r="A103" s="7">
        <v>0.85843820131359616</v>
      </c>
      <c r="B103" s="13">
        <f t="shared" si="8"/>
        <v>102</v>
      </c>
      <c r="C103" s="35">
        <f t="shared" si="9"/>
        <v>5.8346966991251747E-6</v>
      </c>
      <c r="D103" s="7">
        <f t="shared" si="5"/>
        <v>5.9513906331076782E-4</v>
      </c>
      <c r="E103" s="7">
        <f>SUM(D$2:D103)</f>
        <v>4.0589356661015472</v>
      </c>
      <c r="F103">
        <f t="shared" si="6"/>
        <v>1</v>
      </c>
      <c r="G103">
        <f t="shared" si="7"/>
        <v>1</v>
      </c>
    </row>
    <row r="104" spans="1:7" x14ac:dyDescent="0.25">
      <c r="A104" s="7">
        <v>0.85826674354585708</v>
      </c>
      <c r="B104" s="13">
        <f t="shared" si="8"/>
        <v>103</v>
      </c>
      <c r="C104" s="35">
        <f t="shared" si="9"/>
        <v>1.714577677390805E-4</v>
      </c>
      <c r="D104" s="7">
        <f t="shared" si="5"/>
        <v>1.7660150077125292E-2</v>
      </c>
      <c r="E104" s="7">
        <f>SUM(D$2:D104)</f>
        <v>4.0765958161786724</v>
      </c>
      <c r="F104">
        <f t="shared" si="6"/>
        <v>1</v>
      </c>
      <c r="G104">
        <f t="shared" si="7"/>
        <v>1</v>
      </c>
    </row>
    <row r="105" spans="1:7" x14ac:dyDescent="0.25">
      <c r="A105" s="7">
        <v>0.85729355971504606</v>
      </c>
      <c r="B105" s="13">
        <f t="shared" si="8"/>
        <v>104</v>
      </c>
      <c r="C105" s="35">
        <f t="shared" si="9"/>
        <v>9.7318383081101967E-4</v>
      </c>
      <c r="D105" s="7">
        <f t="shared" si="5"/>
        <v>0.10121111840434605</v>
      </c>
      <c r="E105" s="7">
        <f>SUM(D$2:D105)</f>
        <v>4.1778069345830184</v>
      </c>
      <c r="F105">
        <f t="shared" si="6"/>
        <v>1</v>
      </c>
      <c r="G105">
        <f t="shared" si="7"/>
        <v>1</v>
      </c>
    </row>
    <row r="106" spans="1:7" x14ac:dyDescent="0.25">
      <c r="A106" s="7">
        <v>0.85724414637079938</v>
      </c>
      <c r="B106" s="13">
        <f t="shared" si="8"/>
        <v>105</v>
      </c>
      <c r="C106" s="35">
        <f t="shared" si="9"/>
        <v>4.9413344246684865E-5</v>
      </c>
      <c r="D106" s="7">
        <f t="shared" si="5"/>
        <v>5.1884011459019108E-3</v>
      </c>
      <c r="E106" s="7">
        <f>SUM(D$2:D106)</f>
        <v>4.1829953357289202</v>
      </c>
      <c r="F106">
        <f t="shared" si="6"/>
        <v>1</v>
      </c>
      <c r="G106">
        <f t="shared" si="7"/>
        <v>1</v>
      </c>
    </row>
    <row r="107" spans="1:7" x14ac:dyDescent="0.25">
      <c r="A107" s="7">
        <v>0.856915030740378</v>
      </c>
      <c r="B107" s="13">
        <f t="shared" si="8"/>
        <v>106</v>
      </c>
      <c r="C107" s="35">
        <f t="shared" si="9"/>
        <v>3.2911563042137271E-4</v>
      </c>
      <c r="D107" s="7">
        <f t="shared" si="5"/>
        <v>3.4886256824665507E-2</v>
      </c>
      <c r="E107" s="7">
        <f>SUM(D$2:D107)</f>
        <v>4.217881592553586</v>
      </c>
      <c r="F107">
        <f t="shared" si="6"/>
        <v>1</v>
      </c>
      <c r="G107">
        <f t="shared" si="7"/>
        <v>1</v>
      </c>
    </row>
    <row r="108" spans="1:7" x14ac:dyDescent="0.25">
      <c r="A108" s="7">
        <v>0.85677402960520255</v>
      </c>
      <c r="B108" s="13">
        <f t="shared" si="8"/>
        <v>107</v>
      </c>
      <c r="C108" s="35">
        <f t="shared" si="9"/>
        <v>1.4100113517545587E-4</v>
      </c>
      <c r="D108" s="7">
        <f t="shared" si="5"/>
        <v>1.5087121463773778E-2</v>
      </c>
      <c r="E108" s="7">
        <f>SUM(D$2:D108)</f>
        <v>4.2329687140173595</v>
      </c>
      <c r="F108">
        <f t="shared" si="6"/>
        <v>1</v>
      </c>
      <c r="G108">
        <f t="shared" si="7"/>
        <v>1</v>
      </c>
    </row>
    <row r="109" spans="1:7" x14ac:dyDescent="0.25">
      <c r="A109" s="7">
        <v>0.85617801896891377</v>
      </c>
      <c r="B109" s="13">
        <f t="shared" si="8"/>
        <v>108</v>
      </c>
      <c r="C109" s="35">
        <f t="shared" si="9"/>
        <v>5.9601063628877959E-4</v>
      </c>
      <c r="D109" s="7">
        <f t="shared" si="5"/>
        <v>6.4369148719188196E-2</v>
      </c>
      <c r="E109" s="7">
        <f>SUM(D$2:D109)</f>
        <v>4.2973378627365477</v>
      </c>
      <c r="F109">
        <f t="shared" si="6"/>
        <v>1</v>
      </c>
      <c r="G109">
        <f t="shared" si="7"/>
        <v>1</v>
      </c>
    </row>
    <row r="110" spans="1:7" x14ac:dyDescent="0.25">
      <c r="A110" s="7">
        <v>0.85593644799934321</v>
      </c>
      <c r="B110" s="13">
        <f t="shared" si="8"/>
        <v>109</v>
      </c>
      <c r="C110" s="35">
        <f t="shared" si="9"/>
        <v>2.4157096957055924E-4</v>
      </c>
      <c r="D110" s="7">
        <f t="shared" si="5"/>
        <v>2.6331235683190957E-2</v>
      </c>
      <c r="E110" s="7">
        <f>SUM(D$2:D110)</f>
        <v>4.3236690984197388</v>
      </c>
      <c r="F110">
        <f t="shared" si="6"/>
        <v>1</v>
      </c>
      <c r="G110">
        <f t="shared" si="7"/>
        <v>1</v>
      </c>
    </row>
    <row r="111" spans="1:7" x14ac:dyDescent="0.25">
      <c r="A111" s="7">
        <v>0.85572949784421282</v>
      </c>
      <c r="B111" s="13">
        <f t="shared" si="8"/>
        <v>110</v>
      </c>
      <c r="C111" s="35">
        <f t="shared" si="9"/>
        <v>2.0695015513039206E-4</v>
      </c>
      <c r="D111" s="7">
        <f t="shared" si="5"/>
        <v>2.2764517064343126E-2</v>
      </c>
      <c r="E111" s="7">
        <f>SUM(D$2:D111)</f>
        <v>4.3464336154840817</v>
      </c>
      <c r="F111">
        <f t="shared" si="6"/>
        <v>1</v>
      </c>
      <c r="G111">
        <f t="shared" si="7"/>
        <v>1</v>
      </c>
    </row>
    <row r="112" spans="1:7" x14ac:dyDescent="0.25">
      <c r="A112" s="7">
        <v>0.85569037390285907</v>
      </c>
      <c r="B112" s="13">
        <f t="shared" si="8"/>
        <v>111</v>
      </c>
      <c r="C112" s="35">
        <f t="shared" si="9"/>
        <v>3.9123941353746972E-5</v>
      </c>
      <c r="D112" s="7">
        <f t="shared" si="5"/>
        <v>4.3427574902659138E-3</v>
      </c>
      <c r="E112" s="7">
        <f>SUM(D$2:D112)</f>
        <v>4.350776372974348</v>
      </c>
      <c r="F112">
        <f t="shared" si="6"/>
        <v>1</v>
      </c>
      <c r="G112">
        <f t="shared" si="7"/>
        <v>1</v>
      </c>
    </row>
    <row r="113" spans="1:7" x14ac:dyDescent="0.25">
      <c r="A113" s="7">
        <v>0.85537096662669687</v>
      </c>
      <c r="B113" s="13">
        <f t="shared" si="8"/>
        <v>112</v>
      </c>
      <c r="C113" s="35">
        <f t="shared" si="9"/>
        <v>3.19407276162198E-4</v>
      </c>
      <c r="D113" s="7">
        <f t="shared" si="5"/>
        <v>3.5773614930166175E-2</v>
      </c>
      <c r="E113" s="7">
        <f>SUM(D$2:D113)</f>
        <v>4.3865499879045142</v>
      </c>
      <c r="F113">
        <f t="shared" si="6"/>
        <v>1</v>
      </c>
      <c r="G113">
        <f t="shared" si="7"/>
        <v>1</v>
      </c>
    </row>
    <row r="114" spans="1:7" x14ac:dyDescent="0.25">
      <c r="A114" s="7">
        <v>0.8553113365106364</v>
      </c>
      <c r="B114" s="13">
        <f t="shared" si="8"/>
        <v>113</v>
      </c>
      <c r="C114" s="35">
        <f t="shared" si="9"/>
        <v>5.963011606047175E-5</v>
      </c>
      <c r="D114" s="7">
        <f t="shared" si="5"/>
        <v>6.7382031148333077E-3</v>
      </c>
      <c r="E114" s="7">
        <f>SUM(D$2:D114)</f>
        <v>4.393288191019348</v>
      </c>
      <c r="F114">
        <f t="shared" si="6"/>
        <v>1</v>
      </c>
      <c r="G114">
        <f t="shared" si="7"/>
        <v>1</v>
      </c>
    </row>
    <row r="115" spans="1:7" x14ac:dyDescent="0.25">
      <c r="A115" s="7">
        <v>0.8548390892333817</v>
      </c>
      <c r="B115" s="13">
        <f t="shared" si="8"/>
        <v>114</v>
      </c>
      <c r="C115" s="35">
        <f t="shared" si="9"/>
        <v>4.7224727725470039E-4</v>
      </c>
      <c r="D115" s="7">
        <f t="shared" si="5"/>
        <v>5.3836189607035845E-2</v>
      </c>
      <c r="E115" s="7">
        <f>SUM(D$2:D115)</f>
        <v>4.4471243806263843</v>
      </c>
      <c r="F115">
        <f t="shared" si="6"/>
        <v>1</v>
      </c>
      <c r="G115">
        <f t="shared" si="7"/>
        <v>1</v>
      </c>
    </row>
    <row r="116" spans="1:7" x14ac:dyDescent="0.25">
      <c r="A116" s="7">
        <v>0.85472089425708953</v>
      </c>
      <c r="B116" s="13">
        <f t="shared" si="8"/>
        <v>115</v>
      </c>
      <c r="C116" s="35">
        <f t="shared" si="9"/>
        <v>1.1819497629217413E-4</v>
      </c>
      <c r="D116" s="7">
        <f t="shared" si="5"/>
        <v>1.3592422273600024E-2</v>
      </c>
      <c r="E116" s="7">
        <f>SUM(D$2:D116)</f>
        <v>4.4607168028999844</v>
      </c>
      <c r="F116">
        <f t="shared" si="6"/>
        <v>1</v>
      </c>
      <c r="G116">
        <f t="shared" si="7"/>
        <v>1</v>
      </c>
    </row>
    <row r="117" spans="1:7" x14ac:dyDescent="0.25">
      <c r="A117" s="7">
        <v>0.85461722549664654</v>
      </c>
      <c r="B117" s="13">
        <f t="shared" si="8"/>
        <v>116</v>
      </c>
      <c r="C117" s="35">
        <f t="shared" si="9"/>
        <v>1.0366876044298756E-4</v>
      </c>
      <c r="D117" s="7">
        <f t="shared" si="5"/>
        <v>1.2025576211386557E-2</v>
      </c>
      <c r="E117" s="7">
        <f>SUM(D$2:D117)</f>
        <v>4.472742379111371</v>
      </c>
      <c r="F117">
        <f t="shared" si="6"/>
        <v>1</v>
      </c>
      <c r="G117">
        <f t="shared" si="7"/>
        <v>1</v>
      </c>
    </row>
    <row r="118" spans="1:7" x14ac:dyDescent="0.25">
      <c r="A118" s="7">
        <v>0.85419930626666762</v>
      </c>
      <c r="B118" s="13">
        <f t="shared" si="8"/>
        <v>117</v>
      </c>
      <c r="C118" s="35">
        <f t="shared" si="9"/>
        <v>4.1791922997891362E-4</v>
      </c>
      <c r="D118" s="7">
        <f t="shared" si="5"/>
        <v>4.8896549907532894E-2</v>
      </c>
      <c r="E118" s="7">
        <f>SUM(D$2:D118)</f>
        <v>4.5216389290189039</v>
      </c>
      <c r="F118">
        <f t="shared" si="6"/>
        <v>1</v>
      </c>
      <c r="G118">
        <f t="shared" si="7"/>
        <v>1</v>
      </c>
    </row>
    <row r="119" spans="1:7" x14ac:dyDescent="0.25">
      <c r="A119" s="7">
        <v>0.85302031016763447</v>
      </c>
      <c r="B119" s="13">
        <f t="shared" si="8"/>
        <v>118</v>
      </c>
      <c r="C119" s="35">
        <f t="shared" si="9"/>
        <v>1.1789960990331583E-3</v>
      </c>
      <c r="D119" s="7">
        <f t="shared" si="5"/>
        <v>0.13912153968591268</v>
      </c>
      <c r="E119" s="7">
        <f>SUM(D$2:D119)</f>
        <v>4.660760468704817</v>
      </c>
      <c r="F119">
        <f t="shared" si="6"/>
        <v>1</v>
      </c>
      <c r="G119">
        <f t="shared" si="7"/>
        <v>1</v>
      </c>
    </row>
    <row r="120" spans="1:7" x14ac:dyDescent="0.25">
      <c r="A120" s="7">
        <v>0.85271032072141451</v>
      </c>
      <c r="B120" s="13">
        <f t="shared" si="8"/>
        <v>119</v>
      </c>
      <c r="C120" s="35">
        <f t="shared" si="9"/>
        <v>3.0998944621996039E-4</v>
      </c>
      <c r="D120" s="7">
        <f t="shared" si="5"/>
        <v>3.6888744100175286E-2</v>
      </c>
      <c r="E120" s="7">
        <f>SUM(D$2:D120)</f>
        <v>4.6976492128049925</v>
      </c>
      <c r="F120">
        <f t="shared" si="6"/>
        <v>1</v>
      </c>
      <c r="G120">
        <f t="shared" si="7"/>
        <v>1</v>
      </c>
    </row>
    <row r="121" spans="1:7" x14ac:dyDescent="0.25">
      <c r="A121" s="7">
        <v>0.8526470348410321</v>
      </c>
      <c r="B121" s="13">
        <f t="shared" si="8"/>
        <v>120</v>
      </c>
      <c r="C121" s="35">
        <f t="shared" si="9"/>
        <v>6.3285880382402127E-5</v>
      </c>
      <c r="D121" s="7">
        <f t="shared" si="5"/>
        <v>7.5943056458882552E-3</v>
      </c>
      <c r="E121" s="7">
        <f>SUM(D$2:D121)</f>
        <v>4.7052435184508807</v>
      </c>
      <c r="F121">
        <f t="shared" si="6"/>
        <v>1</v>
      </c>
      <c r="G121">
        <f t="shared" si="7"/>
        <v>1</v>
      </c>
    </row>
    <row r="122" spans="1:7" x14ac:dyDescent="0.25">
      <c r="A122" s="7">
        <v>0.85259338468382917</v>
      </c>
      <c r="B122" s="13">
        <f t="shared" si="8"/>
        <v>121</v>
      </c>
      <c r="C122" s="35">
        <f t="shared" si="9"/>
        <v>5.3650157202933535E-5</v>
      </c>
      <c r="D122" s="7">
        <f t="shared" si="5"/>
        <v>6.4916690215549577E-3</v>
      </c>
      <c r="E122" s="7">
        <f>SUM(D$2:D122)</f>
        <v>4.7117351874724358</v>
      </c>
      <c r="F122">
        <f t="shared" si="6"/>
        <v>1</v>
      </c>
      <c r="G122">
        <f t="shared" si="7"/>
        <v>1</v>
      </c>
    </row>
    <row r="123" spans="1:7" x14ac:dyDescent="0.25">
      <c r="A123" s="7">
        <v>0.85246792659961246</v>
      </c>
      <c r="B123" s="13">
        <f t="shared" si="8"/>
        <v>122</v>
      </c>
      <c r="C123" s="35">
        <f t="shared" si="9"/>
        <v>1.254580842167119E-4</v>
      </c>
      <c r="D123" s="7">
        <f t="shared" si="5"/>
        <v>1.5305886274438851E-2</v>
      </c>
      <c r="E123" s="7">
        <f>SUM(D$2:D123)</f>
        <v>4.7270410737468751</v>
      </c>
      <c r="F123">
        <f t="shared" si="6"/>
        <v>1</v>
      </c>
      <c r="G123">
        <f t="shared" si="7"/>
        <v>1</v>
      </c>
    </row>
    <row r="124" spans="1:7" x14ac:dyDescent="0.25">
      <c r="A124" s="7">
        <v>0.85170692236163725</v>
      </c>
      <c r="B124" s="13">
        <f t="shared" si="8"/>
        <v>123</v>
      </c>
      <c r="C124" s="35">
        <f t="shared" si="9"/>
        <v>7.6100423797520467E-4</v>
      </c>
      <c r="D124" s="7">
        <f t="shared" si="5"/>
        <v>9.3603521270950174E-2</v>
      </c>
      <c r="E124" s="7">
        <f>SUM(D$2:D124)</f>
        <v>4.8206445950178249</v>
      </c>
      <c r="F124">
        <f t="shared" si="6"/>
        <v>1</v>
      </c>
      <c r="G124">
        <f t="shared" si="7"/>
        <v>1</v>
      </c>
    </row>
    <row r="125" spans="1:7" x14ac:dyDescent="0.25">
      <c r="A125" s="7">
        <v>0.85164782487349122</v>
      </c>
      <c r="B125" s="13">
        <f t="shared" si="8"/>
        <v>124</v>
      </c>
      <c r="C125" s="35">
        <f t="shared" si="9"/>
        <v>5.9097488146031552E-5</v>
      </c>
      <c r="D125" s="7">
        <f t="shared" si="5"/>
        <v>7.3280885301079124E-3</v>
      </c>
      <c r="E125" s="7">
        <f>SUM(D$2:D125)</f>
        <v>4.8279726835479329</v>
      </c>
      <c r="F125">
        <f t="shared" si="6"/>
        <v>1</v>
      </c>
      <c r="G125">
        <f t="shared" si="7"/>
        <v>1</v>
      </c>
    </row>
    <row r="126" spans="1:7" x14ac:dyDescent="0.25">
      <c r="A126" s="7">
        <v>0.85158875159570491</v>
      </c>
      <c r="B126" s="13">
        <f t="shared" si="8"/>
        <v>125</v>
      </c>
      <c r="C126" s="35">
        <f t="shared" si="9"/>
        <v>5.9073277786314549E-5</v>
      </c>
      <c r="D126" s="7">
        <f t="shared" si="5"/>
        <v>7.3841597232893186E-3</v>
      </c>
      <c r="E126" s="7">
        <f>SUM(D$2:D126)</f>
        <v>4.8353568432712226</v>
      </c>
      <c r="F126">
        <f t="shared" si="6"/>
        <v>1</v>
      </c>
      <c r="G126">
        <f t="shared" si="7"/>
        <v>1</v>
      </c>
    </row>
    <row r="127" spans="1:7" x14ac:dyDescent="0.25">
      <c r="A127" s="7">
        <v>0.85125307495779168</v>
      </c>
      <c r="B127" s="13">
        <f t="shared" si="8"/>
        <v>126</v>
      </c>
      <c r="C127" s="35">
        <f t="shared" si="9"/>
        <v>3.3567663791322921E-4</v>
      </c>
      <c r="D127" s="7">
        <f t="shared" si="5"/>
        <v>4.2295256377066881E-2</v>
      </c>
      <c r="E127" s="7">
        <f>SUM(D$2:D127)</f>
        <v>4.8776520996482891</v>
      </c>
      <c r="F127">
        <f t="shared" si="6"/>
        <v>1</v>
      </c>
      <c r="G127">
        <f t="shared" si="7"/>
        <v>1</v>
      </c>
    </row>
    <row r="128" spans="1:7" x14ac:dyDescent="0.25">
      <c r="A128" s="7">
        <v>0.85047531715087066</v>
      </c>
      <c r="B128" s="13">
        <f t="shared" si="8"/>
        <v>127</v>
      </c>
      <c r="C128" s="35">
        <f t="shared" si="9"/>
        <v>7.7775780692102003E-4</v>
      </c>
      <c r="D128" s="7">
        <f t="shared" si="5"/>
        <v>9.8775241478969544E-2</v>
      </c>
      <c r="E128" s="7">
        <f>SUM(D$2:D128)</f>
        <v>4.976427341127259</v>
      </c>
      <c r="F128">
        <f t="shared" si="6"/>
        <v>1</v>
      </c>
      <c r="G128">
        <f t="shared" si="7"/>
        <v>1</v>
      </c>
    </row>
    <row r="129" spans="1:7" x14ac:dyDescent="0.25">
      <c r="A129" s="7">
        <v>0.8504658751105687</v>
      </c>
      <c r="B129" s="13">
        <f t="shared" si="8"/>
        <v>128</v>
      </c>
      <c r="C129" s="35">
        <f t="shared" si="9"/>
        <v>9.4420403019546129E-6</v>
      </c>
      <c r="D129" s="7">
        <f t="shared" si="5"/>
        <v>1.2085811586501904E-3</v>
      </c>
      <c r="E129" s="7">
        <f>SUM(D$2:D129)</f>
        <v>4.9776359222859092</v>
      </c>
      <c r="F129">
        <f t="shared" si="6"/>
        <v>1</v>
      </c>
      <c r="G129">
        <f t="shared" si="7"/>
        <v>1</v>
      </c>
    </row>
    <row r="130" spans="1:7" x14ac:dyDescent="0.25">
      <c r="A130" s="7">
        <v>0.85017486658639141</v>
      </c>
      <c r="B130" s="13">
        <f t="shared" si="8"/>
        <v>129</v>
      </c>
      <c r="C130" s="35">
        <f t="shared" si="9"/>
        <v>2.9100852417729417E-4</v>
      </c>
      <c r="D130" s="7">
        <f t="shared" ref="D130:D193" si="10">C130*B130</f>
        <v>3.7540099618870948E-2</v>
      </c>
      <c r="E130" s="7">
        <f>SUM(D$2:D130)</f>
        <v>5.0151760219047805</v>
      </c>
      <c r="F130">
        <f t="shared" ref="F130:F193" si="11">IF(E130&gt;I$15,1,0)</f>
        <v>1</v>
      </c>
      <c r="G130">
        <f t="shared" ref="G130:G193" si="12">IF(E130&gt;M$15,1,0)</f>
        <v>1</v>
      </c>
    </row>
    <row r="131" spans="1:7" x14ac:dyDescent="0.25">
      <c r="A131" s="7">
        <v>0.84910767392867725</v>
      </c>
      <c r="B131" s="13">
        <f t="shared" ref="B131:B194" si="13">ROW(B131)-1</f>
        <v>130</v>
      </c>
      <c r="C131" s="35">
        <f t="shared" si="9"/>
        <v>1.0671926577141555E-3</v>
      </c>
      <c r="D131" s="7">
        <f t="shared" si="10"/>
        <v>0.13873504550284022</v>
      </c>
      <c r="E131" s="7">
        <f>SUM(D$2:D131)</f>
        <v>5.1539110674076207</v>
      </c>
      <c r="F131">
        <f t="shared" si="11"/>
        <v>1</v>
      </c>
      <c r="G131">
        <f t="shared" si="12"/>
        <v>1</v>
      </c>
    </row>
    <row r="132" spans="1:7" x14ac:dyDescent="0.25">
      <c r="A132" s="7">
        <v>0.84859635113078846</v>
      </c>
      <c r="B132" s="13">
        <f t="shared" si="13"/>
        <v>131</v>
      </c>
      <c r="C132" s="35">
        <f t="shared" ref="C132:C195" si="14">IF(A131-A132=0,0,A131-A132)</f>
        <v>5.1132279788879131E-4</v>
      </c>
      <c r="D132" s="7">
        <f t="shared" si="10"/>
        <v>6.6983286523431662E-2</v>
      </c>
      <c r="E132" s="7">
        <f>SUM(D$2:D132)</f>
        <v>5.2208943539310528</v>
      </c>
      <c r="F132">
        <f t="shared" si="11"/>
        <v>1</v>
      </c>
      <c r="G132">
        <f t="shared" si="12"/>
        <v>1</v>
      </c>
    </row>
    <row r="133" spans="1:7" x14ac:dyDescent="0.25">
      <c r="A133" s="7">
        <v>0.84857475548989281</v>
      </c>
      <c r="B133" s="13">
        <f t="shared" si="13"/>
        <v>132</v>
      </c>
      <c r="C133" s="35">
        <f t="shared" si="14"/>
        <v>2.1595640895655244E-5</v>
      </c>
      <c r="D133" s="7">
        <f t="shared" si="10"/>
        <v>2.8506245982264922E-3</v>
      </c>
      <c r="E133" s="7">
        <f>SUM(D$2:D133)</f>
        <v>5.2237449785292789</v>
      </c>
      <c r="F133">
        <f t="shared" si="11"/>
        <v>1</v>
      </c>
      <c r="G133">
        <f t="shared" si="12"/>
        <v>1</v>
      </c>
    </row>
    <row r="134" spans="1:7" x14ac:dyDescent="0.25">
      <c r="A134" s="7">
        <v>0.84757230133414585</v>
      </c>
      <c r="B134" s="13">
        <f t="shared" si="13"/>
        <v>133</v>
      </c>
      <c r="C134" s="35">
        <f t="shared" si="14"/>
        <v>1.0024541557469568E-3</v>
      </c>
      <c r="D134" s="7">
        <f t="shared" si="10"/>
        <v>0.13332640271434526</v>
      </c>
      <c r="E134" s="7">
        <f>SUM(D$2:D134)</f>
        <v>5.3570713812436246</v>
      </c>
      <c r="F134">
        <f t="shared" si="11"/>
        <v>1</v>
      </c>
      <c r="G134">
        <f t="shared" si="12"/>
        <v>1</v>
      </c>
    </row>
    <row r="135" spans="1:7" x14ac:dyDescent="0.25">
      <c r="A135" s="7">
        <v>0.84729204220969689</v>
      </c>
      <c r="B135" s="13">
        <f t="shared" si="13"/>
        <v>134</v>
      </c>
      <c r="C135" s="35">
        <f t="shared" si="14"/>
        <v>2.8025912444895607E-4</v>
      </c>
      <c r="D135" s="7">
        <f t="shared" si="10"/>
        <v>3.7554722676160113E-2</v>
      </c>
      <c r="E135" s="7">
        <f>SUM(D$2:D135)</f>
        <v>5.3946261039197845</v>
      </c>
      <c r="F135">
        <f t="shared" si="11"/>
        <v>1</v>
      </c>
      <c r="G135">
        <f t="shared" si="12"/>
        <v>1</v>
      </c>
    </row>
    <row r="136" spans="1:7" x14ac:dyDescent="0.25">
      <c r="A136" s="7">
        <v>0.84697837278879518</v>
      </c>
      <c r="B136" s="13">
        <f t="shared" si="13"/>
        <v>135</v>
      </c>
      <c r="C136" s="35">
        <f t="shared" si="14"/>
        <v>3.1366942090171879E-4</v>
      </c>
      <c r="D136" s="7">
        <f t="shared" si="10"/>
        <v>4.2345371821732036E-2</v>
      </c>
      <c r="E136" s="7">
        <f>SUM(D$2:D136)</f>
        <v>5.4369714757415162</v>
      </c>
      <c r="F136">
        <f t="shared" si="11"/>
        <v>1</v>
      </c>
      <c r="G136">
        <f t="shared" si="12"/>
        <v>1</v>
      </c>
    </row>
    <row r="137" spans="1:7" x14ac:dyDescent="0.25">
      <c r="A137" s="7">
        <v>0.8466836358692168</v>
      </c>
      <c r="B137" s="13">
        <f t="shared" si="13"/>
        <v>136</v>
      </c>
      <c r="C137" s="35">
        <f t="shared" si="14"/>
        <v>2.9473691957837556E-4</v>
      </c>
      <c r="D137" s="7">
        <f t="shared" si="10"/>
        <v>4.0084221062659076E-2</v>
      </c>
      <c r="E137" s="7">
        <f>SUM(D$2:D137)</f>
        <v>5.4770556968041753</v>
      </c>
      <c r="F137">
        <f t="shared" si="11"/>
        <v>1</v>
      </c>
      <c r="G137">
        <f t="shared" si="12"/>
        <v>1</v>
      </c>
    </row>
    <row r="138" spans="1:7" x14ac:dyDescent="0.25">
      <c r="A138" s="7">
        <v>0.84620838650735353</v>
      </c>
      <c r="B138" s="13">
        <f t="shared" si="13"/>
        <v>137</v>
      </c>
      <c r="C138" s="35">
        <f t="shared" si="14"/>
        <v>4.7524936186327249E-4</v>
      </c>
      <c r="D138" s="7">
        <f t="shared" si="10"/>
        <v>6.5109162575268331E-2</v>
      </c>
      <c r="E138" s="7">
        <f>SUM(D$2:D138)</f>
        <v>5.5421648593794437</v>
      </c>
      <c r="F138">
        <f t="shared" si="11"/>
        <v>1</v>
      </c>
      <c r="G138">
        <f t="shared" si="12"/>
        <v>1</v>
      </c>
    </row>
    <row r="139" spans="1:7" x14ac:dyDescent="0.25">
      <c r="A139" s="7">
        <v>0.84615175847590163</v>
      </c>
      <c r="B139" s="13">
        <f t="shared" si="13"/>
        <v>138</v>
      </c>
      <c r="C139" s="35">
        <f t="shared" si="14"/>
        <v>5.6628031451899652E-5</v>
      </c>
      <c r="D139" s="7">
        <f t="shared" si="10"/>
        <v>7.814668340362152E-3</v>
      </c>
      <c r="E139" s="7">
        <f>SUM(D$2:D139)</f>
        <v>5.5499795277198061</v>
      </c>
      <c r="F139">
        <f t="shared" si="11"/>
        <v>1</v>
      </c>
      <c r="G139">
        <f t="shared" si="12"/>
        <v>1</v>
      </c>
    </row>
    <row r="140" spans="1:7" x14ac:dyDescent="0.25">
      <c r="A140" s="7">
        <v>0.84540455414298321</v>
      </c>
      <c r="B140" s="13">
        <f t="shared" si="13"/>
        <v>139</v>
      </c>
      <c r="C140" s="35">
        <f t="shared" si="14"/>
        <v>7.4720433291841637E-4</v>
      </c>
      <c r="D140" s="7">
        <f t="shared" si="10"/>
        <v>0.10386140227565988</v>
      </c>
      <c r="E140" s="7">
        <f>SUM(D$2:D140)</f>
        <v>5.6538409299954662</v>
      </c>
      <c r="F140">
        <f t="shared" si="11"/>
        <v>1</v>
      </c>
      <c r="G140">
        <f t="shared" si="12"/>
        <v>1</v>
      </c>
    </row>
    <row r="141" spans="1:7" x14ac:dyDescent="0.25">
      <c r="A141" s="7">
        <v>0.84496980871297922</v>
      </c>
      <c r="B141" s="13">
        <f t="shared" si="13"/>
        <v>140</v>
      </c>
      <c r="C141" s="35">
        <f t="shared" si="14"/>
        <v>4.3474543000399102E-4</v>
      </c>
      <c r="D141" s="7">
        <f t="shared" si="10"/>
        <v>6.0864360200558743E-2</v>
      </c>
      <c r="E141" s="7">
        <f>SUM(D$2:D141)</f>
        <v>5.7147052901960249</v>
      </c>
      <c r="F141">
        <f t="shared" si="11"/>
        <v>1</v>
      </c>
      <c r="G141">
        <f t="shared" si="12"/>
        <v>1</v>
      </c>
    </row>
    <row r="142" spans="1:7" x14ac:dyDescent="0.25">
      <c r="A142" s="7">
        <v>0.84490356916870724</v>
      </c>
      <c r="B142" s="13">
        <f t="shared" si="13"/>
        <v>141</v>
      </c>
      <c r="C142" s="35">
        <f t="shared" si="14"/>
        <v>6.6239544271984307E-5</v>
      </c>
      <c r="D142" s="7">
        <f t="shared" si="10"/>
        <v>9.3397757423497874E-3</v>
      </c>
      <c r="E142" s="7">
        <f>SUM(D$2:D142)</f>
        <v>5.724045065938375</v>
      </c>
      <c r="F142">
        <f t="shared" si="11"/>
        <v>1</v>
      </c>
      <c r="G142">
        <f t="shared" si="12"/>
        <v>1</v>
      </c>
    </row>
    <row r="143" spans="1:7" x14ac:dyDescent="0.25">
      <c r="A143" s="7">
        <v>0.84416081954198263</v>
      </c>
      <c r="B143" s="13">
        <f t="shared" si="13"/>
        <v>142</v>
      </c>
      <c r="C143" s="35">
        <f t="shared" si="14"/>
        <v>7.4274962672460365E-4</v>
      </c>
      <c r="D143" s="7">
        <f t="shared" si="10"/>
        <v>0.10547044699489372</v>
      </c>
      <c r="E143" s="7">
        <f>SUM(D$2:D143)</f>
        <v>5.829515512933269</v>
      </c>
      <c r="F143">
        <f t="shared" si="11"/>
        <v>1</v>
      </c>
      <c r="G143">
        <f t="shared" si="12"/>
        <v>1</v>
      </c>
    </row>
    <row r="144" spans="1:7" x14ac:dyDescent="0.25">
      <c r="A144" s="7">
        <v>0.84404107510266646</v>
      </c>
      <c r="B144" s="13">
        <f t="shared" si="13"/>
        <v>143</v>
      </c>
      <c r="C144" s="35">
        <f t="shared" si="14"/>
        <v>1.1974443931617174E-4</v>
      </c>
      <c r="D144" s="7">
        <f t="shared" si="10"/>
        <v>1.7123454822212558E-2</v>
      </c>
      <c r="E144" s="7">
        <f>SUM(D$2:D144)</f>
        <v>5.8466389677554815</v>
      </c>
      <c r="F144">
        <f t="shared" si="11"/>
        <v>1</v>
      </c>
      <c r="G144">
        <f t="shared" si="12"/>
        <v>1</v>
      </c>
    </row>
    <row r="145" spans="1:7" x14ac:dyDescent="0.25">
      <c r="A145" s="7">
        <v>0.84402424890264116</v>
      </c>
      <c r="B145" s="13">
        <f t="shared" si="13"/>
        <v>144</v>
      </c>
      <c r="C145" s="35">
        <f t="shared" si="14"/>
        <v>1.6826200025299443E-5</v>
      </c>
      <c r="D145" s="7">
        <f t="shared" si="10"/>
        <v>2.4229728036431197E-3</v>
      </c>
      <c r="E145" s="7">
        <f>SUM(D$2:D145)</f>
        <v>5.8490619405591247</v>
      </c>
      <c r="F145">
        <f t="shared" si="11"/>
        <v>1</v>
      </c>
      <c r="G145">
        <f t="shared" si="12"/>
        <v>1</v>
      </c>
    </row>
    <row r="146" spans="1:7" x14ac:dyDescent="0.25">
      <c r="A146" s="7">
        <v>0.84375132551719623</v>
      </c>
      <c r="B146" s="13">
        <f t="shared" si="13"/>
        <v>145</v>
      </c>
      <c r="C146" s="35">
        <f t="shared" si="14"/>
        <v>2.7292338544493422E-4</v>
      </c>
      <c r="D146" s="7">
        <f t="shared" si="10"/>
        <v>3.9573890889515462E-2</v>
      </c>
      <c r="E146" s="7">
        <f>SUM(D$2:D146)</f>
        <v>5.8886358314486404</v>
      </c>
      <c r="F146">
        <f t="shared" si="11"/>
        <v>1</v>
      </c>
      <c r="G146">
        <f t="shared" si="12"/>
        <v>1</v>
      </c>
    </row>
    <row r="147" spans="1:7" x14ac:dyDescent="0.25">
      <c r="A147" s="7">
        <v>0.84345569281430721</v>
      </c>
      <c r="B147" s="13">
        <f t="shared" si="13"/>
        <v>146</v>
      </c>
      <c r="C147" s="35">
        <f t="shared" si="14"/>
        <v>2.9563270288901489E-4</v>
      </c>
      <c r="D147" s="7">
        <f t="shared" si="10"/>
        <v>4.3162374621796173E-2</v>
      </c>
      <c r="E147" s="7">
        <f>SUM(D$2:D147)</f>
        <v>5.9317982060704368</v>
      </c>
      <c r="F147">
        <f t="shared" si="11"/>
        <v>1</v>
      </c>
      <c r="G147">
        <f t="shared" si="12"/>
        <v>1</v>
      </c>
    </row>
    <row r="148" spans="1:7" x14ac:dyDescent="0.25">
      <c r="A148" s="7">
        <v>0.84321400079293762</v>
      </c>
      <c r="B148" s="13">
        <f t="shared" si="13"/>
        <v>147</v>
      </c>
      <c r="C148" s="35">
        <f t="shared" si="14"/>
        <v>2.4169202136958834E-4</v>
      </c>
      <c r="D148" s="7">
        <f t="shared" si="10"/>
        <v>3.5528727141329486E-2</v>
      </c>
      <c r="E148" s="7">
        <f>SUM(D$2:D148)</f>
        <v>5.9673269332117664</v>
      </c>
      <c r="F148">
        <f t="shared" si="11"/>
        <v>1</v>
      </c>
      <c r="G148">
        <f t="shared" si="12"/>
        <v>1</v>
      </c>
    </row>
    <row r="149" spans="1:7" x14ac:dyDescent="0.25">
      <c r="A149" s="7">
        <v>0.84272410416342647</v>
      </c>
      <c r="B149" s="13">
        <f t="shared" si="13"/>
        <v>148</v>
      </c>
      <c r="C149" s="35">
        <f t="shared" si="14"/>
        <v>4.8989662951115509E-4</v>
      </c>
      <c r="D149" s="7">
        <f t="shared" si="10"/>
        <v>7.2504701167650953E-2</v>
      </c>
      <c r="E149" s="7">
        <f>SUM(D$2:D149)</f>
        <v>6.0398316343794178</v>
      </c>
      <c r="F149">
        <f t="shared" si="11"/>
        <v>1</v>
      </c>
      <c r="G149">
        <f t="shared" si="12"/>
        <v>1</v>
      </c>
    </row>
    <row r="150" spans="1:7" x14ac:dyDescent="0.25">
      <c r="A150" s="7">
        <v>0.84236140876403409</v>
      </c>
      <c r="B150" s="13">
        <f t="shared" si="13"/>
        <v>149</v>
      </c>
      <c r="C150" s="35">
        <f t="shared" si="14"/>
        <v>3.6269539939237649E-4</v>
      </c>
      <c r="D150" s="7">
        <f t="shared" si="10"/>
        <v>5.4041614509464098E-2</v>
      </c>
      <c r="E150" s="7">
        <f>SUM(D$2:D150)</f>
        <v>6.0938732488888823</v>
      </c>
      <c r="F150">
        <f t="shared" si="11"/>
        <v>1</v>
      </c>
      <c r="G150">
        <f t="shared" si="12"/>
        <v>1</v>
      </c>
    </row>
    <row r="151" spans="1:7" x14ac:dyDescent="0.25">
      <c r="A151" s="7">
        <v>0.84195145474241251</v>
      </c>
      <c r="B151" s="13">
        <f t="shared" si="13"/>
        <v>150</v>
      </c>
      <c r="C151" s="35">
        <f t="shared" si="14"/>
        <v>4.0995402162158356E-4</v>
      </c>
      <c r="D151" s="7">
        <f t="shared" si="10"/>
        <v>6.1493103243237535E-2</v>
      </c>
      <c r="E151" s="7">
        <f>SUM(D$2:D151)</f>
        <v>6.1553663521321198</v>
      </c>
      <c r="F151">
        <f t="shared" si="11"/>
        <v>1</v>
      </c>
      <c r="G151">
        <f t="shared" si="12"/>
        <v>1</v>
      </c>
    </row>
    <row r="152" spans="1:7" x14ac:dyDescent="0.25">
      <c r="A152" s="7">
        <v>0.84181958091286224</v>
      </c>
      <c r="B152" s="13">
        <f t="shared" si="13"/>
        <v>151</v>
      </c>
      <c r="C152" s="35">
        <f t="shared" si="14"/>
        <v>1.3187382955026639E-4</v>
      </c>
      <c r="D152" s="7">
        <f t="shared" si="10"/>
        <v>1.9912948262090224E-2</v>
      </c>
      <c r="E152" s="7">
        <f>SUM(D$2:D152)</f>
        <v>6.1752793003942097</v>
      </c>
      <c r="F152">
        <f t="shared" si="11"/>
        <v>1</v>
      </c>
      <c r="G152">
        <f t="shared" si="12"/>
        <v>1</v>
      </c>
    </row>
    <row r="153" spans="1:7" x14ac:dyDescent="0.25">
      <c r="A153" s="7">
        <v>0.84160284977239352</v>
      </c>
      <c r="B153" s="13">
        <f t="shared" si="13"/>
        <v>152</v>
      </c>
      <c r="C153" s="35">
        <f t="shared" si="14"/>
        <v>2.1673114046871778E-4</v>
      </c>
      <c r="D153" s="7">
        <f t="shared" si="10"/>
        <v>3.2943133351245102E-2</v>
      </c>
      <c r="E153" s="7">
        <f>SUM(D$2:D153)</f>
        <v>6.2082224337454548</v>
      </c>
      <c r="F153">
        <f t="shared" si="11"/>
        <v>1</v>
      </c>
      <c r="G153">
        <f t="shared" si="12"/>
        <v>1</v>
      </c>
    </row>
    <row r="154" spans="1:7" x14ac:dyDescent="0.25">
      <c r="A154" s="7">
        <v>0.84118756947162732</v>
      </c>
      <c r="B154" s="13">
        <f t="shared" si="13"/>
        <v>153</v>
      </c>
      <c r="C154" s="35">
        <f t="shared" si="14"/>
        <v>4.1528030076620759E-4</v>
      </c>
      <c r="D154" s="7">
        <f t="shared" si="10"/>
        <v>6.3537886017229761E-2</v>
      </c>
      <c r="E154" s="7">
        <f>SUM(D$2:D154)</f>
        <v>6.2717603197626843</v>
      </c>
      <c r="F154">
        <f t="shared" si="11"/>
        <v>1</v>
      </c>
      <c r="G154">
        <f t="shared" si="12"/>
        <v>1</v>
      </c>
    </row>
    <row r="155" spans="1:7" x14ac:dyDescent="0.25">
      <c r="A155" s="7">
        <v>0.84106470189590377</v>
      </c>
      <c r="B155" s="13">
        <f t="shared" si="13"/>
        <v>154</v>
      </c>
      <c r="C155" s="35">
        <f t="shared" si="14"/>
        <v>1.2286757572355089E-4</v>
      </c>
      <c r="D155" s="7">
        <f t="shared" si="10"/>
        <v>1.8921606661426837E-2</v>
      </c>
      <c r="E155" s="7">
        <f>SUM(D$2:D155)</f>
        <v>6.2906819264241109</v>
      </c>
      <c r="F155">
        <f t="shared" si="11"/>
        <v>1</v>
      </c>
      <c r="G155">
        <f t="shared" si="12"/>
        <v>1</v>
      </c>
    </row>
    <row r="156" spans="1:7" x14ac:dyDescent="0.25">
      <c r="A156" s="7">
        <v>0.84035664571469859</v>
      </c>
      <c r="B156" s="13">
        <f t="shared" si="13"/>
        <v>155</v>
      </c>
      <c r="C156" s="35">
        <f t="shared" si="14"/>
        <v>7.0805618120517444E-4</v>
      </c>
      <c r="D156" s="7">
        <f t="shared" si="10"/>
        <v>0.10974870808680204</v>
      </c>
      <c r="E156" s="7">
        <f>SUM(D$2:D156)</f>
        <v>6.4004306345109132</v>
      </c>
      <c r="F156">
        <f t="shared" si="11"/>
        <v>1</v>
      </c>
      <c r="G156">
        <f t="shared" si="12"/>
        <v>1</v>
      </c>
    </row>
    <row r="157" spans="1:7" x14ac:dyDescent="0.25">
      <c r="A157" s="7">
        <v>0.84034826893022574</v>
      </c>
      <c r="B157" s="13">
        <f t="shared" si="13"/>
        <v>156</v>
      </c>
      <c r="C157" s="35">
        <f t="shared" si="14"/>
        <v>8.3767844728521723E-6</v>
      </c>
      <c r="D157" s="7">
        <f t="shared" si="10"/>
        <v>1.3067783777649389E-3</v>
      </c>
      <c r="E157" s="7">
        <f>SUM(D$2:D157)</f>
        <v>6.4017374128886786</v>
      </c>
      <c r="F157">
        <f t="shared" si="11"/>
        <v>1</v>
      </c>
      <c r="G157">
        <f t="shared" si="12"/>
        <v>1</v>
      </c>
    </row>
    <row r="158" spans="1:7" x14ac:dyDescent="0.25">
      <c r="A158" s="7">
        <v>0.83994652222055866</v>
      </c>
      <c r="B158" s="13">
        <f t="shared" si="13"/>
        <v>157</v>
      </c>
      <c r="C158" s="35">
        <f t="shared" si="14"/>
        <v>4.0174670966708348E-4</v>
      </c>
      <c r="D158" s="7">
        <f t="shared" si="10"/>
        <v>6.3074233417732106E-2</v>
      </c>
      <c r="E158" s="7">
        <f>SUM(D$2:D158)</f>
        <v>6.4648116463064103</v>
      </c>
      <c r="F158">
        <f t="shared" si="11"/>
        <v>1</v>
      </c>
      <c r="G158">
        <f t="shared" si="12"/>
        <v>1</v>
      </c>
    </row>
    <row r="159" spans="1:7" x14ac:dyDescent="0.25">
      <c r="A159" s="7">
        <v>0.83981815889317213</v>
      </c>
      <c r="B159" s="13">
        <f t="shared" si="13"/>
        <v>158</v>
      </c>
      <c r="C159" s="35">
        <f t="shared" si="14"/>
        <v>1.28363327386527E-4</v>
      </c>
      <c r="D159" s="7">
        <f t="shared" si="10"/>
        <v>2.0281405727071267E-2</v>
      </c>
      <c r="E159" s="7">
        <f>SUM(D$2:D159)</f>
        <v>6.4850930520334815</v>
      </c>
      <c r="F159">
        <f t="shared" si="11"/>
        <v>1</v>
      </c>
      <c r="G159">
        <f t="shared" si="12"/>
        <v>1</v>
      </c>
    </row>
    <row r="160" spans="1:7" x14ac:dyDescent="0.25">
      <c r="A160" s="7">
        <v>0.8392605943081638</v>
      </c>
      <c r="B160" s="13">
        <f t="shared" si="13"/>
        <v>159</v>
      </c>
      <c r="C160" s="35">
        <f t="shared" si="14"/>
        <v>5.5756458500832995E-4</v>
      </c>
      <c r="D160" s="7">
        <f t="shared" si="10"/>
        <v>8.8652769016324462E-2</v>
      </c>
      <c r="E160" s="7">
        <f>SUM(D$2:D160)</f>
        <v>6.5737458210498056</v>
      </c>
      <c r="F160">
        <f t="shared" si="11"/>
        <v>1</v>
      </c>
      <c r="G160">
        <f t="shared" si="12"/>
        <v>1</v>
      </c>
    </row>
    <row r="161" spans="1:7" x14ac:dyDescent="0.25">
      <c r="A161" s="7">
        <v>0.83891540299886935</v>
      </c>
      <c r="B161" s="13">
        <f t="shared" si="13"/>
        <v>160</v>
      </c>
      <c r="C161" s="35">
        <f t="shared" si="14"/>
        <v>3.4519130929444586E-4</v>
      </c>
      <c r="D161" s="7">
        <f t="shared" si="10"/>
        <v>5.5230609487111337E-2</v>
      </c>
      <c r="E161" s="7">
        <f>SUM(D$2:D161)</f>
        <v>6.628976430536917</v>
      </c>
      <c r="F161">
        <f t="shared" si="11"/>
        <v>1</v>
      </c>
      <c r="G161">
        <f t="shared" si="12"/>
        <v>1</v>
      </c>
    </row>
    <row r="162" spans="1:7" x14ac:dyDescent="0.25">
      <c r="A162" s="7">
        <v>0.83850760369926536</v>
      </c>
      <c r="B162" s="13">
        <f t="shared" si="13"/>
        <v>161</v>
      </c>
      <c r="C162" s="35">
        <f t="shared" si="14"/>
        <v>4.0779929960399475E-4</v>
      </c>
      <c r="D162" s="7">
        <f t="shared" si="10"/>
        <v>6.5655687236243154E-2</v>
      </c>
      <c r="E162" s="7">
        <f>SUM(D$2:D162)</f>
        <v>6.6946321177731605</v>
      </c>
      <c r="F162">
        <f t="shared" si="11"/>
        <v>1</v>
      </c>
      <c r="G162">
        <f t="shared" si="12"/>
        <v>1</v>
      </c>
    </row>
    <row r="163" spans="1:7" x14ac:dyDescent="0.25">
      <c r="A163" s="7">
        <v>0.83831837552747113</v>
      </c>
      <c r="B163" s="13">
        <f t="shared" si="13"/>
        <v>162</v>
      </c>
      <c r="C163" s="35">
        <f t="shared" si="14"/>
        <v>1.8922817179423124E-4</v>
      </c>
      <c r="D163" s="7">
        <f t="shared" si="10"/>
        <v>3.065496383066546E-2</v>
      </c>
      <c r="E163" s="7">
        <f>SUM(D$2:D163)</f>
        <v>6.7252870816038257</v>
      </c>
      <c r="F163">
        <f t="shared" si="11"/>
        <v>1</v>
      </c>
      <c r="G163">
        <f t="shared" si="12"/>
        <v>1</v>
      </c>
    </row>
    <row r="164" spans="1:7" x14ac:dyDescent="0.25">
      <c r="A164" s="7">
        <v>0.83831837552747113</v>
      </c>
      <c r="B164" s="13">
        <f t="shared" si="13"/>
        <v>163</v>
      </c>
      <c r="C164" s="35">
        <f t="shared" si="14"/>
        <v>0</v>
      </c>
      <c r="D164" s="7">
        <f t="shared" si="10"/>
        <v>0</v>
      </c>
      <c r="E164" s="7">
        <f>SUM(D$2:D164)</f>
        <v>6.7252870816038257</v>
      </c>
      <c r="F164">
        <f t="shared" si="11"/>
        <v>1</v>
      </c>
      <c r="G164">
        <f t="shared" si="12"/>
        <v>1</v>
      </c>
    </row>
    <row r="165" spans="1:7" x14ac:dyDescent="0.25">
      <c r="A165" s="7">
        <v>0.83802678595466007</v>
      </c>
      <c r="B165" s="13">
        <f t="shared" si="13"/>
        <v>164</v>
      </c>
      <c r="C165" s="35">
        <f t="shared" si="14"/>
        <v>2.9158957281105735E-4</v>
      </c>
      <c r="D165" s="7">
        <f t="shared" si="10"/>
        <v>4.7820689941013406E-2</v>
      </c>
      <c r="E165" s="7">
        <f>SUM(D$2:D165)</f>
        <v>6.7731077715448391</v>
      </c>
      <c r="F165">
        <f t="shared" si="11"/>
        <v>1</v>
      </c>
      <c r="G165">
        <f t="shared" si="12"/>
        <v>1</v>
      </c>
    </row>
    <row r="166" spans="1:7" x14ac:dyDescent="0.25">
      <c r="A166" s="7">
        <v>0.83781901264729819</v>
      </c>
      <c r="B166" s="13">
        <f t="shared" si="13"/>
        <v>165</v>
      </c>
      <c r="C166" s="35">
        <f t="shared" si="14"/>
        <v>2.0777330736188038E-4</v>
      </c>
      <c r="D166" s="7">
        <f t="shared" si="10"/>
        <v>3.4282595714710262E-2</v>
      </c>
      <c r="E166" s="7">
        <f>SUM(D$2:D166)</f>
        <v>6.8073903672595497</v>
      </c>
      <c r="F166">
        <f t="shared" si="11"/>
        <v>1</v>
      </c>
      <c r="G166">
        <f t="shared" si="12"/>
        <v>1</v>
      </c>
    </row>
    <row r="167" spans="1:7" x14ac:dyDescent="0.25">
      <c r="A167" s="7">
        <v>0.83752689044657258</v>
      </c>
      <c r="B167" s="13">
        <f t="shared" si="13"/>
        <v>166</v>
      </c>
      <c r="C167" s="35">
        <f t="shared" si="14"/>
        <v>2.9212220072560857E-4</v>
      </c>
      <c r="D167" s="7">
        <f t="shared" si="10"/>
        <v>4.8492285320451023E-2</v>
      </c>
      <c r="E167" s="7">
        <f>SUM(D$2:D167)</f>
        <v>6.855882652580001</v>
      </c>
      <c r="F167">
        <f t="shared" si="11"/>
        <v>1</v>
      </c>
      <c r="G167">
        <f t="shared" si="12"/>
        <v>1</v>
      </c>
    </row>
    <row r="168" spans="1:7" x14ac:dyDescent="0.25">
      <c r="A168" s="7">
        <v>0.83743077531837107</v>
      </c>
      <c r="B168" s="13">
        <f t="shared" si="13"/>
        <v>167</v>
      </c>
      <c r="C168" s="35">
        <f t="shared" si="14"/>
        <v>9.611512820151269E-5</v>
      </c>
      <c r="D168" s="7">
        <f t="shared" si="10"/>
        <v>1.6051226409652619E-2</v>
      </c>
      <c r="E168" s="7">
        <f>SUM(D$2:D168)</f>
        <v>6.8719338789896538</v>
      </c>
      <c r="F168">
        <f t="shared" si="11"/>
        <v>1</v>
      </c>
      <c r="G168">
        <f t="shared" si="12"/>
        <v>1</v>
      </c>
    </row>
    <row r="169" spans="1:7" x14ac:dyDescent="0.25">
      <c r="A169" s="7">
        <v>0.83737659253325392</v>
      </c>
      <c r="B169" s="13">
        <f t="shared" si="13"/>
        <v>168</v>
      </c>
      <c r="C169" s="35">
        <f t="shared" si="14"/>
        <v>5.4182785117151688E-5</v>
      </c>
      <c r="D169" s="7">
        <f t="shared" si="10"/>
        <v>9.1027078996814836E-3</v>
      </c>
      <c r="E169" s="7">
        <f>SUM(D$2:D169)</f>
        <v>6.8810365868893353</v>
      </c>
      <c r="F169">
        <f t="shared" si="11"/>
        <v>1</v>
      </c>
      <c r="G169">
        <f t="shared" si="12"/>
        <v>1</v>
      </c>
    </row>
    <row r="170" spans="1:7" x14ac:dyDescent="0.25">
      <c r="A170" s="7">
        <v>0.83737659253325392</v>
      </c>
      <c r="B170" s="13">
        <f t="shared" si="13"/>
        <v>169</v>
      </c>
      <c r="C170" s="35">
        <f t="shared" si="14"/>
        <v>0</v>
      </c>
      <c r="D170" s="7">
        <f t="shared" si="10"/>
        <v>0</v>
      </c>
      <c r="E170" s="7">
        <f>SUM(D$2:D170)</f>
        <v>6.8810365868893353</v>
      </c>
      <c r="F170">
        <f t="shared" si="11"/>
        <v>1</v>
      </c>
      <c r="G170">
        <f t="shared" si="12"/>
        <v>1</v>
      </c>
    </row>
    <row r="171" spans="1:7" x14ac:dyDescent="0.25">
      <c r="A171" s="7">
        <v>0.83648342394141173</v>
      </c>
      <c r="B171" s="13">
        <f t="shared" si="13"/>
        <v>170</v>
      </c>
      <c r="C171" s="35">
        <f t="shared" si="14"/>
        <v>8.9316859184218611E-4</v>
      </c>
      <c r="D171" s="7">
        <f t="shared" si="10"/>
        <v>0.15183866061317164</v>
      </c>
      <c r="E171" s="7">
        <f>SUM(D$2:D171)</f>
        <v>7.0328752475025071</v>
      </c>
      <c r="F171">
        <f t="shared" si="11"/>
        <v>1</v>
      </c>
      <c r="G171">
        <f t="shared" si="12"/>
        <v>1</v>
      </c>
    </row>
    <row r="172" spans="1:7" x14ac:dyDescent="0.25">
      <c r="A172" s="7">
        <v>0.83614946623904063</v>
      </c>
      <c r="B172" s="13">
        <f t="shared" si="13"/>
        <v>171</v>
      </c>
      <c r="C172" s="35">
        <f t="shared" si="14"/>
        <v>3.3395770237110156E-4</v>
      </c>
      <c r="D172" s="7">
        <f t="shared" si="10"/>
        <v>5.7106767105458367E-2</v>
      </c>
      <c r="E172" s="7">
        <f>SUM(D$2:D172)</f>
        <v>7.0899820146079655</v>
      </c>
      <c r="F172">
        <f t="shared" si="11"/>
        <v>1</v>
      </c>
      <c r="G172">
        <f t="shared" si="12"/>
        <v>1</v>
      </c>
    </row>
    <row r="173" spans="1:7" x14ac:dyDescent="0.25">
      <c r="A173" s="7">
        <v>0.8361093738832972</v>
      </c>
      <c r="B173" s="13">
        <f t="shared" si="13"/>
        <v>172</v>
      </c>
      <c r="C173" s="35">
        <f t="shared" si="14"/>
        <v>4.0092355743426289E-5</v>
      </c>
      <c r="D173" s="7">
        <f t="shared" si="10"/>
        <v>6.8958851878693217E-3</v>
      </c>
      <c r="E173" s="7">
        <f>SUM(D$2:D173)</f>
        <v>7.0968778997958353</v>
      </c>
      <c r="F173">
        <f t="shared" si="11"/>
        <v>1</v>
      </c>
      <c r="G173">
        <f t="shared" si="12"/>
        <v>1</v>
      </c>
    </row>
    <row r="174" spans="1:7" x14ac:dyDescent="0.25">
      <c r="A174" s="7">
        <v>0.83610518549106061</v>
      </c>
      <c r="B174" s="13">
        <f t="shared" si="13"/>
        <v>173</v>
      </c>
      <c r="C174" s="35">
        <f t="shared" si="14"/>
        <v>4.1883922365926196E-6</v>
      </c>
      <c r="D174" s="7">
        <f t="shared" si="10"/>
        <v>7.2459185693052319E-4</v>
      </c>
      <c r="E174" s="7">
        <f>SUM(D$2:D174)</f>
        <v>7.0976024916527658</v>
      </c>
      <c r="F174">
        <f t="shared" si="11"/>
        <v>1</v>
      </c>
      <c r="G174">
        <f t="shared" si="12"/>
        <v>1</v>
      </c>
    </row>
    <row r="175" spans="1:7" x14ac:dyDescent="0.25">
      <c r="A175" s="7">
        <v>0.83545264366475902</v>
      </c>
      <c r="B175" s="13">
        <f t="shared" si="13"/>
        <v>174</v>
      </c>
      <c r="C175" s="35">
        <f t="shared" si="14"/>
        <v>6.5254182630158919E-4</v>
      </c>
      <c r="D175" s="7">
        <f t="shared" si="10"/>
        <v>0.11354227777647652</v>
      </c>
      <c r="E175" s="7">
        <f>SUM(D$2:D175)</f>
        <v>7.2111447694292421</v>
      </c>
      <c r="F175">
        <f t="shared" si="11"/>
        <v>1</v>
      </c>
      <c r="G175">
        <f t="shared" si="12"/>
        <v>1</v>
      </c>
    </row>
    <row r="176" spans="1:7" x14ac:dyDescent="0.25">
      <c r="A176" s="7">
        <v>0.83542601226903557</v>
      </c>
      <c r="B176" s="13">
        <f t="shared" si="13"/>
        <v>175</v>
      </c>
      <c r="C176" s="35">
        <f t="shared" si="14"/>
        <v>2.6631395723453188E-5</v>
      </c>
      <c r="D176" s="7">
        <f t="shared" si="10"/>
        <v>4.660494251604308E-3</v>
      </c>
      <c r="E176" s="7">
        <f>SUM(D$2:D176)</f>
        <v>7.2158052636808465</v>
      </c>
      <c r="F176">
        <f t="shared" si="11"/>
        <v>1</v>
      </c>
      <c r="G176">
        <f t="shared" si="12"/>
        <v>1</v>
      </c>
    </row>
    <row r="177" spans="1:7" x14ac:dyDescent="0.25">
      <c r="A177" s="7">
        <v>0.83520928112856685</v>
      </c>
      <c r="B177" s="13">
        <f t="shared" si="13"/>
        <v>176</v>
      </c>
      <c r="C177" s="35">
        <f t="shared" si="14"/>
        <v>2.1673114046871778E-4</v>
      </c>
      <c r="D177" s="7">
        <f t="shared" si="10"/>
        <v>3.8144680722494329E-2</v>
      </c>
      <c r="E177" s="7">
        <f>SUM(D$2:D177)</f>
        <v>7.2539499444033408</v>
      </c>
      <c r="F177">
        <f t="shared" si="11"/>
        <v>1</v>
      </c>
      <c r="G177">
        <f t="shared" si="12"/>
        <v>1</v>
      </c>
    </row>
    <row r="178" spans="1:7" x14ac:dyDescent="0.25">
      <c r="A178" s="7">
        <v>0.83485561619336079</v>
      </c>
      <c r="B178" s="13">
        <f t="shared" si="13"/>
        <v>177</v>
      </c>
      <c r="C178" s="35">
        <f t="shared" si="14"/>
        <v>3.5366493520605502E-4</v>
      </c>
      <c r="D178" s="7">
        <f t="shared" si="10"/>
        <v>6.2598693531471739E-2</v>
      </c>
      <c r="E178" s="7">
        <f>SUM(D$2:D178)</f>
        <v>7.3165486379348126</v>
      </c>
      <c r="F178">
        <f t="shared" si="11"/>
        <v>1</v>
      </c>
      <c r="G178">
        <f t="shared" si="12"/>
        <v>1</v>
      </c>
    </row>
    <row r="179" spans="1:7" x14ac:dyDescent="0.25">
      <c r="A179" s="7">
        <v>0.83485329199882474</v>
      </c>
      <c r="B179" s="13">
        <f t="shared" si="13"/>
        <v>178</v>
      </c>
      <c r="C179" s="35">
        <f t="shared" si="14"/>
        <v>2.3241945360519267E-6</v>
      </c>
      <c r="D179" s="7">
        <f t="shared" si="10"/>
        <v>4.1370662741724296E-4</v>
      </c>
      <c r="E179" s="7">
        <f>SUM(D$2:D179)</f>
        <v>7.3169623445622296</v>
      </c>
      <c r="F179">
        <f t="shared" si="11"/>
        <v>1</v>
      </c>
      <c r="G179">
        <f t="shared" si="12"/>
        <v>1</v>
      </c>
    </row>
    <row r="180" spans="1:7" x14ac:dyDescent="0.25">
      <c r="A180" s="7">
        <v>0.83459036749195581</v>
      </c>
      <c r="B180" s="13">
        <f t="shared" si="13"/>
        <v>179</v>
      </c>
      <c r="C180" s="35">
        <f t="shared" si="14"/>
        <v>2.6292450686893343E-4</v>
      </c>
      <c r="D180" s="7">
        <f t="shared" si="10"/>
        <v>4.7063486729539084E-2</v>
      </c>
      <c r="E180" s="7">
        <f>SUM(D$2:D180)</f>
        <v>7.3640258312917686</v>
      </c>
      <c r="F180">
        <f t="shared" si="11"/>
        <v>1</v>
      </c>
      <c r="G180">
        <f t="shared" si="12"/>
        <v>1</v>
      </c>
    </row>
    <row r="181" spans="1:7" x14ac:dyDescent="0.25">
      <c r="A181" s="7">
        <v>0.83456441398630532</v>
      </c>
      <c r="B181" s="13">
        <f t="shared" si="13"/>
        <v>180</v>
      </c>
      <c r="C181" s="35">
        <f t="shared" si="14"/>
        <v>2.5953505650488928E-5</v>
      </c>
      <c r="D181" s="7">
        <f t="shared" si="10"/>
        <v>4.6716310170880071E-3</v>
      </c>
      <c r="E181" s="7">
        <f>SUM(D$2:D181)</f>
        <v>7.368697462308857</v>
      </c>
      <c r="F181">
        <f t="shared" si="11"/>
        <v>1</v>
      </c>
      <c r="G181">
        <f t="shared" si="12"/>
        <v>1</v>
      </c>
    </row>
    <row r="182" spans="1:7" x14ac:dyDescent="0.25">
      <c r="A182" s="7">
        <v>0.83380052871552035</v>
      </c>
      <c r="B182" s="13">
        <f t="shared" si="13"/>
        <v>181</v>
      </c>
      <c r="C182" s="35">
        <f t="shared" si="14"/>
        <v>7.6388527078496971E-4</v>
      </c>
      <c r="D182" s="7">
        <f t="shared" si="10"/>
        <v>0.13826323401207952</v>
      </c>
      <c r="E182" s="7">
        <f>SUM(D$2:D182)</f>
        <v>7.5069606963209363</v>
      </c>
      <c r="F182">
        <f t="shared" si="11"/>
        <v>1</v>
      </c>
      <c r="G182">
        <f t="shared" si="12"/>
        <v>1</v>
      </c>
    </row>
    <row r="183" spans="1:7" x14ac:dyDescent="0.25">
      <c r="A183" s="7">
        <v>0.8327731863099519</v>
      </c>
      <c r="B183" s="13">
        <f t="shared" si="13"/>
        <v>182</v>
      </c>
      <c r="C183" s="35">
        <f t="shared" si="14"/>
        <v>1.0273424055684544E-3</v>
      </c>
      <c r="D183" s="7">
        <f t="shared" si="10"/>
        <v>0.18697631781345869</v>
      </c>
      <c r="E183" s="7">
        <f>SUM(D$2:D183)</f>
        <v>7.693937014134395</v>
      </c>
      <c r="F183">
        <f t="shared" si="11"/>
        <v>1</v>
      </c>
      <c r="G183">
        <f t="shared" si="12"/>
        <v>1</v>
      </c>
    </row>
    <row r="184" spans="1:7" x14ac:dyDescent="0.25">
      <c r="A184" s="7">
        <v>0.83277105579829402</v>
      </c>
      <c r="B184" s="13">
        <f t="shared" si="13"/>
        <v>183</v>
      </c>
      <c r="C184" s="35">
        <f t="shared" si="14"/>
        <v>2.1305116578718142E-6</v>
      </c>
      <c r="D184" s="7">
        <f t="shared" si="10"/>
        <v>3.8988363339054199E-4</v>
      </c>
      <c r="E184" s="7">
        <f>SUM(D$2:D184)</f>
        <v>7.6943268977677857</v>
      </c>
      <c r="F184">
        <f t="shared" si="11"/>
        <v>1</v>
      </c>
      <c r="G184">
        <f t="shared" si="12"/>
        <v>1</v>
      </c>
    </row>
    <row r="185" spans="1:7" x14ac:dyDescent="0.25">
      <c r="A185" s="7">
        <v>0.83267753117858545</v>
      </c>
      <c r="B185" s="13">
        <f t="shared" si="13"/>
        <v>184</v>
      </c>
      <c r="C185" s="35">
        <f t="shared" si="14"/>
        <v>9.3524619708573731E-5</v>
      </c>
      <c r="D185" s="7">
        <f t="shared" si="10"/>
        <v>1.7208530026377566E-2</v>
      </c>
      <c r="E185" s="7">
        <f>SUM(D$2:D185)</f>
        <v>7.7115354277941632</v>
      </c>
      <c r="F185">
        <f t="shared" si="11"/>
        <v>1</v>
      </c>
      <c r="G185">
        <f t="shared" si="12"/>
        <v>1</v>
      </c>
    </row>
    <row r="186" spans="1:7" x14ac:dyDescent="0.25">
      <c r="A186" s="7">
        <v>0.83238204373785485</v>
      </c>
      <c r="B186" s="13">
        <f t="shared" si="13"/>
        <v>185</v>
      </c>
      <c r="C186" s="35">
        <f t="shared" si="14"/>
        <v>2.9548744073060185E-4</v>
      </c>
      <c r="D186" s="7">
        <f t="shared" si="10"/>
        <v>5.4665176535161342E-2</v>
      </c>
      <c r="E186" s="7">
        <f>SUM(D$2:D186)</f>
        <v>7.7662006043293248</v>
      </c>
      <c r="F186">
        <f t="shared" si="11"/>
        <v>1</v>
      </c>
      <c r="G186">
        <f t="shared" si="12"/>
        <v>1</v>
      </c>
    </row>
    <row r="187" spans="1:7" x14ac:dyDescent="0.25">
      <c r="A187" s="7">
        <v>0.83137738643937076</v>
      </c>
      <c r="B187" s="13">
        <f t="shared" si="13"/>
        <v>186</v>
      </c>
      <c r="C187" s="35">
        <f t="shared" si="14"/>
        <v>1.0046572984840907E-3</v>
      </c>
      <c r="D187" s="7">
        <f t="shared" si="10"/>
        <v>0.18686625751804087</v>
      </c>
      <c r="E187" s="7">
        <f>SUM(D$2:D187)</f>
        <v>7.9530668618473657</v>
      </c>
      <c r="F187">
        <f t="shared" si="11"/>
        <v>1</v>
      </c>
      <c r="G187">
        <f t="shared" si="12"/>
        <v>1</v>
      </c>
    </row>
    <row r="188" spans="1:7" x14ac:dyDescent="0.25">
      <c r="A188" s="7">
        <v>0.83109540837937979</v>
      </c>
      <c r="B188" s="13">
        <f t="shared" si="13"/>
        <v>187</v>
      </c>
      <c r="C188" s="35">
        <f t="shared" si="14"/>
        <v>2.819780599909727E-4</v>
      </c>
      <c r="D188" s="7">
        <f t="shared" si="10"/>
        <v>5.2729897218311894E-2</v>
      </c>
      <c r="E188" s="7">
        <f>SUM(D$2:D188)</f>
        <v>8.005796759065678</v>
      </c>
      <c r="F188">
        <f t="shared" si="11"/>
        <v>1</v>
      </c>
      <c r="G188">
        <f t="shared" si="12"/>
        <v>1</v>
      </c>
    </row>
    <row r="189" spans="1:7" x14ac:dyDescent="0.25">
      <c r="A189" s="7">
        <v>0.83072731406976341</v>
      </c>
      <c r="B189" s="13">
        <f t="shared" si="13"/>
        <v>188</v>
      </c>
      <c r="C189" s="35">
        <f t="shared" si="14"/>
        <v>3.6809430961637357E-4</v>
      </c>
      <c r="D189" s="7">
        <f t="shared" si="10"/>
        <v>6.9201730207878231E-2</v>
      </c>
      <c r="E189" s="7">
        <f>SUM(D$2:D189)</f>
        <v>8.0749984892735558</v>
      </c>
      <c r="F189">
        <f t="shared" si="11"/>
        <v>1</v>
      </c>
      <c r="G189">
        <f t="shared" si="12"/>
        <v>1</v>
      </c>
    </row>
    <row r="190" spans="1:7" x14ac:dyDescent="0.25">
      <c r="A190" s="7">
        <v>0.83069908479029653</v>
      </c>
      <c r="B190" s="13">
        <f t="shared" si="13"/>
        <v>189</v>
      </c>
      <c r="C190" s="35">
        <f t="shared" si="14"/>
        <v>2.8229279466884805E-5</v>
      </c>
      <c r="D190" s="7">
        <f t="shared" si="10"/>
        <v>5.3353338192412281E-3</v>
      </c>
      <c r="E190" s="7">
        <f>SUM(D$2:D190)</f>
        <v>8.080333823092797</v>
      </c>
      <c r="F190">
        <f t="shared" si="11"/>
        <v>1</v>
      </c>
      <c r="G190">
        <f t="shared" si="12"/>
        <v>1</v>
      </c>
    </row>
    <row r="191" spans="1:7" x14ac:dyDescent="0.25">
      <c r="A191" s="7">
        <v>0.83063497575768275</v>
      </c>
      <c r="B191" s="13">
        <f t="shared" si="13"/>
        <v>190</v>
      </c>
      <c r="C191" s="35">
        <f t="shared" si="14"/>
        <v>6.4109032613779426E-5</v>
      </c>
      <c r="D191" s="7">
        <f t="shared" si="10"/>
        <v>1.2180716196618091E-2</v>
      </c>
      <c r="E191" s="7">
        <f>SUM(D$2:D191)</f>
        <v>8.0925145392894144</v>
      </c>
      <c r="F191">
        <f t="shared" si="11"/>
        <v>1</v>
      </c>
      <c r="G191">
        <f t="shared" si="12"/>
        <v>1</v>
      </c>
    </row>
    <row r="192" spans="1:7" x14ac:dyDescent="0.25">
      <c r="A192" s="7">
        <v>0.83022582067793271</v>
      </c>
      <c r="B192" s="13">
        <f t="shared" si="13"/>
        <v>191</v>
      </c>
      <c r="C192" s="35">
        <f t="shared" si="14"/>
        <v>4.0915507975003429E-4</v>
      </c>
      <c r="D192" s="7">
        <f t="shared" si="10"/>
        <v>7.8148620232256549E-2</v>
      </c>
      <c r="E192" s="7">
        <f>SUM(D$2:D192)</f>
        <v>8.1706631595216717</v>
      </c>
      <c r="F192">
        <f t="shared" si="11"/>
        <v>1</v>
      </c>
      <c r="G192">
        <f t="shared" si="12"/>
        <v>1</v>
      </c>
    </row>
    <row r="193" spans="1:7" x14ac:dyDescent="0.25">
      <c r="A193" s="7">
        <v>0.83020848606035269</v>
      </c>
      <c r="B193" s="13">
        <f t="shared" si="13"/>
        <v>192</v>
      </c>
      <c r="C193" s="35">
        <f t="shared" si="14"/>
        <v>1.7334617580022638E-5</v>
      </c>
      <c r="D193" s="7">
        <f t="shared" si="10"/>
        <v>3.3282465753643464E-3</v>
      </c>
      <c r="E193" s="7">
        <f>SUM(D$2:D193)</f>
        <v>8.173991406097036</v>
      </c>
      <c r="F193">
        <f t="shared" si="11"/>
        <v>1</v>
      </c>
      <c r="G193">
        <f t="shared" si="12"/>
        <v>1</v>
      </c>
    </row>
    <row r="194" spans="1:7" x14ac:dyDescent="0.25">
      <c r="A194" s="7">
        <v>0.83019543667644824</v>
      </c>
      <c r="B194" s="13">
        <f t="shared" si="13"/>
        <v>193</v>
      </c>
      <c r="C194" s="35">
        <f t="shared" si="14"/>
        <v>1.3049383904450984E-5</v>
      </c>
      <c r="D194" s="7">
        <f t="shared" ref="D194:D257" si="15">C194*B194</f>
        <v>2.5185310935590399E-3</v>
      </c>
      <c r="E194" s="7">
        <f>SUM(D$2:D194)</f>
        <v>8.1765099371905947</v>
      </c>
      <c r="F194">
        <f t="shared" ref="F194:F257" si="16">IF(E194&gt;I$15,1,0)</f>
        <v>1</v>
      </c>
      <c r="G194">
        <f t="shared" ref="G194:G257" si="17">IF(E194&gt;M$15,1,0)</f>
        <v>1</v>
      </c>
    </row>
    <row r="195" spans="1:7" x14ac:dyDescent="0.25">
      <c r="A195" s="7">
        <v>0.83001969367503381</v>
      </c>
      <c r="B195" s="13">
        <f t="shared" ref="B195:B258" si="18">ROW(B195)-1</f>
        <v>194</v>
      </c>
      <c r="C195" s="35">
        <f t="shared" si="14"/>
        <v>1.7574300141443011E-4</v>
      </c>
      <c r="D195" s="7">
        <f t="shared" si="15"/>
        <v>3.4094142274399442E-2</v>
      </c>
      <c r="E195" s="7">
        <f>SUM(D$2:D195)</f>
        <v>8.2106040794649946</v>
      </c>
      <c r="F195">
        <f t="shared" si="16"/>
        <v>1</v>
      </c>
      <c r="G195">
        <f t="shared" si="17"/>
        <v>1</v>
      </c>
    </row>
    <row r="196" spans="1:7" x14ac:dyDescent="0.25">
      <c r="A196" s="7">
        <v>0.82986503789696031</v>
      </c>
      <c r="B196" s="13">
        <f t="shared" si="18"/>
        <v>195</v>
      </c>
      <c r="C196" s="35">
        <f t="shared" ref="C196:C259" si="19">IF(A195-A196=0,0,A195-A196)</f>
        <v>1.5465577807349806E-4</v>
      </c>
      <c r="D196" s="7">
        <f t="shared" si="15"/>
        <v>3.0157876724332122E-2</v>
      </c>
      <c r="E196" s="7">
        <f>SUM(D$2:D196)</f>
        <v>8.2407619561893259</v>
      </c>
      <c r="F196">
        <f t="shared" si="16"/>
        <v>1</v>
      </c>
      <c r="G196">
        <f t="shared" si="17"/>
        <v>1</v>
      </c>
    </row>
    <row r="197" spans="1:7" x14ac:dyDescent="0.25">
      <c r="A197" s="7">
        <v>0.82979100261684935</v>
      </c>
      <c r="B197" s="13">
        <f t="shared" si="18"/>
        <v>196</v>
      </c>
      <c r="C197" s="35">
        <f t="shared" si="19"/>
        <v>7.4035280110962276E-5</v>
      </c>
      <c r="D197" s="7">
        <f t="shared" si="15"/>
        <v>1.4510914901748606E-2</v>
      </c>
      <c r="E197" s="7">
        <f>SUM(D$2:D197)</f>
        <v>8.2552728710910745</v>
      </c>
      <c r="F197">
        <f t="shared" si="16"/>
        <v>1</v>
      </c>
      <c r="G197">
        <f t="shared" si="17"/>
        <v>1</v>
      </c>
    </row>
    <row r="198" spans="1:7" x14ac:dyDescent="0.25">
      <c r="A198" s="7">
        <v>0.82957427147638074</v>
      </c>
      <c r="B198" s="13">
        <f t="shared" si="18"/>
        <v>197</v>
      </c>
      <c r="C198" s="35">
        <f t="shared" si="19"/>
        <v>2.1673114046860675E-4</v>
      </c>
      <c r="D198" s="7">
        <f t="shared" si="15"/>
        <v>4.269603467231553E-2</v>
      </c>
      <c r="E198" s="7">
        <f>SUM(D$2:D198)</f>
        <v>8.2979689057633905</v>
      </c>
      <c r="F198">
        <f t="shared" si="16"/>
        <v>1</v>
      </c>
      <c r="G198">
        <f t="shared" si="17"/>
        <v>1</v>
      </c>
    </row>
    <row r="199" spans="1:7" x14ac:dyDescent="0.25">
      <c r="A199" s="7">
        <v>0.82882563873223725</v>
      </c>
      <c r="B199" s="13">
        <f t="shared" si="18"/>
        <v>198</v>
      </c>
      <c r="C199" s="35">
        <f t="shared" si="19"/>
        <v>7.486327441434959E-4</v>
      </c>
      <c r="D199" s="7">
        <f t="shared" si="15"/>
        <v>0.14822928334041219</v>
      </c>
      <c r="E199" s="7">
        <f>SUM(D$2:D199)</f>
        <v>8.4461981891038036</v>
      </c>
      <c r="F199">
        <f t="shared" si="16"/>
        <v>1</v>
      </c>
      <c r="G199">
        <f t="shared" si="17"/>
        <v>1</v>
      </c>
    </row>
    <row r="200" spans="1:7" x14ac:dyDescent="0.25">
      <c r="A200" s="7">
        <v>0.82840771950225833</v>
      </c>
      <c r="B200" s="13">
        <f t="shared" si="18"/>
        <v>199</v>
      </c>
      <c r="C200" s="35">
        <f t="shared" si="19"/>
        <v>4.1791922997891362E-4</v>
      </c>
      <c r="D200" s="7">
        <f t="shared" si="15"/>
        <v>8.316592676580381E-2</v>
      </c>
      <c r="E200" s="7">
        <f>SUM(D$2:D200)</f>
        <v>8.5293641158696083</v>
      </c>
      <c r="F200">
        <f t="shared" si="16"/>
        <v>1</v>
      </c>
      <c r="G200">
        <f t="shared" si="17"/>
        <v>1</v>
      </c>
    </row>
    <row r="201" spans="1:7" x14ac:dyDescent="0.25">
      <c r="A201" s="7">
        <v>0.82816890851369906</v>
      </c>
      <c r="B201" s="13">
        <f t="shared" si="18"/>
        <v>200</v>
      </c>
      <c r="C201" s="35">
        <f t="shared" si="19"/>
        <v>2.3881098855926819E-4</v>
      </c>
      <c r="D201" s="7">
        <f t="shared" si="15"/>
        <v>4.7762197711853638E-2</v>
      </c>
      <c r="E201" s="7">
        <f>SUM(D$2:D201)</f>
        <v>8.5771263135814628</v>
      </c>
      <c r="F201">
        <f t="shared" si="16"/>
        <v>1</v>
      </c>
      <c r="G201">
        <f t="shared" si="17"/>
        <v>1</v>
      </c>
    </row>
    <row r="202" spans="1:7" x14ac:dyDescent="0.25">
      <c r="A202" s="7">
        <v>0.82764916051061777</v>
      </c>
      <c r="B202" s="13">
        <f t="shared" si="18"/>
        <v>201</v>
      </c>
      <c r="C202" s="35">
        <f t="shared" si="19"/>
        <v>5.1974800308129954E-4</v>
      </c>
      <c r="D202" s="7">
        <f t="shared" si="15"/>
        <v>0.10446934861934121</v>
      </c>
      <c r="E202" s="7">
        <f>SUM(D$2:D202)</f>
        <v>8.6815956622008041</v>
      </c>
      <c r="F202">
        <f t="shared" si="16"/>
        <v>1</v>
      </c>
      <c r="G202">
        <f t="shared" si="17"/>
        <v>1</v>
      </c>
    </row>
    <row r="203" spans="1:7" x14ac:dyDescent="0.25">
      <c r="A203" s="7">
        <v>0.82751217829516099</v>
      </c>
      <c r="B203" s="13">
        <f t="shared" si="18"/>
        <v>202</v>
      </c>
      <c r="C203" s="35">
        <f t="shared" si="19"/>
        <v>1.3698221545677125E-4</v>
      </c>
      <c r="D203" s="7">
        <f t="shared" si="15"/>
        <v>2.7670407522267793E-2</v>
      </c>
      <c r="E203" s="7">
        <f>SUM(D$2:D203)</f>
        <v>8.7092660697230713</v>
      </c>
      <c r="F203">
        <f t="shared" si="16"/>
        <v>1</v>
      </c>
      <c r="G203">
        <f t="shared" si="17"/>
        <v>1</v>
      </c>
    </row>
    <row r="204" spans="1:7" x14ac:dyDescent="0.25">
      <c r="A204" s="7">
        <v>0.82727336730660139</v>
      </c>
      <c r="B204" s="13">
        <f t="shared" si="18"/>
        <v>203</v>
      </c>
      <c r="C204" s="35">
        <f t="shared" si="19"/>
        <v>2.3881098855960126E-4</v>
      </c>
      <c r="D204" s="7">
        <f t="shared" si="15"/>
        <v>4.8478630677599055E-2</v>
      </c>
      <c r="E204" s="7">
        <f>SUM(D$2:D204)</f>
        <v>8.7577447004006697</v>
      </c>
      <c r="F204">
        <f t="shared" si="16"/>
        <v>1</v>
      </c>
      <c r="G204">
        <f t="shared" si="17"/>
        <v>1</v>
      </c>
    </row>
    <row r="205" spans="1:7" x14ac:dyDescent="0.25">
      <c r="A205" s="7">
        <v>0.82724441171634211</v>
      </c>
      <c r="B205" s="13">
        <f t="shared" si="18"/>
        <v>204</v>
      </c>
      <c r="C205" s="35">
        <f t="shared" si="19"/>
        <v>2.8955590259283071E-5</v>
      </c>
      <c r="D205" s="7">
        <f t="shared" si="15"/>
        <v>5.9069404128937464E-3</v>
      </c>
      <c r="E205" s="7">
        <f>SUM(D$2:D205)</f>
        <v>8.7636516408135634</v>
      </c>
      <c r="F205">
        <f t="shared" si="16"/>
        <v>1</v>
      </c>
      <c r="G205">
        <f t="shared" si="17"/>
        <v>1</v>
      </c>
    </row>
    <row r="206" spans="1:7" x14ac:dyDescent="0.25">
      <c r="A206" s="7">
        <v>0.82712466727702594</v>
      </c>
      <c r="B206" s="13">
        <f t="shared" si="18"/>
        <v>205</v>
      </c>
      <c r="C206" s="35">
        <f t="shared" si="19"/>
        <v>1.1974443931617174E-4</v>
      </c>
      <c r="D206" s="7">
        <f t="shared" si="15"/>
        <v>2.4547610059815206E-2</v>
      </c>
      <c r="E206" s="7">
        <f>SUM(D$2:D206)</f>
        <v>8.7881992508733795</v>
      </c>
      <c r="F206">
        <f t="shared" si="16"/>
        <v>1</v>
      </c>
      <c r="G206">
        <f t="shared" si="17"/>
        <v>1</v>
      </c>
    </row>
    <row r="207" spans="1:7" x14ac:dyDescent="0.25">
      <c r="A207" s="7">
        <v>0.82706326980470368</v>
      </c>
      <c r="B207" s="13">
        <f t="shared" si="18"/>
        <v>206</v>
      </c>
      <c r="C207" s="35">
        <f t="shared" si="19"/>
        <v>6.1397472322255453E-5</v>
      </c>
      <c r="D207" s="7">
        <f t="shared" si="15"/>
        <v>1.2647879298384623E-2</v>
      </c>
      <c r="E207" s="7">
        <f>SUM(D$2:D207)</f>
        <v>8.8008471301717641</v>
      </c>
      <c r="F207">
        <f t="shared" si="16"/>
        <v>1</v>
      </c>
      <c r="G207">
        <f t="shared" si="17"/>
        <v>1</v>
      </c>
    </row>
    <row r="208" spans="1:7" x14ac:dyDescent="0.25">
      <c r="A208" s="7">
        <v>0.82702768057587339</v>
      </c>
      <c r="B208" s="13">
        <f t="shared" si="18"/>
        <v>207</v>
      </c>
      <c r="C208" s="35">
        <f t="shared" si="19"/>
        <v>3.5589228830290587E-5</v>
      </c>
      <c r="D208" s="7">
        <f t="shared" si="15"/>
        <v>7.3669703678701515E-3</v>
      </c>
      <c r="E208" s="7">
        <f>SUM(D$2:D208)</f>
        <v>8.8082141005396348</v>
      </c>
      <c r="F208">
        <f t="shared" si="16"/>
        <v>1</v>
      </c>
      <c r="G208">
        <f t="shared" si="17"/>
        <v>1</v>
      </c>
    </row>
    <row r="209" spans="1:7" x14ac:dyDescent="0.25">
      <c r="A209" s="7">
        <v>0.82675521718726364</v>
      </c>
      <c r="B209" s="13">
        <f t="shared" si="18"/>
        <v>208</v>
      </c>
      <c r="C209" s="35">
        <f t="shared" si="19"/>
        <v>2.7246338860975605E-4</v>
      </c>
      <c r="D209" s="7">
        <f t="shared" si="15"/>
        <v>5.6672384830829259E-2</v>
      </c>
      <c r="E209" s="7">
        <f>SUM(D$2:D209)</f>
        <v>8.8648864853704641</v>
      </c>
      <c r="F209">
        <f t="shared" si="16"/>
        <v>1</v>
      </c>
      <c r="G209">
        <f t="shared" si="17"/>
        <v>1</v>
      </c>
    </row>
    <row r="210" spans="1:7" x14ac:dyDescent="0.25">
      <c r="A210" s="7">
        <v>0.82673318575989241</v>
      </c>
      <c r="B210" s="13">
        <f t="shared" si="18"/>
        <v>209</v>
      </c>
      <c r="C210" s="35">
        <f t="shared" si="19"/>
        <v>2.203142737122743E-5</v>
      </c>
      <c r="D210" s="7">
        <f t="shared" si="15"/>
        <v>4.6045683205865329E-3</v>
      </c>
      <c r="E210" s="7">
        <f>SUM(D$2:D210)</f>
        <v>8.8694910536910498</v>
      </c>
      <c r="F210">
        <f t="shared" si="16"/>
        <v>1</v>
      </c>
      <c r="G210">
        <f t="shared" si="17"/>
        <v>1</v>
      </c>
    </row>
    <row r="211" spans="1:7" x14ac:dyDescent="0.25">
      <c r="A211" s="7">
        <v>0.82659746248314248</v>
      </c>
      <c r="B211" s="13">
        <f t="shared" si="18"/>
        <v>210</v>
      </c>
      <c r="C211" s="35">
        <f t="shared" si="19"/>
        <v>1.3572327674993279E-4</v>
      </c>
      <c r="D211" s="7">
        <f t="shared" si="15"/>
        <v>2.8501888117485885E-2</v>
      </c>
      <c r="E211" s="7">
        <f>SUM(D$2:D211)</f>
        <v>8.8979929418085355</v>
      </c>
      <c r="F211">
        <f t="shared" si="16"/>
        <v>1</v>
      </c>
      <c r="G211">
        <f t="shared" si="17"/>
        <v>1</v>
      </c>
    </row>
    <row r="212" spans="1:7" x14ac:dyDescent="0.25">
      <c r="A212" s="7">
        <v>0.82594402487352991</v>
      </c>
      <c r="B212" s="13">
        <f t="shared" si="18"/>
        <v>211</v>
      </c>
      <c r="C212" s="35">
        <f t="shared" si="19"/>
        <v>6.5343760961256159E-4</v>
      </c>
      <c r="D212" s="7">
        <f t="shared" si="15"/>
        <v>0.13787533562825049</v>
      </c>
      <c r="E212" s="7">
        <f>SUM(D$2:D212)</f>
        <v>9.0358682774367853</v>
      </c>
      <c r="F212">
        <f t="shared" si="16"/>
        <v>1</v>
      </c>
      <c r="G212">
        <f t="shared" si="17"/>
        <v>1</v>
      </c>
    </row>
    <row r="213" spans="1:7" x14ac:dyDescent="0.25">
      <c r="A213" s="7">
        <v>0.82542258214526654</v>
      </c>
      <c r="B213" s="13">
        <f t="shared" si="18"/>
        <v>212</v>
      </c>
      <c r="C213" s="35">
        <f t="shared" si="19"/>
        <v>5.2144272826337712E-4</v>
      </c>
      <c r="D213" s="7">
        <f t="shared" si="15"/>
        <v>0.11054585839183595</v>
      </c>
      <c r="E213" s="7">
        <f>SUM(D$2:D213)</f>
        <v>9.1464141358286213</v>
      </c>
      <c r="F213">
        <f t="shared" si="16"/>
        <v>1</v>
      </c>
      <c r="G213">
        <f t="shared" si="17"/>
        <v>1</v>
      </c>
    </row>
    <row r="214" spans="1:7" x14ac:dyDescent="0.25">
      <c r="A214" s="7">
        <v>0.82529383145212387</v>
      </c>
      <c r="B214" s="13">
        <f t="shared" si="18"/>
        <v>213</v>
      </c>
      <c r="C214" s="35">
        <f t="shared" si="19"/>
        <v>1.2875069314266518E-4</v>
      </c>
      <c r="D214" s="7">
        <f t="shared" si="15"/>
        <v>2.7423897639387684E-2</v>
      </c>
      <c r="E214" s="7">
        <f>SUM(D$2:D214)</f>
        <v>9.1738380334680087</v>
      </c>
      <c r="F214">
        <f t="shared" si="16"/>
        <v>1</v>
      </c>
      <c r="G214">
        <f t="shared" si="17"/>
        <v>1</v>
      </c>
    </row>
    <row r="215" spans="1:7" x14ac:dyDescent="0.25">
      <c r="A215" s="7">
        <v>0.82505146154068143</v>
      </c>
      <c r="B215" s="13">
        <f t="shared" si="18"/>
        <v>214</v>
      </c>
      <c r="C215" s="35">
        <f t="shared" si="19"/>
        <v>2.4236991144244158E-4</v>
      </c>
      <c r="D215" s="7">
        <f t="shared" si="15"/>
        <v>5.1867161048682497E-2</v>
      </c>
      <c r="E215" s="7">
        <f>SUM(D$2:D215)</f>
        <v>9.2257051945166921</v>
      </c>
      <c r="F215">
        <f t="shared" si="16"/>
        <v>1</v>
      </c>
      <c r="G215">
        <f t="shared" si="17"/>
        <v>1</v>
      </c>
    </row>
    <row r="216" spans="1:7" x14ac:dyDescent="0.25">
      <c r="A216" s="7">
        <v>0.82502332910265364</v>
      </c>
      <c r="B216" s="13">
        <f t="shared" si="18"/>
        <v>215</v>
      </c>
      <c r="C216" s="35">
        <f t="shared" si="19"/>
        <v>2.8132438027794748E-5</v>
      </c>
      <c r="D216" s="7">
        <f t="shared" si="15"/>
        <v>6.0484741759758709E-3</v>
      </c>
      <c r="E216" s="7">
        <f>SUM(D$2:D216)</f>
        <v>9.2317536686926687</v>
      </c>
      <c r="F216">
        <f t="shared" si="16"/>
        <v>1</v>
      </c>
      <c r="G216">
        <f t="shared" si="17"/>
        <v>1</v>
      </c>
    </row>
    <row r="217" spans="1:7" x14ac:dyDescent="0.25">
      <c r="A217" s="7">
        <v>0.82491455195630359</v>
      </c>
      <c r="B217" s="13">
        <f t="shared" si="18"/>
        <v>216</v>
      </c>
      <c r="C217" s="35">
        <f t="shared" si="19"/>
        <v>1.0877714635004754E-4</v>
      </c>
      <c r="D217" s="7">
        <f t="shared" si="15"/>
        <v>2.3495863611610268E-2</v>
      </c>
      <c r="E217" s="7">
        <f>SUM(D$2:D217)</f>
        <v>9.2552495323042798</v>
      </c>
      <c r="F217">
        <f t="shared" si="16"/>
        <v>1</v>
      </c>
      <c r="G217">
        <f t="shared" si="17"/>
        <v>1</v>
      </c>
    </row>
    <row r="218" spans="1:7" x14ac:dyDescent="0.25">
      <c r="A218" s="7">
        <v>0.82459923623093889</v>
      </c>
      <c r="B218" s="13">
        <f t="shared" si="18"/>
        <v>217</v>
      </c>
      <c r="C218" s="35">
        <f t="shared" si="19"/>
        <v>3.1531572536469543E-4</v>
      </c>
      <c r="D218" s="7">
        <f t="shared" si="15"/>
        <v>6.8423512404138909E-2</v>
      </c>
      <c r="E218" s="7">
        <f>SUM(D$2:D218)</f>
        <v>9.3236730447084195</v>
      </c>
      <c r="F218">
        <f t="shared" si="16"/>
        <v>1</v>
      </c>
      <c r="G218">
        <f t="shared" si="17"/>
        <v>1</v>
      </c>
    </row>
    <row r="219" spans="1:7" x14ac:dyDescent="0.25">
      <c r="A219" s="7">
        <v>0.82444022258811067</v>
      </c>
      <c r="B219" s="13">
        <f t="shared" si="18"/>
        <v>218</v>
      </c>
      <c r="C219" s="35">
        <f t="shared" si="19"/>
        <v>1.5901364282822072E-4</v>
      </c>
      <c r="D219" s="7">
        <f t="shared" si="15"/>
        <v>3.4664974136552118E-2</v>
      </c>
      <c r="E219" s="7">
        <f>SUM(D$2:D219)</f>
        <v>9.3583380188449716</v>
      </c>
      <c r="F219">
        <f t="shared" si="16"/>
        <v>1</v>
      </c>
      <c r="G219">
        <f t="shared" si="17"/>
        <v>1</v>
      </c>
    </row>
    <row r="220" spans="1:7" x14ac:dyDescent="0.25">
      <c r="A220" s="7">
        <v>0.82404929790925141</v>
      </c>
      <c r="B220" s="13">
        <f t="shared" si="18"/>
        <v>219</v>
      </c>
      <c r="C220" s="35">
        <f t="shared" si="19"/>
        <v>3.909246788592613E-4</v>
      </c>
      <c r="D220" s="7">
        <f t="shared" si="15"/>
        <v>8.5612504670178224E-2</v>
      </c>
      <c r="E220" s="7">
        <f>SUM(D$2:D220)</f>
        <v>9.4439505235151504</v>
      </c>
      <c r="F220">
        <f t="shared" si="16"/>
        <v>1</v>
      </c>
      <c r="G220">
        <f t="shared" si="17"/>
        <v>1</v>
      </c>
    </row>
    <row r="221" spans="1:7" x14ac:dyDescent="0.25">
      <c r="A221" s="7">
        <v>0.82393688920893915</v>
      </c>
      <c r="B221" s="13">
        <f t="shared" si="18"/>
        <v>220</v>
      </c>
      <c r="C221" s="35">
        <f t="shared" si="19"/>
        <v>1.1240870031226091E-4</v>
      </c>
      <c r="D221" s="7">
        <f t="shared" si="15"/>
        <v>2.4729914068697401E-2</v>
      </c>
      <c r="E221" s="7">
        <f>SUM(D$2:D221)</f>
        <v>9.4686804375838474</v>
      </c>
      <c r="F221">
        <f t="shared" si="16"/>
        <v>1</v>
      </c>
      <c r="G221">
        <f t="shared" si="17"/>
        <v>1</v>
      </c>
    </row>
    <row r="222" spans="1:7" x14ac:dyDescent="0.25">
      <c r="A222" s="7">
        <v>0.82393001346677053</v>
      </c>
      <c r="B222" s="13">
        <f t="shared" si="18"/>
        <v>221</v>
      </c>
      <c r="C222" s="35">
        <f t="shared" si="19"/>
        <v>6.8757421686216347E-6</v>
      </c>
      <c r="D222" s="7">
        <f t="shared" si="15"/>
        <v>1.5195390192653813E-3</v>
      </c>
      <c r="E222" s="7">
        <f>SUM(D$2:D222)</f>
        <v>9.4701999766031122</v>
      </c>
      <c r="F222">
        <f t="shared" si="16"/>
        <v>1</v>
      </c>
      <c r="G222">
        <f t="shared" si="17"/>
        <v>1</v>
      </c>
    </row>
    <row r="223" spans="1:7" x14ac:dyDescent="0.25">
      <c r="A223" s="7">
        <v>0.82338978349934222</v>
      </c>
      <c r="B223" s="13">
        <f t="shared" si="18"/>
        <v>222</v>
      </c>
      <c r="C223" s="35">
        <f t="shared" si="19"/>
        <v>5.4022996742830731E-4</v>
      </c>
      <c r="D223" s="7">
        <f t="shared" si="15"/>
        <v>0.11993105276908422</v>
      </c>
      <c r="E223" s="7">
        <f>SUM(D$2:D223)</f>
        <v>9.5901310293721966</v>
      </c>
      <c r="F223">
        <f t="shared" si="16"/>
        <v>1</v>
      </c>
      <c r="G223">
        <f t="shared" si="17"/>
        <v>1</v>
      </c>
    </row>
    <row r="224" spans="1:7" x14ac:dyDescent="0.25">
      <c r="A224" s="7">
        <v>0.82326430120476568</v>
      </c>
      <c r="B224" s="13">
        <f t="shared" si="18"/>
        <v>223</v>
      </c>
      <c r="C224" s="35">
        <f t="shared" si="19"/>
        <v>1.2548229457653992E-4</v>
      </c>
      <c r="D224" s="7">
        <f t="shared" si="15"/>
        <v>2.7982551690568402E-2</v>
      </c>
      <c r="E224" s="7">
        <f>SUM(D$2:D224)</f>
        <v>9.6181135810627651</v>
      </c>
      <c r="F224">
        <f t="shared" si="16"/>
        <v>1</v>
      </c>
      <c r="G224">
        <f t="shared" si="17"/>
        <v>1</v>
      </c>
    </row>
    <row r="225" spans="1:7" x14ac:dyDescent="0.25">
      <c r="A225" s="7">
        <v>0.82293022245059577</v>
      </c>
      <c r="B225" s="13">
        <f t="shared" si="18"/>
        <v>224</v>
      </c>
      <c r="C225" s="35">
        <f t="shared" si="19"/>
        <v>3.3407875416990862E-4</v>
      </c>
      <c r="D225" s="7">
        <f t="shared" si="15"/>
        <v>7.4833640934059531E-2</v>
      </c>
      <c r="E225" s="7">
        <f>SUM(D$2:D225)</f>
        <v>9.6929472219968247</v>
      </c>
      <c r="F225">
        <f t="shared" si="16"/>
        <v>1</v>
      </c>
      <c r="G225">
        <f t="shared" si="17"/>
        <v>1</v>
      </c>
    </row>
    <row r="226" spans="1:7" x14ac:dyDescent="0.25">
      <c r="A226" s="7">
        <v>0.82292644563447503</v>
      </c>
      <c r="B226" s="13">
        <f t="shared" si="18"/>
        <v>225</v>
      </c>
      <c r="C226" s="35">
        <f t="shared" si="19"/>
        <v>3.7768161207374362E-6</v>
      </c>
      <c r="D226" s="7">
        <f t="shared" si="15"/>
        <v>8.4978362716592315E-4</v>
      </c>
      <c r="E226" s="7">
        <f>SUM(D$2:D226)</f>
        <v>9.6937970056239902</v>
      </c>
      <c r="F226">
        <f t="shared" si="16"/>
        <v>1</v>
      </c>
      <c r="G226">
        <f t="shared" si="17"/>
        <v>1</v>
      </c>
    </row>
    <row r="227" spans="1:7" x14ac:dyDescent="0.25">
      <c r="A227" s="7">
        <v>0.82269305776649948</v>
      </c>
      <c r="B227" s="13">
        <f t="shared" si="18"/>
        <v>226</v>
      </c>
      <c r="C227" s="35">
        <f t="shared" si="19"/>
        <v>2.3338786797555411E-4</v>
      </c>
      <c r="D227" s="7">
        <f t="shared" si="15"/>
        <v>5.2745658162475229E-2</v>
      </c>
      <c r="E227" s="7">
        <f>SUM(D$2:D227)</f>
        <v>9.7465426637864656</v>
      </c>
      <c r="F227">
        <f t="shared" si="16"/>
        <v>1</v>
      </c>
      <c r="G227">
        <f t="shared" si="17"/>
        <v>1</v>
      </c>
    </row>
    <row r="228" spans="1:7" x14ac:dyDescent="0.25">
      <c r="A228" s="7">
        <v>0.82165448175400768</v>
      </c>
      <c r="B228" s="13">
        <f t="shared" si="18"/>
        <v>227</v>
      </c>
      <c r="C228" s="35">
        <f t="shared" si="19"/>
        <v>1.0385760124917987E-3</v>
      </c>
      <c r="D228" s="7">
        <f t="shared" si="15"/>
        <v>0.23575675483563829</v>
      </c>
      <c r="E228" s="7">
        <f>SUM(D$2:D228)</f>
        <v>9.9822994186221035</v>
      </c>
      <c r="F228">
        <f t="shared" si="16"/>
        <v>1</v>
      </c>
      <c r="G228">
        <f t="shared" si="17"/>
        <v>1</v>
      </c>
    </row>
    <row r="229" spans="1:7" x14ac:dyDescent="0.25">
      <c r="A229" s="7">
        <v>0.82055019882515845</v>
      </c>
      <c r="B229" s="13">
        <f t="shared" si="18"/>
        <v>228</v>
      </c>
      <c r="C229" s="35">
        <f t="shared" si="19"/>
        <v>1.1042829288492317E-3</v>
      </c>
      <c r="D229" s="7">
        <f t="shared" si="15"/>
        <v>0.25177650777762484</v>
      </c>
      <c r="E229" s="7">
        <f>SUM(D$2:D229)</f>
        <v>10.234075926399729</v>
      </c>
      <c r="F229">
        <f t="shared" si="16"/>
        <v>1</v>
      </c>
      <c r="G229">
        <f t="shared" si="17"/>
        <v>1</v>
      </c>
    </row>
    <row r="230" spans="1:7" x14ac:dyDescent="0.25">
      <c r="A230" s="7">
        <v>0.82007799996862341</v>
      </c>
      <c r="B230" s="13">
        <f t="shared" si="18"/>
        <v>229</v>
      </c>
      <c r="C230" s="35">
        <f t="shared" si="19"/>
        <v>4.7219885653504434E-4</v>
      </c>
      <c r="D230" s="7">
        <f t="shared" si="15"/>
        <v>0.10813353814652515</v>
      </c>
      <c r="E230" s="7">
        <f>SUM(D$2:D230)</f>
        <v>10.342209464546254</v>
      </c>
      <c r="F230">
        <f t="shared" si="16"/>
        <v>1</v>
      </c>
      <c r="G230">
        <f t="shared" si="17"/>
        <v>1</v>
      </c>
    </row>
    <row r="231" spans="1:7" x14ac:dyDescent="0.25">
      <c r="A231" s="7">
        <v>0.81953462265442789</v>
      </c>
      <c r="B231" s="13">
        <f t="shared" si="18"/>
        <v>230</v>
      </c>
      <c r="C231" s="35">
        <f t="shared" si="19"/>
        <v>5.4337731419551449E-4</v>
      </c>
      <c r="D231" s="7">
        <f t="shared" si="15"/>
        <v>0.12497678226496833</v>
      </c>
      <c r="E231" s="7">
        <f>SUM(D$2:D231)</f>
        <v>10.467186246811222</v>
      </c>
      <c r="F231">
        <f t="shared" si="16"/>
        <v>1</v>
      </c>
      <c r="G231">
        <f t="shared" si="17"/>
        <v>1</v>
      </c>
    </row>
    <row r="232" spans="1:7" x14ac:dyDescent="0.25">
      <c r="A232" s="7">
        <v>0.819445915896309</v>
      </c>
      <c r="B232" s="13">
        <f t="shared" si="18"/>
        <v>231</v>
      </c>
      <c r="C232" s="35">
        <f t="shared" si="19"/>
        <v>8.8706758118894946E-5</v>
      </c>
      <c r="D232" s="7">
        <f t="shared" si="15"/>
        <v>2.0491261125464733E-2</v>
      </c>
      <c r="E232" s="7">
        <f>SUM(D$2:D232)</f>
        <v>10.487677507936686</v>
      </c>
      <c r="F232">
        <f t="shared" si="16"/>
        <v>1</v>
      </c>
      <c r="G232">
        <f t="shared" si="17"/>
        <v>1</v>
      </c>
    </row>
    <row r="233" spans="1:7" x14ac:dyDescent="0.25">
      <c r="A233" s="7">
        <v>0.81943594122809271</v>
      </c>
      <c r="B233" s="13">
        <f t="shared" si="18"/>
        <v>232</v>
      </c>
      <c r="C233" s="35">
        <f t="shared" si="19"/>
        <v>9.9746682162837885E-6</v>
      </c>
      <c r="D233" s="7">
        <f t="shared" si="15"/>
        <v>2.3141230261778389E-3</v>
      </c>
      <c r="E233" s="7">
        <f>SUM(D$2:D233)</f>
        <v>10.489991630962864</v>
      </c>
      <c r="F233">
        <f t="shared" si="16"/>
        <v>1</v>
      </c>
      <c r="G233">
        <f t="shared" si="17"/>
        <v>1</v>
      </c>
    </row>
    <row r="234" spans="1:7" x14ac:dyDescent="0.25">
      <c r="A234" s="7">
        <v>0.81940688879639456</v>
      </c>
      <c r="B234" s="13">
        <f t="shared" si="18"/>
        <v>233</v>
      </c>
      <c r="C234" s="35">
        <f t="shared" si="19"/>
        <v>2.9052431698151082E-5</v>
      </c>
      <c r="D234" s="7">
        <f t="shared" si="15"/>
        <v>6.7692165856692021E-3</v>
      </c>
      <c r="E234" s="7">
        <f>SUM(D$2:D234)</f>
        <v>10.496760847548533</v>
      </c>
      <c r="F234">
        <f t="shared" si="16"/>
        <v>1</v>
      </c>
      <c r="G234">
        <f t="shared" si="17"/>
        <v>1</v>
      </c>
    </row>
    <row r="235" spans="1:7" x14ac:dyDescent="0.25">
      <c r="A235" s="7">
        <v>0.81890781644053867</v>
      </c>
      <c r="B235" s="13">
        <f t="shared" si="18"/>
        <v>234</v>
      </c>
      <c r="C235" s="35">
        <f t="shared" si="19"/>
        <v>4.990723558558896E-4</v>
      </c>
      <c r="D235" s="7">
        <f t="shared" si="15"/>
        <v>0.11678293127027817</v>
      </c>
      <c r="E235" s="7">
        <f>SUM(D$2:D235)</f>
        <v>10.61354377881881</v>
      </c>
      <c r="F235">
        <f t="shared" si="16"/>
        <v>1</v>
      </c>
      <c r="G235">
        <f t="shared" si="17"/>
        <v>1</v>
      </c>
    </row>
    <row r="236" spans="1:7" x14ac:dyDescent="0.25">
      <c r="A236" s="7">
        <v>0.81890355541722304</v>
      </c>
      <c r="B236" s="13">
        <f t="shared" si="18"/>
        <v>235</v>
      </c>
      <c r="C236" s="35">
        <f t="shared" si="19"/>
        <v>4.2610233156326061E-6</v>
      </c>
      <c r="D236" s="7">
        <f t="shared" si="15"/>
        <v>1.0013404791736624E-3</v>
      </c>
      <c r="E236" s="7">
        <f>SUM(D$2:D236)</f>
        <v>10.614545119297984</v>
      </c>
      <c r="F236">
        <f t="shared" si="16"/>
        <v>1</v>
      </c>
      <c r="G236">
        <f t="shared" si="17"/>
        <v>1</v>
      </c>
    </row>
    <row r="237" spans="1:7" x14ac:dyDescent="0.25">
      <c r="A237" s="7">
        <v>0.81849706347704554</v>
      </c>
      <c r="B237" s="13">
        <f t="shared" si="18"/>
        <v>236</v>
      </c>
      <c r="C237" s="35">
        <f t="shared" si="19"/>
        <v>4.0649194017750023E-4</v>
      </c>
      <c r="D237" s="7">
        <f t="shared" si="15"/>
        <v>9.5932097881890055E-2</v>
      </c>
      <c r="E237" s="7">
        <f>SUM(D$2:D237)</f>
        <v>10.710477217179875</v>
      </c>
      <c r="F237">
        <f t="shared" si="16"/>
        <v>1</v>
      </c>
      <c r="G237">
        <f t="shared" si="17"/>
        <v>1</v>
      </c>
    </row>
    <row r="238" spans="1:7" x14ac:dyDescent="0.25">
      <c r="A238" s="7">
        <v>0.81849548980366171</v>
      </c>
      <c r="B238" s="13">
        <f t="shared" si="18"/>
        <v>237</v>
      </c>
      <c r="C238" s="35">
        <f t="shared" si="19"/>
        <v>1.5736733838256356E-6</v>
      </c>
      <c r="D238" s="7">
        <f t="shared" si="15"/>
        <v>3.7296059196667564E-4</v>
      </c>
      <c r="E238" s="7">
        <f>SUM(D$2:D238)</f>
        <v>10.710850177771842</v>
      </c>
      <c r="F238">
        <f t="shared" si="16"/>
        <v>1</v>
      </c>
      <c r="G238">
        <f t="shared" si="17"/>
        <v>1</v>
      </c>
    </row>
    <row r="239" spans="1:7" x14ac:dyDescent="0.25">
      <c r="A239" s="7">
        <v>0.81834429610703219</v>
      </c>
      <c r="B239" s="13">
        <f t="shared" si="18"/>
        <v>238</v>
      </c>
      <c r="C239" s="35">
        <f t="shared" si="19"/>
        <v>1.5119369662952575E-4</v>
      </c>
      <c r="D239" s="7">
        <f t="shared" si="15"/>
        <v>3.5984099797827129E-2</v>
      </c>
      <c r="E239" s="7">
        <f>SUM(D$2:D239)</f>
        <v>10.74683427756967</v>
      </c>
      <c r="F239">
        <f t="shared" si="16"/>
        <v>1</v>
      </c>
      <c r="G239">
        <f t="shared" si="17"/>
        <v>1</v>
      </c>
    </row>
    <row r="240" spans="1:7" x14ac:dyDescent="0.25">
      <c r="A240" s="7">
        <v>0.81830713320481829</v>
      </c>
      <c r="B240" s="13">
        <f t="shared" si="18"/>
        <v>239</v>
      </c>
      <c r="C240" s="35">
        <f t="shared" si="19"/>
        <v>3.7162902213894178E-5</v>
      </c>
      <c r="D240" s="7">
        <f t="shared" si="15"/>
        <v>8.8819336291207085E-3</v>
      </c>
      <c r="E240" s="7">
        <f>SUM(D$2:D240)</f>
        <v>10.755716211198791</v>
      </c>
      <c r="F240">
        <f t="shared" si="16"/>
        <v>1</v>
      </c>
      <c r="G240">
        <f t="shared" si="17"/>
        <v>1</v>
      </c>
    </row>
    <row r="241" spans="1:7" x14ac:dyDescent="0.25">
      <c r="A241" s="7">
        <v>0.81820130972235749</v>
      </c>
      <c r="B241" s="13">
        <f t="shared" si="18"/>
        <v>240</v>
      </c>
      <c r="C241" s="35">
        <f t="shared" si="19"/>
        <v>1.0582348246079842E-4</v>
      </c>
      <c r="D241" s="7">
        <f t="shared" si="15"/>
        <v>2.5397635790591622E-2</v>
      </c>
      <c r="E241" s="7">
        <f>SUM(D$2:D241)</f>
        <v>10.781113846989383</v>
      </c>
      <c r="F241">
        <f t="shared" si="16"/>
        <v>1</v>
      </c>
      <c r="G241">
        <f t="shared" si="17"/>
        <v>1</v>
      </c>
    </row>
    <row r="242" spans="1:7" x14ac:dyDescent="0.25">
      <c r="A242" s="7">
        <v>0.8179735386578435</v>
      </c>
      <c r="B242" s="13">
        <f t="shared" si="18"/>
        <v>241</v>
      </c>
      <c r="C242" s="35">
        <f t="shared" si="19"/>
        <v>2.2777106451399298E-4</v>
      </c>
      <c r="D242" s="7">
        <f t="shared" si="15"/>
        <v>5.4892826547872309E-2</v>
      </c>
      <c r="E242" s="7">
        <f>SUM(D$2:D242)</f>
        <v>10.836006673537256</v>
      </c>
      <c r="F242">
        <f t="shared" si="16"/>
        <v>1</v>
      </c>
      <c r="G242">
        <f t="shared" si="17"/>
        <v>1</v>
      </c>
    </row>
    <row r="243" spans="1:7" x14ac:dyDescent="0.25">
      <c r="A243" s="7">
        <v>0.81766567972328141</v>
      </c>
      <c r="B243" s="13">
        <f t="shared" si="18"/>
        <v>242</v>
      </c>
      <c r="C243" s="35">
        <f t="shared" si="19"/>
        <v>3.0785893456208857E-4</v>
      </c>
      <c r="D243" s="7">
        <f t="shared" si="15"/>
        <v>7.4501862164025434E-2</v>
      </c>
      <c r="E243" s="7">
        <f>SUM(D$2:D243)</f>
        <v>10.910508535701281</v>
      </c>
      <c r="F243">
        <f t="shared" si="16"/>
        <v>1</v>
      </c>
      <c r="G243">
        <f t="shared" si="17"/>
        <v>1</v>
      </c>
    </row>
    <row r="244" spans="1:7" x14ac:dyDescent="0.25">
      <c r="A244" s="7">
        <v>0.81744342862079011</v>
      </c>
      <c r="B244" s="13">
        <f t="shared" si="18"/>
        <v>243</v>
      </c>
      <c r="C244" s="35">
        <f t="shared" si="19"/>
        <v>2.2225110249129987E-4</v>
      </c>
      <c r="D244" s="7">
        <f t="shared" si="15"/>
        <v>5.4007017905385868E-2</v>
      </c>
      <c r="E244" s="7">
        <f>SUM(D$2:D244)</f>
        <v>10.964515553606667</v>
      </c>
      <c r="F244">
        <f t="shared" si="16"/>
        <v>1</v>
      </c>
      <c r="G244">
        <f t="shared" si="17"/>
        <v>1</v>
      </c>
    </row>
    <row r="245" spans="1:7" x14ac:dyDescent="0.25">
      <c r="A245" s="7">
        <v>0.8170722838058454</v>
      </c>
      <c r="B245" s="13">
        <f t="shared" si="18"/>
        <v>244</v>
      </c>
      <c r="C245" s="35">
        <f t="shared" si="19"/>
        <v>3.7114481494471274E-4</v>
      </c>
      <c r="D245" s="7">
        <f t="shared" si="15"/>
        <v>9.0559334846509909E-2</v>
      </c>
      <c r="E245" s="7">
        <f>SUM(D$2:D245)</f>
        <v>11.055074888453177</v>
      </c>
      <c r="F245">
        <f t="shared" si="16"/>
        <v>1</v>
      </c>
      <c r="G245">
        <f t="shared" si="17"/>
        <v>1</v>
      </c>
    </row>
    <row r="246" spans="1:7" x14ac:dyDescent="0.25">
      <c r="A246" s="7">
        <v>0.8168954997589617</v>
      </c>
      <c r="B246" s="13">
        <f t="shared" si="18"/>
        <v>245</v>
      </c>
      <c r="C246" s="35">
        <f t="shared" si="19"/>
        <v>1.7678404688370453E-4</v>
      </c>
      <c r="D246" s="7">
        <f t="shared" si="15"/>
        <v>4.3312091486507609E-2</v>
      </c>
      <c r="E246" s="7">
        <f>SUM(D$2:D246)</f>
        <v>11.098386979939685</v>
      </c>
      <c r="F246">
        <f t="shared" si="16"/>
        <v>1</v>
      </c>
      <c r="G246">
        <f t="shared" si="17"/>
        <v>1</v>
      </c>
    </row>
    <row r="247" spans="1:7" x14ac:dyDescent="0.25">
      <c r="A247" s="7">
        <v>0.81666990762682501</v>
      </c>
      <c r="B247" s="13">
        <f t="shared" si="18"/>
        <v>246</v>
      </c>
      <c r="C247" s="35">
        <f t="shared" si="19"/>
        <v>2.2559213213668716E-4</v>
      </c>
      <c r="D247" s="7">
        <f t="shared" si="15"/>
        <v>5.5495664505625042E-2</v>
      </c>
      <c r="E247" s="7">
        <f>SUM(D$2:D247)</f>
        <v>11.153882644445309</v>
      </c>
      <c r="F247">
        <f t="shared" si="16"/>
        <v>1</v>
      </c>
      <c r="G247">
        <f t="shared" si="17"/>
        <v>1</v>
      </c>
    </row>
    <row r="248" spans="1:7" x14ac:dyDescent="0.25">
      <c r="A248" s="7">
        <v>0.81660633122212534</v>
      </c>
      <c r="B248" s="13">
        <f t="shared" si="18"/>
        <v>247</v>
      </c>
      <c r="C248" s="35">
        <f t="shared" si="19"/>
        <v>6.3576404699672295E-5</v>
      </c>
      <c r="D248" s="7">
        <f t="shared" si="15"/>
        <v>1.5703371960819057E-2</v>
      </c>
      <c r="E248" s="7">
        <f>SUM(D$2:D248)</f>
        <v>11.169586016406129</v>
      </c>
      <c r="F248">
        <f t="shared" si="16"/>
        <v>1</v>
      </c>
      <c r="G248">
        <f t="shared" si="17"/>
        <v>1</v>
      </c>
    </row>
    <row r="249" spans="1:7" x14ac:dyDescent="0.25">
      <c r="A249" s="7">
        <v>0.81646717007429093</v>
      </c>
      <c r="B249" s="13">
        <f t="shared" si="18"/>
        <v>248</v>
      </c>
      <c r="C249" s="35">
        <f t="shared" si="19"/>
        <v>1.3916114783441014E-4</v>
      </c>
      <c r="D249" s="7">
        <f t="shared" si="15"/>
        <v>3.4511964662933714E-2</v>
      </c>
      <c r="E249" s="7">
        <f>SUM(D$2:D249)</f>
        <v>11.204097981069062</v>
      </c>
      <c r="F249">
        <f t="shared" si="16"/>
        <v>1</v>
      </c>
      <c r="G249">
        <f t="shared" si="17"/>
        <v>1</v>
      </c>
    </row>
    <row r="250" spans="1:7" x14ac:dyDescent="0.25">
      <c r="A250" s="7">
        <v>0.8164074673271513</v>
      </c>
      <c r="B250" s="13">
        <f t="shared" si="18"/>
        <v>249</v>
      </c>
      <c r="C250" s="35">
        <f t="shared" si="19"/>
        <v>5.9702747139622758E-5</v>
      </c>
      <c r="D250" s="7">
        <f t="shared" si="15"/>
        <v>1.4865984037766067E-2</v>
      </c>
      <c r="E250" s="7">
        <f>SUM(D$2:D250)</f>
        <v>11.218963965106827</v>
      </c>
      <c r="F250">
        <f t="shared" si="16"/>
        <v>1</v>
      </c>
      <c r="G250">
        <f t="shared" si="17"/>
        <v>1</v>
      </c>
    </row>
    <row r="251" spans="1:7" x14ac:dyDescent="0.25">
      <c r="A251" s="7">
        <v>0.8161167009065714</v>
      </c>
      <c r="B251" s="13">
        <f t="shared" si="18"/>
        <v>250</v>
      </c>
      <c r="C251" s="35">
        <f t="shared" si="19"/>
        <v>2.907664205799021E-4</v>
      </c>
      <c r="D251" s="7">
        <f t="shared" si="15"/>
        <v>7.2691605144975524E-2</v>
      </c>
      <c r="E251" s="7">
        <f>SUM(D$2:D251)</f>
        <v>11.291655570251802</v>
      </c>
      <c r="F251">
        <f t="shared" si="16"/>
        <v>1</v>
      </c>
      <c r="G251">
        <f t="shared" si="17"/>
        <v>1</v>
      </c>
    </row>
    <row r="252" spans="1:7" x14ac:dyDescent="0.25">
      <c r="A252" s="7">
        <v>0.81582762921117424</v>
      </c>
      <c r="B252" s="13">
        <f t="shared" si="18"/>
        <v>251</v>
      </c>
      <c r="C252" s="35">
        <f t="shared" si="19"/>
        <v>2.8907169539715838E-4</v>
      </c>
      <c r="D252" s="7">
        <f t="shared" si="15"/>
        <v>7.2556995544686753E-2</v>
      </c>
      <c r="E252" s="7">
        <f>SUM(D$2:D252)</f>
        <v>11.364212565796489</v>
      </c>
      <c r="F252">
        <f t="shared" si="16"/>
        <v>1</v>
      </c>
      <c r="G252">
        <f t="shared" si="17"/>
        <v>1</v>
      </c>
    </row>
    <row r="253" spans="1:7" x14ac:dyDescent="0.25">
      <c r="A253" s="7">
        <v>0.81581043985575286</v>
      </c>
      <c r="B253" s="13">
        <f t="shared" si="18"/>
        <v>252</v>
      </c>
      <c r="C253" s="35">
        <f t="shared" si="19"/>
        <v>1.7189355421387553E-5</v>
      </c>
      <c r="D253" s="7">
        <f t="shared" si="15"/>
        <v>4.3317175661896634E-3</v>
      </c>
      <c r="E253" s="7">
        <f>SUM(D$2:D253)</f>
        <v>11.368544283362679</v>
      </c>
      <c r="F253">
        <f t="shared" si="16"/>
        <v>1</v>
      </c>
      <c r="G253">
        <f t="shared" si="17"/>
        <v>1</v>
      </c>
    </row>
    <row r="254" spans="1:7" x14ac:dyDescent="0.25">
      <c r="A254" s="7">
        <v>0.81566779241611442</v>
      </c>
      <c r="B254" s="13">
        <f t="shared" si="18"/>
        <v>253</v>
      </c>
      <c r="C254" s="35">
        <f t="shared" si="19"/>
        <v>1.4264743963843252E-4</v>
      </c>
      <c r="D254" s="7">
        <f t="shared" si="15"/>
        <v>3.6089802228523427E-2</v>
      </c>
      <c r="E254" s="7">
        <f>SUM(D$2:D254)</f>
        <v>11.404634085591203</v>
      </c>
      <c r="F254">
        <f t="shared" si="16"/>
        <v>1</v>
      </c>
      <c r="G254">
        <f t="shared" si="17"/>
        <v>1</v>
      </c>
    </row>
    <row r="255" spans="1:7" x14ac:dyDescent="0.25">
      <c r="A255" s="7">
        <v>0.81553468385821737</v>
      </c>
      <c r="B255" s="13">
        <f t="shared" si="18"/>
        <v>254</v>
      </c>
      <c r="C255" s="35">
        <f t="shared" si="19"/>
        <v>1.3310855789705478E-4</v>
      </c>
      <c r="D255" s="7">
        <f t="shared" si="15"/>
        <v>3.3809573705851914E-2</v>
      </c>
      <c r="E255" s="7">
        <f>SUM(D$2:D255)</f>
        <v>11.438443659297056</v>
      </c>
      <c r="F255">
        <f t="shared" si="16"/>
        <v>1</v>
      </c>
      <c r="G255">
        <f t="shared" si="17"/>
        <v>1</v>
      </c>
    </row>
    <row r="256" spans="1:7" x14ac:dyDescent="0.25">
      <c r="A256" s="7">
        <v>0.81551192612005374</v>
      </c>
      <c r="B256" s="13">
        <f t="shared" si="18"/>
        <v>255</v>
      </c>
      <c r="C256" s="35">
        <f t="shared" si="19"/>
        <v>2.2757738163625696E-5</v>
      </c>
      <c r="D256" s="7">
        <f t="shared" si="15"/>
        <v>5.8032232317245525E-3</v>
      </c>
      <c r="E256" s="7">
        <f>SUM(D$2:D256)</f>
        <v>11.44424688252878</v>
      </c>
      <c r="F256">
        <f t="shared" si="16"/>
        <v>1</v>
      </c>
      <c r="G256">
        <f t="shared" si="17"/>
        <v>1</v>
      </c>
    </row>
    <row r="257" spans="1:7" x14ac:dyDescent="0.25">
      <c r="A257" s="7">
        <v>0.8151846746873328</v>
      </c>
      <c r="B257" s="13">
        <f t="shared" si="18"/>
        <v>256</v>
      </c>
      <c r="C257" s="35">
        <f t="shared" si="19"/>
        <v>3.2725143272094304E-4</v>
      </c>
      <c r="D257" s="7">
        <f t="shared" si="15"/>
        <v>8.3776366776561417E-2</v>
      </c>
      <c r="E257" s="7">
        <f>SUM(D$2:D257)</f>
        <v>11.528023249305342</v>
      </c>
      <c r="F257">
        <f t="shared" si="16"/>
        <v>1</v>
      </c>
      <c r="G257">
        <f t="shared" si="17"/>
        <v>1</v>
      </c>
    </row>
    <row r="258" spans="1:7" x14ac:dyDescent="0.25">
      <c r="A258" s="7">
        <v>0.81499910227986061</v>
      </c>
      <c r="B258" s="13">
        <f t="shared" si="18"/>
        <v>257</v>
      </c>
      <c r="C258" s="35">
        <f t="shared" si="19"/>
        <v>1.8557240747218984E-4</v>
      </c>
      <c r="D258" s="7">
        <f t="shared" ref="D258:D321" si="20">C258*B258</f>
        <v>4.7692108720352788E-2</v>
      </c>
      <c r="E258" s="7">
        <f>SUM(D$2:D258)</f>
        <v>11.575715358025695</v>
      </c>
      <c r="F258">
        <f t="shared" ref="F258:F321" si="21">IF(E258&gt;I$15,1,0)</f>
        <v>1</v>
      </c>
      <c r="G258">
        <f t="shared" ref="G258:G321" si="22">IF(E258&gt;M$15,1,0)</f>
        <v>1</v>
      </c>
    </row>
    <row r="259" spans="1:7" x14ac:dyDescent="0.25">
      <c r="A259" s="7">
        <v>0.81476585967404325</v>
      </c>
      <c r="B259" s="13">
        <f t="shared" ref="B259:B322" si="23">ROW(B259)-1</f>
        <v>258</v>
      </c>
      <c r="C259" s="35">
        <f t="shared" si="19"/>
        <v>2.3324260581736311E-4</v>
      </c>
      <c r="D259" s="7">
        <f t="shared" si="20"/>
        <v>6.0176592300879683E-2</v>
      </c>
      <c r="E259" s="7">
        <f>SUM(D$2:D259)</f>
        <v>11.635891950326574</v>
      </c>
      <c r="F259">
        <f t="shared" si="21"/>
        <v>1</v>
      </c>
      <c r="G259">
        <f t="shared" si="22"/>
        <v>1</v>
      </c>
    </row>
    <row r="260" spans="1:7" x14ac:dyDescent="0.25">
      <c r="A260" s="7">
        <v>0.81408651697950007</v>
      </c>
      <c r="B260" s="13">
        <f t="shared" si="23"/>
        <v>259</v>
      </c>
      <c r="C260" s="35">
        <f t="shared" ref="C260:C323" si="24">IF(A259-A260=0,0,A259-A260)</f>
        <v>6.7934269454317242E-4</v>
      </c>
      <c r="D260" s="7">
        <f t="shared" si="20"/>
        <v>0.17594975788668166</v>
      </c>
      <c r="E260" s="7">
        <f>SUM(D$2:D260)</f>
        <v>11.811841708213256</v>
      </c>
      <c r="F260">
        <f t="shared" si="21"/>
        <v>1</v>
      </c>
      <c r="G260">
        <f t="shared" si="22"/>
        <v>1</v>
      </c>
    </row>
    <row r="261" spans="1:7" x14ac:dyDescent="0.25">
      <c r="A261" s="7">
        <v>0.81403945204014894</v>
      </c>
      <c r="B261" s="13">
        <f t="shared" si="23"/>
        <v>260</v>
      </c>
      <c r="C261" s="35">
        <f t="shared" si="24"/>
        <v>4.706493935113798E-5</v>
      </c>
      <c r="D261" s="7">
        <f t="shared" si="20"/>
        <v>1.2236884231295875E-2</v>
      </c>
      <c r="E261" s="7">
        <f>SUM(D$2:D261)</f>
        <v>11.824078592444552</v>
      </c>
      <c r="F261">
        <f t="shared" si="21"/>
        <v>1</v>
      </c>
      <c r="G261">
        <f t="shared" si="22"/>
        <v>1</v>
      </c>
    </row>
    <row r="262" spans="1:7" x14ac:dyDescent="0.25">
      <c r="A262" s="7">
        <v>0.81400272492441039</v>
      </c>
      <c r="B262" s="13">
        <f t="shared" si="23"/>
        <v>261</v>
      </c>
      <c r="C262" s="35">
        <f t="shared" si="24"/>
        <v>3.6727115738544036E-5</v>
      </c>
      <c r="D262" s="7">
        <f t="shared" si="20"/>
        <v>9.5857772077599934E-3</v>
      </c>
      <c r="E262" s="7">
        <f>SUM(D$2:D262)</f>
        <v>11.833664369652313</v>
      </c>
      <c r="F262">
        <f t="shared" si="21"/>
        <v>1</v>
      </c>
      <c r="G262">
        <f t="shared" si="22"/>
        <v>1</v>
      </c>
    </row>
    <row r="263" spans="1:7" x14ac:dyDescent="0.25">
      <c r="A263" s="7">
        <v>0.81364453265193115</v>
      </c>
      <c r="B263" s="13">
        <f t="shared" si="23"/>
        <v>262</v>
      </c>
      <c r="C263" s="35">
        <f t="shared" si="24"/>
        <v>3.5819227247924079E-4</v>
      </c>
      <c r="D263" s="7">
        <f t="shared" si="20"/>
        <v>9.3846375389561087E-2</v>
      </c>
      <c r="E263" s="7">
        <f>SUM(D$2:D263)</f>
        <v>11.927510745041873</v>
      </c>
      <c r="F263">
        <f t="shared" si="21"/>
        <v>1</v>
      </c>
      <c r="G263">
        <f t="shared" si="22"/>
        <v>1</v>
      </c>
    </row>
    <row r="264" spans="1:7" x14ac:dyDescent="0.25">
      <c r="A264" s="7">
        <v>0.81342232997015929</v>
      </c>
      <c r="B264" s="13">
        <f t="shared" si="23"/>
        <v>263</v>
      </c>
      <c r="C264" s="35">
        <f t="shared" si="24"/>
        <v>2.2220268177186586E-4</v>
      </c>
      <c r="D264" s="7">
        <f t="shared" si="20"/>
        <v>5.8439305306000722E-2</v>
      </c>
      <c r="E264" s="7">
        <f>SUM(D$2:D264)</f>
        <v>11.985950050347874</v>
      </c>
      <c r="F264">
        <f t="shared" si="21"/>
        <v>1</v>
      </c>
      <c r="G264">
        <f t="shared" si="22"/>
        <v>1</v>
      </c>
    </row>
    <row r="265" spans="1:7" x14ac:dyDescent="0.25">
      <c r="A265" s="7">
        <v>0.8134059879773291</v>
      </c>
      <c r="B265" s="13">
        <f t="shared" si="23"/>
        <v>264</v>
      </c>
      <c r="C265" s="35">
        <f t="shared" si="24"/>
        <v>1.6341992830182228E-5</v>
      </c>
      <c r="D265" s="7">
        <f t="shared" si="20"/>
        <v>4.3142861071681082E-3</v>
      </c>
      <c r="E265" s="7">
        <f>SUM(D$2:D265)</f>
        <v>11.990264336455041</v>
      </c>
      <c r="F265">
        <f t="shared" si="21"/>
        <v>1</v>
      </c>
      <c r="G265">
        <f t="shared" si="22"/>
        <v>1</v>
      </c>
    </row>
    <row r="266" spans="1:7" x14ac:dyDescent="0.25">
      <c r="A266" s="7">
        <v>0.81303133266022076</v>
      </c>
      <c r="B266" s="13">
        <f t="shared" si="23"/>
        <v>265</v>
      </c>
      <c r="C266" s="35">
        <f t="shared" si="24"/>
        <v>3.746553171083411E-4</v>
      </c>
      <c r="D266" s="7">
        <f t="shared" si="20"/>
        <v>9.9283659033710392E-2</v>
      </c>
      <c r="E266" s="7">
        <f>SUM(D$2:D266)</f>
        <v>12.089547995488752</v>
      </c>
      <c r="F266">
        <f t="shared" si="21"/>
        <v>1</v>
      </c>
      <c r="G266">
        <f t="shared" si="22"/>
        <v>1</v>
      </c>
    </row>
    <row r="267" spans="1:7" x14ac:dyDescent="0.25">
      <c r="A267" s="7">
        <v>0.81275170300512534</v>
      </c>
      <c r="B267" s="13">
        <f t="shared" si="23"/>
        <v>266</v>
      </c>
      <c r="C267" s="35">
        <f t="shared" si="24"/>
        <v>2.7962965509542581E-4</v>
      </c>
      <c r="D267" s="7">
        <f t="shared" si="20"/>
        <v>7.4381488255383266E-2</v>
      </c>
      <c r="E267" s="7">
        <f>SUM(D$2:D267)</f>
        <v>12.163929483744136</v>
      </c>
      <c r="F267">
        <f t="shared" si="21"/>
        <v>1</v>
      </c>
      <c r="G267">
        <f t="shared" si="22"/>
        <v>1</v>
      </c>
    </row>
    <row r="268" spans="1:7" x14ac:dyDescent="0.25">
      <c r="A268" s="7">
        <v>0.81263985114308723</v>
      </c>
      <c r="B268" s="13">
        <f t="shared" si="23"/>
        <v>267</v>
      </c>
      <c r="C268" s="35">
        <f t="shared" si="24"/>
        <v>1.1185186203810371E-4</v>
      </c>
      <c r="D268" s="7">
        <f t="shared" si="20"/>
        <v>2.9864447164173691E-2</v>
      </c>
      <c r="E268" s="7">
        <f>SUM(D$2:D268)</f>
        <v>12.19379393090831</v>
      </c>
      <c r="F268">
        <f t="shared" si="21"/>
        <v>1</v>
      </c>
      <c r="G268">
        <f t="shared" si="22"/>
        <v>1</v>
      </c>
    </row>
    <row r="269" spans="1:7" x14ac:dyDescent="0.25">
      <c r="A269" s="7">
        <v>0.81245212401359734</v>
      </c>
      <c r="B269" s="13">
        <f t="shared" si="23"/>
        <v>268</v>
      </c>
      <c r="C269" s="35">
        <f t="shared" si="24"/>
        <v>1.8772712948988968E-4</v>
      </c>
      <c r="D269" s="7">
        <f t="shared" si="20"/>
        <v>5.0310870703290433E-2</v>
      </c>
      <c r="E269" s="7">
        <f>SUM(D$2:D269)</f>
        <v>12.2441048016116</v>
      </c>
      <c r="F269">
        <f t="shared" si="21"/>
        <v>1</v>
      </c>
      <c r="G269">
        <f t="shared" si="22"/>
        <v>1</v>
      </c>
    </row>
    <row r="270" spans="1:7" x14ac:dyDescent="0.25">
      <c r="A270" s="7">
        <v>0.8122899630240018</v>
      </c>
      <c r="B270" s="13">
        <f t="shared" si="23"/>
        <v>269</v>
      </c>
      <c r="C270" s="35">
        <f t="shared" si="24"/>
        <v>1.6216098959553893E-4</v>
      </c>
      <c r="D270" s="7">
        <f t="shared" si="20"/>
        <v>4.3621306201199972E-2</v>
      </c>
      <c r="E270" s="7">
        <f>SUM(D$2:D270)</f>
        <v>12.2877261078128</v>
      </c>
      <c r="F270">
        <f t="shared" si="21"/>
        <v>1</v>
      </c>
      <c r="G270">
        <f t="shared" si="22"/>
        <v>1</v>
      </c>
    </row>
    <row r="271" spans="1:7" x14ac:dyDescent="0.25">
      <c r="A271" s="7">
        <v>0.81142952683853953</v>
      </c>
      <c r="B271" s="13">
        <f t="shared" si="23"/>
        <v>270</v>
      </c>
      <c r="C271" s="35">
        <f t="shared" si="24"/>
        <v>8.6043618546227663E-4</v>
      </c>
      <c r="D271" s="7">
        <f t="shared" si="20"/>
        <v>0.23231777007481469</v>
      </c>
      <c r="E271" s="7">
        <f>SUM(D$2:D271)</f>
        <v>12.520043877887614</v>
      </c>
      <c r="F271">
        <f t="shared" si="21"/>
        <v>1</v>
      </c>
      <c r="G271">
        <f t="shared" si="22"/>
        <v>1</v>
      </c>
    </row>
    <row r="272" spans="1:7" x14ac:dyDescent="0.25">
      <c r="A272" s="7">
        <v>0.8111931610963149</v>
      </c>
      <c r="B272" s="13">
        <f t="shared" si="23"/>
        <v>271</v>
      </c>
      <c r="C272" s="35">
        <f t="shared" si="24"/>
        <v>2.3636574222463125E-4</v>
      </c>
      <c r="D272" s="7">
        <f t="shared" si="20"/>
        <v>6.4055116142875068E-2</v>
      </c>
      <c r="E272" s="7">
        <f>SUM(D$2:D272)</f>
        <v>12.584098994030489</v>
      </c>
      <c r="F272">
        <f t="shared" si="21"/>
        <v>1</v>
      </c>
      <c r="G272">
        <f t="shared" si="22"/>
        <v>1</v>
      </c>
    </row>
    <row r="273" spans="1:7" x14ac:dyDescent="0.25">
      <c r="A273" s="7">
        <v>0.81055906756414131</v>
      </c>
      <c r="B273" s="13">
        <f t="shared" si="23"/>
        <v>272</v>
      </c>
      <c r="C273" s="35">
        <f t="shared" si="24"/>
        <v>6.3409353217358522E-4</v>
      </c>
      <c r="D273" s="7">
        <f t="shared" si="20"/>
        <v>0.17247344075121518</v>
      </c>
      <c r="E273" s="7">
        <f>SUM(D$2:D273)</f>
        <v>12.756572434781704</v>
      </c>
      <c r="F273">
        <f t="shared" si="21"/>
        <v>1</v>
      </c>
      <c r="G273">
        <f t="shared" si="22"/>
        <v>1</v>
      </c>
    </row>
    <row r="274" spans="1:7" x14ac:dyDescent="0.25">
      <c r="A274" s="7">
        <v>0.81051466576436271</v>
      </c>
      <c r="B274" s="13">
        <f t="shared" si="23"/>
        <v>273</v>
      </c>
      <c r="C274" s="35">
        <f t="shared" si="24"/>
        <v>4.4401799778603923E-5</v>
      </c>
      <c r="D274" s="7">
        <f t="shared" si="20"/>
        <v>1.2121691339558871E-2</v>
      </c>
      <c r="E274" s="7">
        <f>SUM(D$2:D274)</f>
        <v>12.768694126121263</v>
      </c>
      <c r="F274">
        <f t="shared" si="21"/>
        <v>1</v>
      </c>
      <c r="G274">
        <f t="shared" si="22"/>
        <v>1</v>
      </c>
    </row>
    <row r="275" spans="1:7" x14ac:dyDescent="0.25">
      <c r="A275" s="7">
        <v>0.81033938275978357</v>
      </c>
      <c r="B275" s="13">
        <f t="shared" si="23"/>
        <v>274</v>
      </c>
      <c r="C275" s="35">
        <f t="shared" si="24"/>
        <v>1.7528300457914092E-4</v>
      </c>
      <c r="D275" s="7">
        <f t="shared" si="20"/>
        <v>4.8027543254684613E-2</v>
      </c>
      <c r="E275" s="7">
        <f>SUM(D$2:D275)</f>
        <v>12.816721669375948</v>
      </c>
      <c r="F275">
        <f t="shared" si="21"/>
        <v>1</v>
      </c>
      <c r="G275">
        <f t="shared" si="22"/>
        <v>1</v>
      </c>
    </row>
    <row r="276" spans="1:7" x14ac:dyDescent="0.25">
      <c r="A276" s="7">
        <v>0.810176834404432</v>
      </c>
      <c r="B276" s="13">
        <f t="shared" si="23"/>
        <v>275</v>
      </c>
      <c r="C276" s="35">
        <f t="shared" si="24"/>
        <v>1.6254835535156609E-4</v>
      </c>
      <c r="D276" s="7">
        <f t="shared" si="20"/>
        <v>4.4700797721680674E-2</v>
      </c>
      <c r="E276" s="7">
        <f>SUM(D$2:D276)</f>
        <v>12.861422467097629</v>
      </c>
      <c r="F276">
        <f t="shared" si="21"/>
        <v>1</v>
      </c>
      <c r="G276">
        <f t="shared" si="22"/>
        <v>1</v>
      </c>
    </row>
    <row r="277" spans="1:7" x14ac:dyDescent="0.25">
      <c r="A277" s="7">
        <v>0.80987519753232518</v>
      </c>
      <c r="B277" s="13">
        <f t="shared" si="23"/>
        <v>276</v>
      </c>
      <c r="C277" s="35">
        <f t="shared" si="24"/>
        <v>3.0163687210682522E-4</v>
      </c>
      <c r="D277" s="7">
        <f t="shared" si="20"/>
        <v>8.325177670148376E-2</v>
      </c>
      <c r="E277" s="7">
        <f>SUM(D$2:D277)</f>
        <v>12.944674243799113</v>
      </c>
      <c r="F277">
        <f t="shared" si="21"/>
        <v>1</v>
      </c>
      <c r="G277">
        <f t="shared" si="22"/>
        <v>1</v>
      </c>
    </row>
    <row r="278" spans="1:7" x14ac:dyDescent="0.25">
      <c r="A278" s="7">
        <v>0.80958886160757959</v>
      </c>
      <c r="B278" s="13">
        <f t="shared" si="23"/>
        <v>277</v>
      </c>
      <c r="C278" s="35">
        <f t="shared" si="24"/>
        <v>2.8633592474558434E-4</v>
      </c>
      <c r="D278" s="7">
        <f t="shared" si="20"/>
        <v>7.9315051154526861E-2</v>
      </c>
      <c r="E278" s="7">
        <f>SUM(D$2:D278)</f>
        <v>13.02398929495364</v>
      </c>
      <c r="F278">
        <f t="shared" si="21"/>
        <v>1</v>
      </c>
      <c r="G278">
        <f t="shared" si="22"/>
        <v>1</v>
      </c>
    </row>
    <row r="279" spans="1:7" x14ac:dyDescent="0.25">
      <c r="A279" s="7">
        <v>0.80942476378920403</v>
      </c>
      <c r="B279" s="13">
        <f t="shared" si="23"/>
        <v>278</v>
      </c>
      <c r="C279" s="35">
        <f t="shared" si="24"/>
        <v>1.640978183755637E-4</v>
      </c>
      <c r="D279" s="7">
        <f t="shared" si="20"/>
        <v>4.5619193508406708E-2</v>
      </c>
      <c r="E279" s="7">
        <f>SUM(D$2:D279)</f>
        <v>13.069608488462046</v>
      </c>
      <c r="F279">
        <f t="shared" si="21"/>
        <v>1</v>
      </c>
      <c r="G279">
        <f t="shared" si="22"/>
        <v>1</v>
      </c>
    </row>
    <row r="280" spans="1:7" x14ac:dyDescent="0.25">
      <c r="A280" s="7">
        <v>0.80942289959150349</v>
      </c>
      <c r="B280" s="13">
        <f t="shared" si="23"/>
        <v>279</v>
      </c>
      <c r="C280" s="35">
        <f t="shared" si="24"/>
        <v>1.8641977005406929E-6</v>
      </c>
      <c r="D280" s="7">
        <f t="shared" si="20"/>
        <v>5.2011115845085332E-4</v>
      </c>
      <c r="E280" s="7">
        <f>SUM(D$2:D280)</f>
        <v>13.070128599620498</v>
      </c>
      <c r="F280">
        <f t="shared" si="21"/>
        <v>1</v>
      </c>
      <c r="G280">
        <f t="shared" si="22"/>
        <v>1</v>
      </c>
    </row>
    <row r="281" spans="1:7" x14ac:dyDescent="0.25">
      <c r="A281" s="7">
        <v>0.80889259587157192</v>
      </c>
      <c r="B281" s="13">
        <f t="shared" si="23"/>
        <v>280</v>
      </c>
      <c r="C281" s="35">
        <f t="shared" si="24"/>
        <v>5.3030371993156855E-4</v>
      </c>
      <c r="D281" s="7">
        <f t="shared" si="20"/>
        <v>0.14848504158083919</v>
      </c>
      <c r="E281" s="7">
        <f>SUM(D$2:D281)</f>
        <v>13.218613641201337</v>
      </c>
      <c r="F281">
        <f t="shared" si="21"/>
        <v>1</v>
      </c>
      <c r="G281">
        <f t="shared" si="22"/>
        <v>1</v>
      </c>
    </row>
    <row r="282" spans="1:7" x14ac:dyDescent="0.25">
      <c r="A282" s="7">
        <v>0.808576529625055</v>
      </c>
      <c r="B282" s="13">
        <f t="shared" si="23"/>
        <v>281</v>
      </c>
      <c r="C282" s="35">
        <f t="shared" si="24"/>
        <v>3.1606624651692172E-4</v>
      </c>
      <c r="D282" s="7">
        <f t="shared" si="20"/>
        <v>8.8814615271255004E-2</v>
      </c>
      <c r="E282" s="7">
        <f>SUM(D$2:D282)</f>
        <v>13.307428256472592</v>
      </c>
      <c r="F282">
        <f t="shared" si="21"/>
        <v>1</v>
      </c>
      <c r="G282">
        <f t="shared" si="22"/>
        <v>1</v>
      </c>
    </row>
    <row r="283" spans="1:7" x14ac:dyDescent="0.25">
      <c r="A283" s="7">
        <v>0.80842712749504708</v>
      </c>
      <c r="B283" s="13">
        <f t="shared" si="23"/>
        <v>282</v>
      </c>
      <c r="C283" s="35">
        <f t="shared" si="24"/>
        <v>1.4940213000791402E-4</v>
      </c>
      <c r="D283" s="7">
        <f t="shared" si="20"/>
        <v>4.2131400662231755E-2</v>
      </c>
      <c r="E283" s="7">
        <f>SUM(D$2:D283)</f>
        <v>13.349559657134824</v>
      </c>
      <c r="F283">
        <f t="shared" si="21"/>
        <v>1</v>
      </c>
      <c r="G283">
        <f t="shared" si="22"/>
        <v>1</v>
      </c>
    </row>
    <row r="284" spans="1:7" x14ac:dyDescent="0.25">
      <c r="A284" s="7">
        <v>0.80838846355052851</v>
      </c>
      <c r="B284" s="13">
        <f t="shared" si="23"/>
        <v>283</v>
      </c>
      <c r="C284" s="35">
        <f t="shared" si="24"/>
        <v>3.8663944518568805E-5</v>
      </c>
      <c r="D284" s="7">
        <f t="shared" si="20"/>
        <v>1.0941896298754972E-2</v>
      </c>
      <c r="E284" s="7">
        <f>SUM(D$2:D284)</f>
        <v>13.360501553433579</v>
      </c>
      <c r="F284">
        <f t="shared" si="21"/>
        <v>1</v>
      </c>
      <c r="G284">
        <f t="shared" si="22"/>
        <v>1</v>
      </c>
    </row>
    <row r="285" spans="1:7" x14ac:dyDescent="0.25">
      <c r="A285" s="7">
        <v>0.8081927470023218</v>
      </c>
      <c r="B285" s="13">
        <f t="shared" si="23"/>
        <v>284</v>
      </c>
      <c r="C285" s="35">
        <f t="shared" si="24"/>
        <v>1.9571654820671469E-4</v>
      </c>
      <c r="D285" s="7">
        <f t="shared" si="20"/>
        <v>5.5583499690706972E-2</v>
      </c>
      <c r="E285" s="7">
        <f>SUM(D$2:D285)</f>
        <v>13.416085053124286</v>
      </c>
      <c r="F285">
        <f t="shared" si="21"/>
        <v>1</v>
      </c>
      <c r="G285">
        <f t="shared" si="22"/>
        <v>1</v>
      </c>
    </row>
    <row r="286" spans="1:7" x14ac:dyDescent="0.25">
      <c r="A286" s="7">
        <v>0.80810985073054276</v>
      </c>
      <c r="B286" s="13">
        <f t="shared" si="23"/>
        <v>285</v>
      </c>
      <c r="C286" s="35">
        <f t="shared" si="24"/>
        <v>8.2896271779042685E-5</v>
      </c>
      <c r="D286" s="7">
        <f t="shared" si="20"/>
        <v>2.3625437457027165E-2</v>
      </c>
      <c r="E286" s="7">
        <f>SUM(D$2:D286)</f>
        <v>13.439710490581314</v>
      </c>
      <c r="F286">
        <f t="shared" si="21"/>
        <v>1</v>
      </c>
      <c r="G286">
        <f t="shared" si="22"/>
        <v>1</v>
      </c>
    </row>
    <row r="287" spans="1:7" x14ac:dyDescent="0.25">
      <c r="A287" s="7">
        <v>0.80784697464439337</v>
      </c>
      <c r="B287" s="13">
        <f t="shared" si="23"/>
        <v>286</v>
      </c>
      <c r="C287" s="35">
        <f t="shared" si="24"/>
        <v>2.628760861493884E-4</v>
      </c>
      <c r="D287" s="7">
        <f t="shared" si="20"/>
        <v>7.5182560638725082E-2</v>
      </c>
      <c r="E287" s="7">
        <f>SUM(D$2:D287)</f>
        <v>13.514893051220039</v>
      </c>
      <c r="F287">
        <f t="shared" si="21"/>
        <v>1</v>
      </c>
      <c r="G287">
        <f t="shared" si="22"/>
        <v>1</v>
      </c>
    </row>
    <row r="288" spans="1:7" x14ac:dyDescent="0.25">
      <c r="A288" s="7">
        <v>0.80745205525617558</v>
      </c>
      <c r="B288" s="13">
        <f t="shared" si="23"/>
        <v>287</v>
      </c>
      <c r="C288" s="35">
        <f t="shared" si="24"/>
        <v>3.9491938821778483E-4</v>
      </c>
      <c r="D288" s="7">
        <f t="shared" si="20"/>
        <v>0.11334186441850425</v>
      </c>
      <c r="E288" s="7">
        <f>SUM(D$2:D288)</f>
        <v>13.628234915638544</v>
      </c>
      <c r="F288">
        <f t="shared" si="21"/>
        <v>1</v>
      </c>
      <c r="G288">
        <f t="shared" si="22"/>
        <v>1</v>
      </c>
    </row>
    <row r="289" spans="1:7" x14ac:dyDescent="0.25">
      <c r="A289" s="7">
        <v>0.80692586729740134</v>
      </c>
      <c r="B289" s="13">
        <f t="shared" si="23"/>
        <v>288</v>
      </c>
      <c r="C289" s="35">
        <f t="shared" si="24"/>
        <v>5.2618795877423796E-4</v>
      </c>
      <c r="D289" s="7">
        <f t="shared" si="20"/>
        <v>0.15154213212698053</v>
      </c>
      <c r="E289" s="7">
        <f>SUM(D$2:D289)</f>
        <v>13.779777047765524</v>
      </c>
      <c r="F289">
        <f t="shared" si="21"/>
        <v>1</v>
      </c>
      <c r="G289">
        <f t="shared" si="22"/>
        <v>1</v>
      </c>
    </row>
    <row r="290" spans="1:7" x14ac:dyDescent="0.25">
      <c r="A290" s="7">
        <v>0.8067415780389956</v>
      </c>
      <c r="B290" s="13">
        <f t="shared" si="23"/>
        <v>289</v>
      </c>
      <c r="C290" s="35">
        <f t="shared" si="24"/>
        <v>1.8428925840574539E-4</v>
      </c>
      <c r="D290" s="7">
        <f t="shared" si="20"/>
        <v>5.3259595679260419E-2</v>
      </c>
      <c r="E290" s="7">
        <f>SUM(D$2:D290)</f>
        <v>13.833036643444785</v>
      </c>
      <c r="F290">
        <f t="shared" si="21"/>
        <v>1</v>
      </c>
      <c r="G290">
        <f t="shared" si="22"/>
        <v>1</v>
      </c>
    </row>
    <row r="291" spans="1:7" x14ac:dyDescent="0.25">
      <c r="A291" s="7">
        <v>0.8067415780389956</v>
      </c>
      <c r="B291" s="13">
        <f t="shared" si="23"/>
        <v>290</v>
      </c>
      <c r="C291" s="35">
        <f t="shared" si="24"/>
        <v>0</v>
      </c>
      <c r="D291" s="7">
        <f t="shared" si="20"/>
        <v>0</v>
      </c>
      <c r="E291" s="7">
        <f>SUM(D$2:D291)</f>
        <v>13.833036643444785</v>
      </c>
      <c r="F291">
        <f t="shared" si="21"/>
        <v>1</v>
      </c>
      <c r="G291">
        <f t="shared" si="22"/>
        <v>1</v>
      </c>
    </row>
    <row r="292" spans="1:7" x14ac:dyDescent="0.25">
      <c r="A292" s="7">
        <v>0.80649681130193829</v>
      </c>
      <c r="B292" s="13">
        <f t="shared" si="23"/>
        <v>291</v>
      </c>
      <c r="C292" s="35">
        <f t="shared" si="24"/>
        <v>2.4476673705731145E-4</v>
      </c>
      <c r="D292" s="7">
        <f t="shared" si="20"/>
        <v>7.1227120483677631E-2</v>
      </c>
      <c r="E292" s="7">
        <f>SUM(D$2:D292)</f>
        <v>13.904263763928462</v>
      </c>
      <c r="F292">
        <f t="shared" si="21"/>
        <v>1</v>
      </c>
      <c r="G292">
        <f t="shared" si="22"/>
        <v>1</v>
      </c>
    </row>
    <row r="293" spans="1:7" x14ac:dyDescent="0.25">
      <c r="A293" s="7">
        <v>0.80626095397726816</v>
      </c>
      <c r="B293" s="13">
        <f t="shared" si="23"/>
        <v>292</v>
      </c>
      <c r="C293" s="35">
        <f t="shared" si="24"/>
        <v>2.358573246701301E-4</v>
      </c>
      <c r="D293" s="7">
        <f t="shared" si="20"/>
        <v>6.8870338803677988E-2</v>
      </c>
      <c r="E293" s="7">
        <f>SUM(D$2:D293)</f>
        <v>13.973134102732139</v>
      </c>
      <c r="F293">
        <f t="shared" si="21"/>
        <v>1</v>
      </c>
      <c r="G293">
        <f t="shared" si="22"/>
        <v>1</v>
      </c>
    </row>
    <row r="294" spans="1:7" x14ac:dyDescent="0.25">
      <c r="A294" s="7">
        <v>0.80615244314487533</v>
      </c>
      <c r="B294" s="13">
        <f t="shared" si="23"/>
        <v>293</v>
      </c>
      <c r="C294" s="35">
        <f t="shared" si="24"/>
        <v>1.0851083239282744E-4</v>
      </c>
      <c r="D294" s="7">
        <f t="shared" si="20"/>
        <v>3.179367389109844E-2</v>
      </c>
      <c r="E294" s="7">
        <f>SUM(D$2:D294)</f>
        <v>14.004927776623237</v>
      </c>
      <c r="F294">
        <f t="shared" si="21"/>
        <v>1</v>
      </c>
      <c r="G294">
        <f t="shared" si="22"/>
        <v>1</v>
      </c>
    </row>
    <row r="295" spans="1:7" x14ac:dyDescent="0.25">
      <c r="A295" s="7">
        <v>0.80601918932481953</v>
      </c>
      <c r="B295" s="13">
        <f t="shared" si="23"/>
        <v>294</v>
      </c>
      <c r="C295" s="35">
        <f t="shared" si="24"/>
        <v>1.3325382005580089E-4</v>
      </c>
      <c r="D295" s="7">
        <f t="shared" si="20"/>
        <v>3.9176623096405461E-2</v>
      </c>
      <c r="E295" s="7">
        <f>SUM(D$2:D295)</f>
        <v>14.044104399719643</v>
      </c>
      <c r="F295">
        <f t="shared" si="21"/>
        <v>1</v>
      </c>
      <c r="G295">
        <f t="shared" si="22"/>
        <v>1</v>
      </c>
    </row>
    <row r="296" spans="1:7" x14ac:dyDescent="0.25">
      <c r="A296" s="7">
        <v>0.80552026223112216</v>
      </c>
      <c r="B296" s="13">
        <f t="shared" si="23"/>
        <v>295</v>
      </c>
      <c r="C296" s="35">
        <f t="shared" si="24"/>
        <v>4.9892709369736554E-4</v>
      </c>
      <c r="D296" s="7">
        <f t="shared" si="20"/>
        <v>0.14718349264072283</v>
      </c>
      <c r="E296" s="7">
        <f>SUM(D$2:D296)</f>
        <v>14.191287892360366</v>
      </c>
      <c r="F296">
        <f t="shared" si="21"/>
        <v>1</v>
      </c>
      <c r="G296">
        <f t="shared" si="22"/>
        <v>1</v>
      </c>
    </row>
    <row r="297" spans="1:7" x14ac:dyDescent="0.25">
      <c r="A297" s="7">
        <v>0.80551711488435485</v>
      </c>
      <c r="B297" s="13">
        <f t="shared" si="23"/>
        <v>296</v>
      </c>
      <c r="C297" s="35">
        <f t="shared" si="24"/>
        <v>3.1473467673182043E-6</v>
      </c>
      <c r="D297" s="7">
        <f t="shared" si="20"/>
        <v>9.3161464312618847E-4</v>
      </c>
      <c r="E297" s="7">
        <f>SUM(D$2:D297)</f>
        <v>14.192219507003493</v>
      </c>
      <c r="F297">
        <f t="shared" si="21"/>
        <v>1</v>
      </c>
      <c r="G297">
        <f t="shared" si="22"/>
        <v>1</v>
      </c>
    </row>
    <row r="298" spans="1:7" x14ac:dyDescent="0.25">
      <c r="A298" s="7">
        <v>0.80524620095876909</v>
      </c>
      <c r="B298" s="13">
        <f t="shared" si="23"/>
        <v>297</v>
      </c>
      <c r="C298" s="35">
        <f t="shared" si="24"/>
        <v>2.7091392558575844E-4</v>
      </c>
      <c r="D298" s="7">
        <f t="shared" si="20"/>
        <v>8.0461435898970257E-2</v>
      </c>
      <c r="E298" s="7">
        <f>SUM(D$2:D298)</f>
        <v>14.272680942902463</v>
      </c>
      <c r="F298">
        <f t="shared" si="21"/>
        <v>1</v>
      </c>
      <c r="G298">
        <f t="shared" si="22"/>
        <v>1</v>
      </c>
    </row>
    <row r="299" spans="1:7" x14ac:dyDescent="0.25">
      <c r="A299" s="7">
        <v>0.80509023782126909</v>
      </c>
      <c r="B299" s="13">
        <f t="shared" si="23"/>
        <v>298</v>
      </c>
      <c r="C299" s="35">
        <f t="shared" si="24"/>
        <v>1.5596313749999258E-4</v>
      </c>
      <c r="D299" s="7">
        <f t="shared" si="20"/>
        <v>4.6477014974997788E-2</v>
      </c>
      <c r="E299" s="7">
        <f>SUM(D$2:D299)</f>
        <v>14.319157957877461</v>
      </c>
      <c r="F299">
        <f t="shared" si="21"/>
        <v>1</v>
      </c>
      <c r="G299">
        <f t="shared" si="22"/>
        <v>1</v>
      </c>
    </row>
    <row r="300" spans="1:7" x14ac:dyDescent="0.25">
      <c r="A300" s="7">
        <v>0.80488483712916259</v>
      </c>
      <c r="B300" s="13">
        <f t="shared" si="23"/>
        <v>299</v>
      </c>
      <c r="C300" s="35">
        <f t="shared" si="24"/>
        <v>2.0540069210650547E-4</v>
      </c>
      <c r="D300" s="7">
        <f t="shared" si="20"/>
        <v>6.1414806939845135E-2</v>
      </c>
      <c r="E300" s="7">
        <f>SUM(D$2:D300)</f>
        <v>14.380572764817307</v>
      </c>
      <c r="F300">
        <f t="shared" si="21"/>
        <v>1</v>
      </c>
      <c r="G300">
        <f t="shared" si="22"/>
        <v>1</v>
      </c>
    </row>
    <row r="301" spans="1:7" x14ac:dyDescent="0.25">
      <c r="A301" s="7">
        <v>0.80478351677361504</v>
      </c>
      <c r="B301" s="13">
        <f t="shared" si="23"/>
        <v>300</v>
      </c>
      <c r="C301" s="35">
        <f t="shared" si="24"/>
        <v>1.013203555475517E-4</v>
      </c>
      <c r="D301" s="7">
        <f t="shared" si="20"/>
        <v>3.039610666426551E-2</v>
      </c>
      <c r="E301" s="7">
        <f>SUM(D$2:D301)</f>
        <v>14.410968871481572</v>
      </c>
      <c r="F301">
        <f t="shared" si="21"/>
        <v>1</v>
      </c>
      <c r="G301">
        <f t="shared" si="22"/>
        <v>1</v>
      </c>
    </row>
    <row r="302" spans="1:7" x14ac:dyDescent="0.25">
      <c r="A302" s="7">
        <v>0.80464602614060332</v>
      </c>
      <c r="B302" s="13">
        <f t="shared" si="23"/>
        <v>301</v>
      </c>
      <c r="C302" s="35">
        <f t="shared" si="24"/>
        <v>1.3749063301171649E-4</v>
      </c>
      <c r="D302" s="7">
        <f t="shared" si="20"/>
        <v>4.1384680536526663E-2</v>
      </c>
      <c r="E302" s="7">
        <f>SUM(D$2:D302)</f>
        <v>14.452353552018099</v>
      </c>
      <c r="F302">
        <f t="shared" si="21"/>
        <v>1</v>
      </c>
      <c r="G302">
        <f t="shared" si="22"/>
        <v>1</v>
      </c>
    </row>
    <row r="303" spans="1:7" x14ac:dyDescent="0.25">
      <c r="A303" s="7">
        <v>0.80463266202202199</v>
      </c>
      <c r="B303" s="13">
        <f t="shared" si="23"/>
        <v>302</v>
      </c>
      <c r="C303" s="35">
        <f t="shared" si="24"/>
        <v>1.3364118581327133E-5</v>
      </c>
      <c r="D303" s="7">
        <f t="shared" si="20"/>
        <v>4.0359638115607943E-3</v>
      </c>
      <c r="E303" s="7">
        <f>SUM(D$2:D303)</f>
        <v>14.45638951582966</v>
      </c>
      <c r="F303">
        <f t="shared" si="21"/>
        <v>1</v>
      </c>
      <c r="G303">
        <f t="shared" si="22"/>
        <v>1</v>
      </c>
    </row>
    <row r="304" spans="1:7" x14ac:dyDescent="0.25">
      <c r="A304" s="7">
        <v>0.80444403910922146</v>
      </c>
      <c r="B304" s="13">
        <f t="shared" si="23"/>
        <v>303</v>
      </c>
      <c r="C304" s="35">
        <f t="shared" si="24"/>
        <v>1.8862291280052901E-4</v>
      </c>
      <c r="D304" s="7">
        <f t="shared" si="20"/>
        <v>5.7152742578560289E-2</v>
      </c>
      <c r="E304" s="7">
        <f>SUM(D$2:D304)</f>
        <v>14.51354225840822</v>
      </c>
      <c r="F304">
        <f t="shared" si="21"/>
        <v>1</v>
      </c>
      <c r="G304">
        <f t="shared" si="22"/>
        <v>1</v>
      </c>
    </row>
    <row r="305" spans="1:7" x14ac:dyDescent="0.25">
      <c r="A305" s="7">
        <v>0.80394581411595678</v>
      </c>
      <c r="B305" s="13">
        <f t="shared" si="23"/>
        <v>304</v>
      </c>
      <c r="C305" s="35">
        <f t="shared" si="24"/>
        <v>4.9822499326468428E-4</v>
      </c>
      <c r="D305" s="7">
        <f t="shared" si="20"/>
        <v>0.15146039795246402</v>
      </c>
      <c r="E305" s="7">
        <f>SUM(D$2:D305)</f>
        <v>14.665002656360684</v>
      </c>
      <c r="F305">
        <f t="shared" si="21"/>
        <v>1</v>
      </c>
      <c r="G305">
        <f t="shared" si="22"/>
        <v>1</v>
      </c>
    </row>
    <row r="306" spans="1:7" x14ac:dyDescent="0.25">
      <c r="A306" s="7">
        <v>0.80372303038555082</v>
      </c>
      <c r="B306" s="13">
        <f t="shared" si="23"/>
        <v>305</v>
      </c>
      <c r="C306" s="35">
        <f t="shared" si="24"/>
        <v>2.2278373040596211E-4</v>
      </c>
      <c r="D306" s="7">
        <f t="shared" si="20"/>
        <v>6.7949037773818444E-2</v>
      </c>
      <c r="E306" s="7">
        <f>SUM(D$2:D306)</f>
        <v>14.732951694134503</v>
      </c>
      <c r="F306">
        <f t="shared" si="21"/>
        <v>1</v>
      </c>
      <c r="G306">
        <f t="shared" si="22"/>
        <v>1</v>
      </c>
    </row>
    <row r="307" spans="1:7" x14ac:dyDescent="0.25">
      <c r="A307" s="7">
        <v>0.80372303038555082</v>
      </c>
      <c r="B307" s="13">
        <f t="shared" si="23"/>
        <v>306</v>
      </c>
      <c r="C307" s="35">
        <f t="shared" si="24"/>
        <v>0</v>
      </c>
      <c r="D307" s="7">
        <f t="shared" si="20"/>
        <v>0</v>
      </c>
      <c r="E307" s="7">
        <f>SUM(D$2:D307)</f>
        <v>14.732951694134503</v>
      </c>
      <c r="F307">
        <f t="shared" si="21"/>
        <v>1</v>
      </c>
      <c r="G307">
        <f t="shared" si="22"/>
        <v>1</v>
      </c>
    </row>
    <row r="308" spans="1:7" x14ac:dyDescent="0.25">
      <c r="A308" s="7">
        <v>0.80307651693882665</v>
      </c>
      <c r="B308" s="13">
        <f t="shared" si="23"/>
        <v>307</v>
      </c>
      <c r="C308" s="35">
        <f t="shared" si="24"/>
        <v>6.4651344672417288E-4</v>
      </c>
      <c r="D308" s="7">
        <f t="shared" si="20"/>
        <v>0.19847962814432107</v>
      </c>
      <c r="E308" s="7">
        <f>SUM(D$2:D308)</f>
        <v>14.931431322278824</v>
      </c>
      <c r="F308">
        <f t="shared" si="21"/>
        <v>1</v>
      </c>
      <c r="G308">
        <f t="shared" si="22"/>
        <v>1</v>
      </c>
    </row>
    <row r="309" spans="1:7" x14ac:dyDescent="0.25">
      <c r="A309" s="7">
        <v>0.80252883018059573</v>
      </c>
      <c r="B309" s="13">
        <f t="shared" si="23"/>
        <v>308</v>
      </c>
      <c r="C309" s="35">
        <f t="shared" si="24"/>
        <v>5.4768675823091417E-4</v>
      </c>
      <c r="D309" s="7">
        <f t="shared" si="20"/>
        <v>0.16868752153512157</v>
      </c>
      <c r="E309" s="7">
        <f>SUM(D$2:D309)</f>
        <v>15.100118843813945</v>
      </c>
      <c r="F309">
        <f t="shared" si="21"/>
        <v>1</v>
      </c>
      <c r="G309">
        <f t="shared" si="22"/>
        <v>1</v>
      </c>
    </row>
    <row r="310" spans="1:7" x14ac:dyDescent="0.25">
      <c r="A310" s="7">
        <v>0.80234584828161637</v>
      </c>
      <c r="B310" s="13">
        <f t="shared" si="23"/>
        <v>309</v>
      </c>
      <c r="C310" s="35">
        <f t="shared" si="24"/>
        <v>1.829818989793619E-4</v>
      </c>
      <c r="D310" s="7">
        <f t="shared" si="20"/>
        <v>5.6541406784622827E-2</v>
      </c>
      <c r="E310" s="7">
        <f>SUM(D$2:D310)</f>
        <v>15.156660250598568</v>
      </c>
      <c r="F310">
        <f t="shared" si="21"/>
        <v>1</v>
      </c>
      <c r="G310">
        <f t="shared" si="22"/>
        <v>1</v>
      </c>
    </row>
    <row r="311" spans="1:7" x14ac:dyDescent="0.25">
      <c r="A311" s="7">
        <v>0.80212577611150238</v>
      </c>
      <c r="B311" s="13">
        <f t="shared" si="23"/>
        <v>310</v>
      </c>
      <c r="C311" s="35">
        <f t="shared" si="24"/>
        <v>2.2007217011399405E-4</v>
      </c>
      <c r="D311" s="7">
        <f t="shared" si="20"/>
        <v>6.8222372735338155E-2</v>
      </c>
      <c r="E311" s="7">
        <f>SUM(D$2:D311)</f>
        <v>15.224882623333906</v>
      </c>
      <c r="F311">
        <f t="shared" si="21"/>
        <v>1</v>
      </c>
      <c r="G311">
        <f t="shared" si="22"/>
        <v>1</v>
      </c>
    </row>
    <row r="312" spans="1:7" x14ac:dyDescent="0.25">
      <c r="A312" s="7">
        <v>0.80212412980703951</v>
      </c>
      <c r="B312" s="13">
        <f t="shared" si="23"/>
        <v>311</v>
      </c>
      <c r="C312" s="35">
        <f t="shared" si="24"/>
        <v>1.646304462865622E-6</v>
      </c>
      <c r="D312" s="7">
        <f t="shared" si="20"/>
        <v>5.1200068795120846E-4</v>
      </c>
      <c r="E312" s="7">
        <f>SUM(D$2:D312)</f>
        <v>15.225394624021858</v>
      </c>
      <c r="F312">
        <f t="shared" si="21"/>
        <v>1</v>
      </c>
      <c r="G312">
        <f t="shared" si="22"/>
        <v>1</v>
      </c>
    </row>
    <row r="313" spans="1:7" x14ac:dyDescent="0.25">
      <c r="A313" s="7">
        <v>0.80156651680131175</v>
      </c>
      <c r="B313" s="13">
        <f t="shared" si="23"/>
        <v>312</v>
      </c>
      <c r="C313" s="35">
        <f t="shared" si="24"/>
        <v>5.5761300572776396E-4</v>
      </c>
      <c r="D313" s="7">
        <f t="shared" si="20"/>
        <v>0.17397525778706235</v>
      </c>
      <c r="E313" s="7">
        <f>SUM(D$2:D313)</f>
        <v>15.399369881808919</v>
      </c>
      <c r="F313">
        <f t="shared" si="21"/>
        <v>1</v>
      </c>
      <c r="G313">
        <f t="shared" si="22"/>
        <v>1</v>
      </c>
    </row>
    <row r="314" spans="1:7" x14ac:dyDescent="0.25">
      <c r="A314" s="7">
        <v>0.80086562688659224</v>
      </c>
      <c r="B314" s="13">
        <f t="shared" si="23"/>
        <v>313</v>
      </c>
      <c r="C314" s="35">
        <f t="shared" si="24"/>
        <v>7.0088991471950468E-4</v>
      </c>
      <c r="D314" s="7">
        <f t="shared" si="20"/>
        <v>0.21937854330720497</v>
      </c>
      <c r="E314" s="7">
        <f>SUM(D$2:D314)</f>
        <v>15.618748425116124</v>
      </c>
      <c r="F314">
        <f t="shared" si="21"/>
        <v>1</v>
      </c>
      <c r="G314">
        <f t="shared" si="22"/>
        <v>1</v>
      </c>
    </row>
    <row r="315" spans="1:7" x14ac:dyDescent="0.25">
      <c r="A315" s="7">
        <v>0.80070564482937423</v>
      </c>
      <c r="B315" s="13">
        <f t="shared" si="23"/>
        <v>314</v>
      </c>
      <c r="C315" s="35">
        <f t="shared" si="24"/>
        <v>1.5998205721801106E-4</v>
      </c>
      <c r="D315" s="7">
        <f t="shared" si="20"/>
        <v>5.0234365966455474E-2</v>
      </c>
      <c r="E315" s="7">
        <f>SUM(D$2:D315)</f>
        <v>15.668982791082579</v>
      </c>
      <c r="F315">
        <f t="shared" si="21"/>
        <v>1</v>
      </c>
      <c r="G315">
        <f t="shared" si="22"/>
        <v>1</v>
      </c>
    </row>
    <row r="316" spans="1:7" x14ac:dyDescent="0.25">
      <c r="A316" s="7">
        <v>0.80051535140175056</v>
      </c>
      <c r="B316" s="13">
        <f t="shared" si="23"/>
        <v>315</v>
      </c>
      <c r="C316" s="35">
        <f t="shared" si="24"/>
        <v>1.9029342762366674E-4</v>
      </c>
      <c r="D316" s="7">
        <f t="shared" si="20"/>
        <v>5.9942429701455024E-2</v>
      </c>
      <c r="E316" s="7">
        <f>SUM(D$2:D316)</f>
        <v>15.728925220784033</v>
      </c>
      <c r="F316">
        <f t="shared" si="21"/>
        <v>1</v>
      </c>
      <c r="G316">
        <f t="shared" si="22"/>
        <v>1</v>
      </c>
    </row>
    <row r="317" spans="1:7" x14ac:dyDescent="0.25">
      <c r="A317" s="7">
        <v>0.80031556751310606</v>
      </c>
      <c r="B317" s="13">
        <f t="shared" si="23"/>
        <v>316</v>
      </c>
      <c r="C317" s="35">
        <f t="shared" si="24"/>
        <v>1.9978388864450025E-4</v>
      </c>
      <c r="D317" s="7">
        <f t="shared" si="20"/>
        <v>6.3131708811662079E-2</v>
      </c>
      <c r="E317" s="7">
        <f>SUM(D$2:D317)</f>
        <v>15.792056929595695</v>
      </c>
      <c r="F317">
        <f t="shared" si="21"/>
        <v>1</v>
      </c>
      <c r="G317">
        <f t="shared" si="22"/>
        <v>1</v>
      </c>
    </row>
    <row r="318" spans="1:7" x14ac:dyDescent="0.25">
      <c r="A318" s="7">
        <v>0.80004208728938675</v>
      </c>
      <c r="B318" s="13">
        <f t="shared" si="23"/>
        <v>317</v>
      </c>
      <c r="C318" s="35">
        <f t="shared" si="24"/>
        <v>2.7348022371931346E-4</v>
      </c>
      <c r="D318" s="7">
        <f t="shared" si="20"/>
        <v>8.6693230919022368E-2</v>
      </c>
      <c r="E318" s="7">
        <f>SUM(D$2:D318)</f>
        <v>15.878750160514718</v>
      </c>
      <c r="F318">
        <f t="shared" si="21"/>
        <v>1</v>
      </c>
      <c r="G318">
        <f t="shared" si="22"/>
        <v>1</v>
      </c>
    </row>
    <row r="319" spans="1:7" x14ac:dyDescent="0.25">
      <c r="A319" s="7">
        <v>0.80000059073277785</v>
      </c>
      <c r="B319" s="13">
        <f t="shared" si="23"/>
        <v>318</v>
      </c>
      <c r="C319" s="35">
        <f t="shared" si="24"/>
        <v>4.1496556608899837E-5</v>
      </c>
      <c r="D319" s="7">
        <f t="shared" si="20"/>
        <v>1.3195905001630148E-2</v>
      </c>
      <c r="E319" s="7">
        <f>SUM(D$2:D319)</f>
        <v>15.891946065516349</v>
      </c>
      <c r="F319">
        <f t="shared" si="21"/>
        <v>1</v>
      </c>
      <c r="G319">
        <f t="shared" si="22"/>
        <v>1</v>
      </c>
    </row>
    <row r="320" spans="1:7" x14ac:dyDescent="0.25">
      <c r="A320" s="7">
        <v>0.79997374144381683</v>
      </c>
      <c r="B320" s="13">
        <f t="shared" si="23"/>
        <v>319</v>
      </c>
      <c r="C320" s="35">
        <f t="shared" si="24"/>
        <v>2.6849288961017237E-5</v>
      </c>
      <c r="D320" s="7">
        <f t="shared" si="20"/>
        <v>8.5649231785644986E-3</v>
      </c>
      <c r="E320" s="7">
        <f>SUM(D$2:D320)</f>
        <v>15.900510988694913</v>
      </c>
      <c r="F320">
        <f t="shared" si="21"/>
        <v>1</v>
      </c>
      <c r="G320">
        <f t="shared" si="22"/>
        <v>1</v>
      </c>
    </row>
    <row r="321" spans="1:7" x14ac:dyDescent="0.25">
      <c r="A321" s="7">
        <v>0.79985242333111695</v>
      </c>
      <c r="B321" s="13">
        <f t="shared" si="23"/>
        <v>320</v>
      </c>
      <c r="C321" s="35">
        <f t="shared" si="24"/>
        <v>1.2131811269988635E-4</v>
      </c>
      <c r="D321" s="7">
        <f t="shared" si="20"/>
        <v>3.8821796063963632E-2</v>
      </c>
      <c r="E321" s="7">
        <f>SUM(D$2:D321)</f>
        <v>15.939332784758877</v>
      </c>
      <c r="F321">
        <f t="shared" si="21"/>
        <v>1</v>
      </c>
      <c r="G321">
        <f t="shared" si="22"/>
        <v>1</v>
      </c>
    </row>
    <row r="322" spans="1:7" x14ac:dyDescent="0.25">
      <c r="A322" s="7">
        <v>0.79983293399151933</v>
      </c>
      <c r="B322" s="13">
        <f t="shared" si="23"/>
        <v>321</v>
      </c>
      <c r="C322" s="35">
        <f t="shared" si="24"/>
        <v>1.9489339597611455E-5</v>
      </c>
      <c r="D322" s="7">
        <f t="shared" ref="D322:D385" si="25">C322*B322</f>
        <v>6.256078010833277E-3</v>
      </c>
      <c r="E322" s="7">
        <f>SUM(D$2:D322)</f>
        <v>15.945588862769711</v>
      </c>
      <c r="F322">
        <f t="shared" ref="F322:F385" si="26">IF(E322&gt;I$15,1,0)</f>
        <v>1</v>
      </c>
      <c r="G322">
        <f t="shared" ref="G322:G385" si="27">IF(E322&gt;M$15,1,0)</f>
        <v>1</v>
      </c>
    </row>
    <row r="323" spans="1:7" x14ac:dyDescent="0.25">
      <c r="A323" s="7">
        <v>0.79967399297977049</v>
      </c>
      <c r="B323" s="13">
        <f t="shared" ref="B323:B386" si="28">ROW(B323)-1</f>
        <v>322</v>
      </c>
      <c r="C323" s="35">
        <f t="shared" si="24"/>
        <v>1.5894101174884767E-4</v>
      </c>
      <c r="D323" s="7">
        <f t="shared" si="25"/>
        <v>5.117900578312895E-2</v>
      </c>
      <c r="E323" s="7">
        <f>SUM(D$2:D323)</f>
        <v>15.99676786855284</v>
      </c>
      <c r="F323">
        <f t="shared" si="26"/>
        <v>1</v>
      </c>
      <c r="G323">
        <f t="shared" si="27"/>
        <v>1</v>
      </c>
    </row>
    <row r="324" spans="1:7" x14ac:dyDescent="0.25">
      <c r="A324" s="7">
        <v>0.79957581997099025</v>
      </c>
      <c r="B324" s="13">
        <f t="shared" si="28"/>
        <v>323</v>
      </c>
      <c r="C324" s="35">
        <f t="shared" ref="C324:C387" si="29">IF(A323-A324=0,0,A323-A324)</f>
        <v>9.8173008780233495E-5</v>
      </c>
      <c r="D324" s="7">
        <f t="shared" si="25"/>
        <v>3.1709881836015419E-2</v>
      </c>
      <c r="E324" s="7">
        <f>SUM(D$2:D324)</f>
        <v>16.028477750388856</v>
      </c>
      <c r="F324">
        <f t="shared" si="26"/>
        <v>1</v>
      </c>
      <c r="G324">
        <f t="shared" si="27"/>
        <v>1</v>
      </c>
    </row>
    <row r="325" spans="1:7" x14ac:dyDescent="0.25">
      <c r="A325" s="7">
        <v>0.79951623827564899</v>
      </c>
      <c r="B325" s="13">
        <f t="shared" si="28"/>
        <v>324</v>
      </c>
      <c r="C325" s="35">
        <f t="shared" si="29"/>
        <v>5.9581695341259788E-5</v>
      </c>
      <c r="D325" s="7">
        <f t="shared" si="25"/>
        <v>1.9304469290568171E-2</v>
      </c>
      <c r="E325" s="7">
        <f>SUM(D$2:D325)</f>
        <v>16.047782219679423</v>
      </c>
      <c r="F325">
        <f t="shared" si="26"/>
        <v>1</v>
      </c>
      <c r="G325">
        <f t="shared" si="27"/>
        <v>1</v>
      </c>
    </row>
    <row r="326" spans="1:7" x14ac:dyDescent="0.25">
      <c r="A326" s="7">
        <v>0.79930589867015389</v>
      </c>
      <c r="B326" s="13">
        <f t="shared" si="28"/>
        <v>325</v>
      </c>
      <c r="C326" s="35">
        <f t="shared" si="29"/>
        <v>2.1033960549510233E-4</v>
      </c>
      <c r="D326" s="7">
        <f t="shared" si="25"/>
        <v>6.8360371785908258E-2</v>
      </c>
      <c r="E326" s="7">
        <f>SUM(D$2:D326)</f>
        <v>16.11614259146533</v>
      </c>
      <c r="F326">
        <f t="shared" si="26"/>
        <v>1</v>
      </c>
      <c r="G326">
        <f t="shared" si="27"/>
        <v>1</v>
      </c>
    </row>
    <row r="327" spans="1:7" x14ac:dyDescent="0.25">
      <c r="A327" s="7">
        <v>0.79930589867015389</v>
      </c>
      <c r="B327" s="13">
        <f t="shared" si="28"/>
        <v>326</v>
      </c>
      <c r="C327" s="35">
        <f t="shared" si="29"/>
        <v>0</v>
      </c>
      <c r="D327" s="7">
        <f t="shared" si="25"/>
        <v>0</v>
      </c>
      <c r="E327" s="7">
        <f>SUM(D$2:D327)</f>
        <v>16.11614259146533</v>
      </c>
      <c r="F327">
        <f t="shared" si="26"/>
        <v>1</v>
      </c>
      <c r="G327">
        <f t="shared" si="27"/>
        <v>1</v>
      </c>
    </row>
    <row r="328" spans="1:7" x14ac:dyDescent="0.25">
      <c r="A328" s="7">
        <v>0.79899038926191124</v>
      </c>
      <c r="B328" s="13">
        <f t="shared" si="28"/>
        <v>327</v>
      </c>
      <c r="C328" s="35">
        <f t="shared" si="29"/>
        <v>3.155094082426535E-4</v>
      </c>
      <c r="D328" s="7">
        <f t="shared" si="25"/>
        <v>0.10317157649534769</v>
      </c>
      <c r="E328" s="7">
        <f>SUM(D$2:D328)</f>
        <v>16.219314167960679</v>
      </c>
      <c r="F328">
        <f t="shared" si="26"/>
        <v>1</v>
      </c>
      <c r="G328">
        <f t="shared" si="27"/>
        <v>1</v>
      </c>
    </row>
    <row r="329" spans="1:7" x14ac:dyDescent="0.25">
      <c r="A329" s="7">
        <v>0.79882614618137748</v>
      </c>
      <c r="B329" s="13">
        <f t="shared" si="28"/>
        <v>328</v>
      </c>
      <c r="C329" s="35">
        <f t="shared" si="29"/>
        <v>1.6424308053375469E-4</v>
      </c>
      <c r="D329" s="7">
        <f t="shared" si="25"/>
        <v>5.3871730415071539E-2</v>
      </c>
      <c r="E329" s="7">
        <f>SUM(D$2:D329)</f>
        <v>16.27318589837575</v>
      </c>
      <c r="F329">
        <f t="shared" si="26"/>
        <v>1</v>
      </c>
      <c r="G329">
        <f t="shared" si="27"/>
        <v>1</v>
      </c>
    </row>
    <row r="330" spans="1:7" x14ac:dyDescent="0.25">
      <c r="A330" s="7">
        <v>0.79851712514954731</v>
      </c>
      <c r="B330" s="13">
        <f t="shared" si="28"/>
        <v>329</v>
      </c>
      <c r="C330" s="35">
        <f t="shared" si="29"/>
        <v>3.0902103183017005E-4</v>
      </c>
      <c r="D330" s="7">
        <f t="shared" si="25"/>
        <v>0.10166791947212594</v>
      </c>
      <c r="E330" s="7">
        <f>SUM(D$2:D330)</f>
        <v>16.374853817847878</v>
      </c>
      <c r="F330">
        <f t="shared" si="26"/>
        <v>1</v>
      </c>
      <c r="G330">
        <f t="shared" si="27"/>
        <v>1</v>
      </c>
    </row>
    <row r="331" spans="1:7" x14ac:dyDescent="0.25">
      <c r="A331" s="7">
        <v>0.7984522898061408</v>
      </c>
      <c r="B331" s="13">
        <f t="shared" si="28"/>
        <v>330</v>
      </c>
      <c r="C331" s="35">
        <f t="shared" si="29"/>
        <v>6.4835343406510759E-5</v>
      </c>
      <c r="D331" s="7">
        <f t="shared" si="25"/>
        <v>2.1395663324148551E-2</v>
      </c>
      <c r="E331" s="7">
        <f>SUM(D$2:D331)</f>
        <v>16.396249481172028</v>
      </c>
      <c r="F331">
        <f t="shared" si="26"/>
        <v>1</v>
      </c>
      <c r="G331">
        <f t="shared" si="27"/>
        <v>1</v>
      </c>
    </row>
    <row r="332" spans="1:7" x14ac:dyDescent="0.25">
      <c r="A332" s="7">
        <v>0.79841917003400487</v>
      </c>
      <c r="B332" s="13">
        <f t="shared" si="28"/>
        <v>331</v>
      </c>
      <c r="C332" s="35">
        <f t="shared" si="29"/>
        <v>3.3119772135936643E-5</v>
      </c>
      <c r="D332" s="7">
        <f t="shared" si="25"/>
        <v>1.0962644576995029E-2</v>
      </c>
      <c r="E332" s="7">
        <f>SUM(D$2:D332)</f>
        <v>16.407212125749023</v>
      </c>
      <c r="F332">
        <f t="shared" si="26"/>
        <v>1</v>
      </c>
      <c r="G332">
        <f t="shared" si="27"/>
        <v>1</v>
      </c>
    </row>
    <row r="333" spans="1:7" x14ac:dyDescent="0.25">
      <c r="A333" s="7">
        <v>0.79832281280220574</v>
      </c>
      <c r="B333" s="13">
        <f t="shared" si="28"/>
        <v>332</v>
      </c>
      <c r="C333" s="35">
        <f t="shared" si="29"/>
        <v>9.6357231799126808E-5</v>
      </c>
      <c r="D333" s="7">
        <f t="shared" si="25"/>
        <v>3.19906009573101E-2</v>
      </c>
      <c r="E333" s="7">
        <f>SUM(D$2:D333)</f>
        <v>16.439202726706334</v>
      </c>
      <c r="F333">
        <f t="shared" si="26"/>
        <v>1</v>
      </c>
      <c r="G333">
        <f t="shared" si="27"/>
        <v>1</v>
      </c>
    </row>
    <row r="334" spans="1:7" x14ac:dyDescent="0.25">
      <c r="A334" s="7">
        <v>0.79809910907812953</v>
      </c>
      <c r="B334" s="13">
        <f t="shared" si="28"/>
        <v>333</v>
      </c>
      <c r="C334" s="35">
        <f t="shared" si="29"/>
        <v>2.2370372407620742E-4</v>
      </c>
      <c r="D334" s="7">
        <f t="shared" si="25"/>
        <v>7.4493340117377072E-2</v>
      </c>
      <c r="E334" s="7">
        <f>SUM(D$2:D334)</f>
        <v>16.513696066823712</v>
      </c>
      <c r="F334">
        <f t="shared" si="26"/>
        <v>1</v>
      </c>
      <c r="G334">
        <f t="shared" si="27"/>
        <v>1</v>
      </c>
    </row>
    <row r="335" spans="1:7" x14ac:dyDescent="0.25">
      <c r="A335" s="7">
        <v>0.79803257900954061</v>
      </c>
      <c r="B335" s="13">
        <f t="shared" si="28"/>
        <v>334</v>
      </c>
      <c r="C335" s="35">
        <f t="shared" si="29"/>
        <v>6.6530068588921409E-5</v>
      </c>
      <c r="D335" s="7">
        <f t="shared" si="25"/>
        <v>2.2221042908699751E-2</v>
      </c>
      <c r="E335" s="7">
        <f>SUM(D$2:D335)</f>
        <v>16.535917109732413</v>
      </c>
      <c r="F335">
        <f t="shared" si="26"/>
        <v>1</v>
      </c>
      <c r="G335">
        <f t="shared" si="27"/>
        <v>1</v>
      </c>
    </row>
    <row r="336" spans="1:7" x14ac:dyDescent="0.25">
      <c r="A336" s="7">
        <v>0.79778021021952228</v>
      </c>
      <c r="B336" s="13">
        <f t="shared" si="28"/>
        <v>335</v>
      </c>
      <c r="C336" s="35">
        <f t="shared" si="29"/>
        <v>2.5236879001833135E-4</v>
      </c>
      <c r="D336" s="7">
        <f t="shared" si="25"/>
        <v>8.4543544656141001E-2</v>
      </c>
      <c r="E336" s="7">
        <f>SUM(D$2:D336)</f>
        <v>16.620460654388555</v>
      </c>
      <c r="F336">
        <f t="shared" si="26"/>
        <v>1</v>
      </c>
      <c r="G336">
        <f t="shared" si="27"/>
        <v>1</v>
      </c>
    </row>
    <row r="337" spans="1:7" x14ac:dyDescent="0.25">
      <c r="A337" s="7">
        <v>0.79757362321978786</v>
      </c>
      <c r="B337" s="13">
        <f t="shared" si="28"/>
        <v>336</v>
      </c>
      <c r="C337" s="35">
        <f t="shared" si="29"/>
        <v>2.0658699973441497E-4</v>
      </c>
      <c r="D337" s="7">
        <f t="shared" si="25"/>
        <v>6.9413231910763429E-2</v>
      </c>
      <c r="E337" s="7">
        <f>SUM(D$2:D337)</f>
        <v>16.689873886299317</v>
      </c>
      <c r="F337">
        <f t="shared" si="26"/>
        <v>1</v>
      </c>
      <c r="G337">
        <f t="shared" si="27"/>
        <v>1</v>
      </c>
    </row>
    <row r="338" spans="1:7" x14ac:dyDescent="0.25">
      <c r="A338" s="7">
        <v>0.79714171040187454</v>
      </c>
      <c r="B338" s="13">
        <f t="shared" si="28"/>
        <v>337</v>
      </c>
      <c r="C338" s="35">
        <f t="shared" si="29"/>
        <v>4.3191281791332692E-4</v>
      </c>
      <c r="D338" s="7">
        <f t="shared" si="25"/>
        <v>0.14555461963679117</v>
      </c>
      <c r="E338" s="7">
        <f>SUM(D$2:D338)</f>
        <v>16.835428505936108</v>
      </c>
      <c r="F338">
        <f t="shared" si="26"/>
        <v>1</v>
      </c>
      <c r="G338">
        <f t="shared" si="27"/>
        <v>1</v>
      </c>
    </row>
    <row r="339" spans="1:7" x14ac:dyDescent="0.25">
      <c r="A339" s="7">
        <v>0.79708638972984913</v>
      </c>
      <c r="B339" s="13">
        <f t="shared" si="28"/>
        <v>338</v>
      </c>
      <c r="C339" s="35">
        <f t="shared" si="29"/>
        <v>5.5320672025405138E-5</v>
      </c>
      <c r="D339" s="7">
        <f t="shared" si="25"/>
        <v>1.8698387144586937E-2</v>
      </c>
      <c r="E339" s="7">
        <f>SUM(D$2:D339)</f>
        <v>16.854126893080693</v>
      </c>
      <c r="F339">
        <f t="shared" si="26"/>
        <v>1</v>
      </c>
      <c r="G339">
        <f t="shared" si="27"/>
        <v>1</v>
      </c>
    </row>
    <row r="340" spans="1:7" x14ac:dyDescent="0.25">
      <c r="A340" s="7">
        <v>0.79703651638876727</v>
      </c>
      <c r="B340" s="13">
        <f t="shared" si="28"/>
        <v>339</v>
      </c>
      <c r="C340" s="35">
        <f t="shared" si="29"/>
        <v>4.9873341081863032E-5</v>
      </c>
      <c r="D340" s="7">
        <f t="shared" si="25"/>
        <v>1.6907062626751568E-2</v>
      </c>
      <c r="E340" s="7">
        <f>SUM(D$2:D340)</f>
        <v>16.871033955707446</v>
      </c>
      <c r="F340">
        <f t="shared" si="26"/>
        <v>1</v>
      </c>
      <c r="G340">
        <f t="shared" si="27"/>
        <v>1</v>
      </c>
    </row>
    <row r="341" spans="1:7" x14ac:dyDescent="0.25">
      <c r="A341" s="7">
        <v>0.79682591046931484</v>
      </c>
      <c r="B341" s="13">
        <f t="shared" si="28"/>
        <v>340</v>
      </c>
      <c r="C341" s="35">
        <f t="shared" si="29"/>
        <v>2.1060591945243345E-4</v>
      </c>
      <c r="D341" s="7">
        <f t="shared" si="25"/>
        <v>7.1606012613827374E-2</v>
      </c>
      <c r="E341" s="7">
        <f>SUM(D$2:D341)</f>
        <v>16.942639968321274</v>
      </c>
      <c r="F341">
        <f t="shared" si="26"/>
        <v>1</v>
      </c>
      <c r="G341">
        <f t="shared" si="27"/>
        <v>1</v>
      </c>
    </row>
    <row r="342" spans="1:7" x14ac:dyDescent="0.25">
      <c r="A342" s="7">
        <v>0.79651405682539433</v>
      </c>
      <c r="B342" s="13">
        <f t="shared" si="28"/>
        <v>341</v>
      </c>
      <c r="C342" s="35">
        <f t="shared" si="29"/>
        <v>3.1185364392050108E-4</v>
      </c>
      <c r="D342" s="7">
        <f t="shared" si="25"/>
        <v>0.10634209257689087</v>
      </c>
      <c r="E342" s="7">
        <f>SUM(D$2:D342)</f>
        <v>17.048982060898165</v>
      </c>
      <c r="F342">
        <f t="shared" si="26"/>
        <v>1</v>
      </c>
      <c r="G342">
        <f t="shared" si="27"/>
        <v>1</v>
      </c>
    </row>
    <row r="343" spans="1:7" x14ac:dyDescent="0.25">
      <c r="A343" s="7">
        <v>0.79651112737186458</v>
      </c>
      <c r="B343" s="13">
        <f t="shared" si="28"/>
        <v>342</v>
      </c>
      <c r="C343" s="35">
        <f t="shared" si="29"/>
        <v>2.9294535297541557E-6</v>
      </c>
      <c r="D343" s="7">
        <f t="shared" si="25"/>
        <v>1.0018731071759213E-3</v>
      </c>
      <c r="E343" s="7">
        <f>SUM(D$2:D343)</f>
        <v>17.04998393400534</v>
      </c>
      <c r="F343">
        <f t="shared" si="26"/>
        <v>1</v>
      </c>
      <c r="G343">
        <f t="shared" si="27"/>
        <v>1</v>
      </c>
    </row>
    <row r="344" spans="1:7" x14ac:dyDescent="0.25">
      <c r="A344" s="7">
        <v>0.79647725707857664</v>
      </c>
      <c r="B344" s="13">
        <f t="shared" si="28"/>
        <v>343</v>
      </c>
      <c r="C344" s="35">
        <f t="shared" si="29"/>
        <v>3.3870293287940889E-5</v>
      </c>
      <c r="D344" s="7">
        <f t="shared" si="25"/>
        <v>1.1617510597763725E-2</v>
      </c>
      <c r="E344" s="7">
        <f>SUM(D$2:D344)</f>
        <v>17.061601444603102</v>
      </c>
      <c r="F344">
        <f t="shared" si="26"/>
        <v>1</v>
      </c>
      <c r="G344">
        <f t="shared" si="27"/>
        <v>1</v>
      </c>
    </row>
    <row r="345" spans="1:7" x14ac:dyDescent="0.25">
      <c r="A345" s="7">
        <v>0.79636540521653842</v>
      </c>
      <c r="B345" s="13">
        <f t="shared" si="28"/>
        <v>344</v>
      </c>
      <c r="C345" s="35">
        <f t="shared" si="29"/>
        <v>1.1185186203821473E-4</v>
      </c>
      <c r="D345" s="7">
        <f t="shared" si="25"/>
        <v>3.8477040541145868E-2</v>
      </c>
      <c r="E345" s="7">
        <f>SUM(D$2:D345)</f>
        <v>17.100078485144248</v>
      </c>
      <c r="F345">
        <f t="shared" si="26"/>
        <v>1</v>
      </c>
      <c r="G345">
        <f t="shared" si="27"/>
        <v>1</v>
      </c>
    </row>
    <row r="346" spans="1:7" x14ac:dyDescent="0.25">
      <c r="A346" s="7">
        <v>0.79624880812398957</v>
      </c>
      <c r="B346" s="13">
        <f t="shared" si="28"/>
        <v>345</v>
      </c>
      <c r="C346" s="35">
        <f t="shared" si="29"/>
        <v>1.1659709254885353E-4</v>
      </c>
      <c r="D346" s="7">
        <f t="shared" si="25"/>
        <v>4.0225996929354468E-2</v>
      </c>
      <c r="E346" s="7">
        <f>SUM(D$2:D346)</f>
        <v>17.140304482073603</v>
      </c>
      <c r="F346">
        <f t="shared" si="26"/>
        <v>1</v>
      </c>
      <c r="G346">
        <f t="shared" si="27"/>
        <v>1</v>
      </c>
    </row>
    <row r="347" spans="1:7" x14ac:dyDescent="0.25">
      <c r="A347" s="7">
        <v>0.79603708852798871</v>
      </c>
      <c r="B347" s="13">
        <f t="shared" si="28"/>
        <v>346</v>
      </c>
      <c r="C347" s="35">
        <f t="shared" si="29"/>
        <v>2.1171959600085888E-4</v>
      </c>
      <c r="D347" s="7">
        <f t="shared" si="25"/>
        <v>7.3254980216297172E-2</v>
      </c>
      <c r="E347" s="7">
        <f>SUM(D$2:D347)</f>
        <v>17.213559462289901</v>
      </c>
      <c r="F347">
        <f t="shared" si="26"/>
        <v>1</v>
      </c>
      <c r="G347">
        <f t="shared" si="27"/>
        <v>1</v>
      </c>
    </row>
    <row r="348" spans="1:7" x14ac:dyDescent="0.25">
      <c r="A348" s="7">
        <v>0.79546720086986855</v>
      </c>
      <c r="B348" s="13">
        <f t="shared" si="28"/>
        <v>347</v>
      </c>
      <c r="C348" s="35">
        <f t="shared" si="29"/>
        <v>5.6988765812016062E-4</v>
      </c>
      <c r="D348" s="7">
        <f t="shared" si="25"/>
        <v>0.19775101736769574</v>
      </c>
      <c r="E348" s="7">
        <f>SUM(D$2:D348)</f>
        <v>17.411310479657597</v>
      </c>
      <c r="F348">
        <f t="shared" si="26"/>
        <v>1</v>
      </c>
      <c r="G348">
        <f t="shared" si="27"/>
        <v>1</v>
      </c>
    </row>
    <row r="349" spans="1:7" x14ac:dyDescent="0.25">
      <c r="A349" s="7">
        <v>0.79407926936620576</v>
      </c>
      <c r="B349" s="13">
        <f t="shared" si="28"/>
        <v>348</v>
      </c>
      <c r="C349" s="35">
        <f t="shared" si="29"/>
        <v>1.3879315036627871E-3</v>
      </c>
      <c r="D349" s="7">
        <f t="shared" si="25"/>
        <v>0.4830001632746499</v>
      </c>
      <c r="E349" s="7">
        <f>SUM(D$2:D349)</f>
        <v>17.894310642932247</v>
      </c>
      <c r="F349">
        <f t="shared" si="26"/>
        <v>1</v>
      </c>
      <c r="G349">
        <f t="shared" si="27"/>
        <v>1</v>
      </c>
    </row>
    <row r="350" spans="1:7" x14ac:dyDescent="0.25">
      <c r="A350" s="7">
        <v>0.79390466425169948</v>
      </c>
      <c r="B350" s="13">
        <f t="shared" si="28"/>
        <v>349</v>
      </c>
      <c r="C350" s="35">
        <f t="shared" si="29"/>
        <v>1.7460511450628768E-4</v>
      </c>
      <c r="D350" s="7">
        <f t="shared" si="25"/>
        <v>6.0937184962694402E-2</v>
      </c>
      <c r="E350" s="7">
        <f>SUM(D$2:D350)</f>
        <v>17.95524782789494</v>
      </c>
      <c r="F350">
        <f t="shared" si="26"/>
        <v>1</v>
      </c>
      <c r="G350">
        <f t="shared" si="27"/>
        <v>1</v>
      </c>
    </row>
    <row r="351" spans="1:7" x14ac:dyDescent="0.25">
      <c r="A351" s="7">
        <v>0.79379281238966126</v>
      </c>
      <c r="B351" s="13">
        <f t="shared" si="28"/>
        <v>350</v>
      </c>
      <c r="C351" s="35">
        <f t="shared" si="29"/>
        <v>1.1185186203821473E-4</v>
      </c>
      <c r="D351" s="7">
        <f t="shared" si="25"/>
        <v>3.9148151713375157E-2</v>
      </c>
      <c r="E351" s="7">
        <f>SUM(D$2:D351)</f>
        <v>17.994395979608313</v>
      </c>
      <c r="F351">
        <f t="shared" si="26"/>
        <v>1</v>
      </c>
      <c r="G351">
        <f t="shared" si="27"/>
        <v>1</v>
      </c>
    </row>
    <row r="352" spans="1:7" x14ac:dyDescent="0.25">
      <c r="A352" s="7">
        <v>0.79373228649028993</v>
      </c>
      <c r="B352" s="13">
        <f t="shared" si="28"/>
        <v>351</v>
      </c>
      <c r="C352" s="35">
        <f t="shared" si="29"/>
        <v>6.0525899371333125E-5</v>
      </c>
      <c r="D352" s="7">
        <f t="shared" si="25"/>
        <v>2.1244590679337927E-2</v>
      </c>
      <c r="E352" s="7">
        <f>SUM(D$2:D352)</f>
        <v>18.015640570287651</v>
      </c>
      <c r="F352">
        <f t="shared" si="26"/>
        <v>1</v>
      </c>
      <c r="G352">
        <f t="shared" si="27"/>
        <v>1</v>
      </c>
    </row>
    <row r="353" spans="1:7" x14ac:dyDescent="0.25">
      <c r="A353" s="7">
        <v>0.79320605011079626</v>
      </c>
      <c r="B353" s="13">
        <f t="shared" si="28"/>
        <v>352</v>
      </c>
      <c r="C353" s="35">
        <f t="shared" si="29"/>
        <v>5.2623637949367197E-4</v>
      </c>
      <c r="D353" s="7">
        <f t="shared" si="25"/>
        <v>0.18523520558177253</v>
      </c>
      <c r="E353" s="7">
        <f>SUM(D$2:D353)</f>
        <v>18.200875775869424</v>
      </c>
      <c r="F353">
        <f t="shared" si="26"/>
        <v>1</v>
      </c>
      <c r="G353">
        <f t="shared" si="27"/>
        <v>1</v>
      </c>
    </row>
    <row r="354" spans="1:7" x14ac:dyDescent="0.25">
      <c r="A354" s="7">
        <v>0.79289252595205306</v>
      </c>
      <c r="B354" s="13">
        <f t="shared" si="28"/>
        <v>353</v>
      </c>
      <c r="C354" s="35">
        <f t="shared" si="29"/>
        <v>3.1352415874319473E-4</v>
      </c>
      <c r="D354" s="7">
        <f t="shared" si="25"/>
        <v>0.11067402803634774</v>
      </c>
      <c r="E354" s="7">
        <f>SUM(D$2:D354)</f>
        <v>18.31154980390577</v>
      </c>
      <c r="F354">
        <f t="shared" si="26"/>
        <v>1</v>
      </c>
      <c r="G354">
        <f t="shared" si="27"/>
        <v>1</v>
      </c>
    </row>
    <row r="355" spans="1:7" x14ac:dyDescent="0.25">
      <c r="A355" s="7">
        <v>0.7926802010970585</v>
      </c>
      <c r="B355" s="13">
        <f t="shared" si="28"/>
        <v>354</v>
      </c>
      <c r="C355" s="35">
        <f t="shared" si="29"/>
        <v>2.1232485499456111E-4</v>
      </c>
      <c r="D355" s="7">
        <f t="shared" si="25"/>
        <v>7.5162998668074632E-2</v>
      </c>
      <c r="E355" s="7">
        <f>SUM(D$2:D355)</f>
        <v>18.386712802573843</v>
      </c>
      <c r="F355">
        <f t="shared" si="26"/>
        <v>1</v>
      </c>
      <c r="G355">
        <f t="shared" si="27"/>
        <v>1</v>
      </c>
    </row>
    <row r="356" spans="1:7" x14ac:dyDescent="0.25">
      <c r="A356" s="7">
        <v>0.7926183678382609</v>
      </c>
      <c r="B356" s="13">
        <f t="shared" si="28"/>
        <v>355</v>
      </c>
      <c r="C356" s="35">
        <f t="shared" si="29"/>
        <v>6.1833258797605595E-5</v>
      </c>
      <c r="D356" s="7">
        <f t="shared" si="25"/>
        <v>2.1950806873149986E-2</v>
      </c>
      <c r="E356" s="7">
        <f>SUM(D$2:D356)</f>
        <v>18.408663609446993</v>
      </c>
      <c r="F356">
        <f t="shared" si="26"/>
        <v>1</v>
      </c>
      <c r="G356">
        <f t="shared" si="27"/>
        <v>1</v>
      </c>
    </row>
    <row r="357" spans="1:7" x14ac:dyDescent="0.25">
      <c r="A357" s="7">
        <v>0.79243945327971932</v>
      </c>
      <c r="B357" s="13">
        <f t="shared" si="28"/>
        <v>356</v>
      </c>
      <c r="C357" s="35">
        <f t="shared" si="29"/>
        <v>1.7891455854157634E-4</v>
      </c>
      <c r="D357" s="7">
        <f t="shared" si="25"/>
        <v>6.3693582840801177E-2</v>
      </c>
      <c r="E357" s="7">
        <f>SUM(D$2:D357)</f>
        <v>18.472357192287795</v>
      </c>
      <c r="F357">
        <f t="shared" si="26"/>
        <v>1</v>
      </c>
      <c r="G357">
        <f t="shared" si="27"/>
        <v>1</v>
      </c>
    </row>
    <row r="358" spans="1:7" x14ac:dyDescent="0.25">
      <c r="A358" s="7">
        <v>0.79238413260769403</v>
      </c>
      <c r="B358" s="13">
        <f t="shared" si="28"/>
        <v>357</v>
      </c>
      <c r="C358" s="35">
        <f t="shared" si="29"/>
        <v>5.5320672025294115E-5</v>
      </c>
      <c r="D358" s="7">
        <f t="shared" si="25"/>
        <v>1.9749479913029999E-2</v>
      </c>
      <c r="E358" s="7">
        <f>SUM(D$2:D358)</f>
        <v>18.492106672200826</v>
      </c>
      <c r="F358">
        <f t="shared" si="26"/>
        <v>1</v>
      </c>
      <c r="G358">
        <f t="shared" si="27"/>
        <v>1</v>
      </c>
    </row>
    <row r="359" spans="1:7" x14ac:dyDescent="0.25">
      <c r="A359" s="7">
        <v>0.79236469168881585</v>
      </c>
      <c r="B359" s="13">
        <f t="shared" si="28"/>
        <v>358</v>
      </c>
      <c r="C359" s="35">
        <f t="shared" si="29"/>
        <v>1.9440918878177449E-5</v>
      </c>
      <c r="D359" s="7">
        <f t="shared" si="25"/>
        <v>6.9598489583875267E-3</v>
      </c>
      <c r="E359" s="7">
        <f>SUM(D$2:D359)</f>
        <v>18.499066521159214</v>
      </c>
      <c r="F359">
        <f t="shared" si="26"/>
        <v>1</v>
      </c>
      <c r="G359">
        <f t="shared" si="27"/>
        <v>1</v>
      </c>
    </row>
    <row r="360" spans="1:7" x14ac:dyDescent="0.25">
      <c r="A360" s="7">
        <v>0.79231365625046601</v>
      </c>
      <c r="B360" s="13">
        <f t="shared" si="28"/>
        <v>359</v>
      </c>
      <c r="C360" s="35">
        <f t="shared" si="29"/>
        <v>5.1035438349833484E-5</v>
      </c>
      <c r="D360" s="7">
        <f t="shared" si="25"/>
        <v>1.8321722367590221E-2</v>
      </c>
      <c r="E360" s="7">
        <f>SUM(D$2:D360)</f>
        <v>18.517388243526806</v>
      </c>
      <c r="F360">
        <f t="shared" si="26"/>
        <v>1</v>
      </c>
      <c r="G360">
        <f t="shared" si="27"/>
        <v>1</v>
      </c>
    </row>
    <row r="361" spans="1:7" x14ac:dyDescent="0.25">
      <c r="A361" s="7">
        <v>0.79221817059161792</v>
      </c>
      <c r="B361" s="13">
        <f t="shared" si="28"/>
        <v>360</v>
      </c>
      <c r="C361" s="35">
        <f t="shared" si="29"/>
        <v>9.5485658848093458E-5</v>
      </c>
      <c r="D361" s="7">
        <f t="shared" si="25"/>
        <v>3.4374837185313645E-2</v>
      </c>
      <c r="E361" s="7">
        <f>SUM(D$2:D361)</f>
        <v>18.551763080712121</v>
      </c>
      <c r="F361">
        <f t="shared" si="26"/>
        <v>1</v>
      </c>
      <c r="G361">
        <f t="shared" si="27"/>
        <v>1</v>
      </c>
    </row>
    <row r="362" spans="1:7" x14ac:dyDescent="0.25">
      <c r="A362" s="7">
        <v>0.79205910852807015</v>
      </c>
      <c r="B362" s="13">
        <f t="shared" si="28"/>
        <v>361</v>
      </c>
      <c r="C362" s="35">
        <f t="shared" si="29"/>
        <v>1.5906206354776575E-4</v>
      </c>
      <c r="D362" s="7">
        <f t="shared" si="25"/>
        <v>5.7421404940743437E-2</v>
      </c>
      <c r="E362" s="7">
        <f>SUM(D$2:D362)</f>
        <v>18.609184485652865</v>
      </c>
      <c r="F362">
        <f t="shared" si="26"/>
        <v>1</v>
      </c>
      <c r="G362">
        <f t="shared" si="27"/>
        <v>1</v>
      </c>
    </row>
    <row r="363" spans="1:7" x14ac:dyDescent="0.25">
      <c r="A363" s="7">
        <v>0.79194401247782564</v>
      </c>
      <c r="B363" s="13">
        <f t="shared" si="28"/>
        <v>362</v>
      </c>
      <c r="C363" s="35">
        <f t="shared" si="29"/>
        <v>1.1509605024451197E-4</v>
      </c>
      <c r="D363" s="7">
        <f t="shared" si="25"/>
        <v>4.1664770188513334E-2</v>
      </c>
      <c r="E363" s="7">
        <f>SUM(D$2:D363)</f>
        <v>18.650849255841379</v>
      </c>
      <c r="F363">
        <f t="shared" si="26"/>
        <v>1</v>
      </c>
      <c r="G363">
        <f t="shared" si="27"/>
        <v>1</v>
      </c>
    </row>
    <row r="364" spans="1:7" x14ac:dyDescent="0.25">
      <c r="A364" s="7">
        <v>0.79178938091011197</v>
      </c>
      <c r="B364" s="13">
        <f t="shared" si="28"/>
        <v>363</v>
      </c>
      <c r="C364" s="35">
        <f t="shared" si="29"/>
        <v>1.5463156771367004E-4</v>
      </c>
      <c r="D364" s="7">
        <f t="shared" si="25"/>
        <v>5.6131259080062224E-2</v>
      </c>
      <c r="E364" s="7">
        <f>SUM(D$2:D364)</f>
        <v>18.70698051492144</v>
      </c>
      <c r="F364">
        <f t="shared" si="26"/>
        <v>1</v>
      </c>
      <c r="G364">
        <f t="shared" si="27"/>
        <v>1</v>
      </c>
    </row>
    <row r="365" spans="1:7" x14ac:dyDescent="0.25">
      <c r="A365" s="7">
        <v>0.79178780723672837</v>
      </c>
      <c r="B365" s="13">
        <f t="shared" si="28"/>
        <v>364</v>
      </c>
      <c r="C365" s="35">
        <f t="shared" si="29"/>
        <v>1.573673383603591E-6</v>
      </c>
      <c r="D365" s="7">
        <f t="shared" si="25"/>
        <v>5.7281711163170712E-4</v>
      </c>
      <c r="E365" s="7">
        <f>SUM(D$2:D365)</f>
        <v>18.707553332033072</v>
      </c>
      <c r="F365">
        <f t="shared" si="26"/>
        <v>1</v>
      </c>
      <c r="G365">
        <f t="shared" si="27"/>
        <v>1</v>
      </c>
    </row>
    <row r="366" spans="1:7" x14ac:dyDescent="0.25">
      <c r="A366" s="7">
        <v>0.79164632189435791</v>
      </c>
      <c r="B366" s="13">
        <f t="shared" si="28"/>
        <v>365</v>
      </c>
      <c r="C366" s="35">
        <f t="shared" si="29"/>
        <v>1.4148534237046206E-4</v>
      </c>
      <c r="D366" s="7">
        <f t="shared" si="25"/>
        <v>5.1642149965218653E-2</v>
      </c>
      <c r="E366" s="7">
        <f>SUM(D$2:D366)</f>
        <v>18.75919548199829</v>
      </c>
      <c r="F366">
        <f t="shared" si="26"/>
        <v>1</v>
      </c>
      <c r="G366">
        <f t="shared" si="27"/>
        <v>1</v>
      </c>
    </row>
    <row r="367" spans="1:7" x14ac:dyDescent="0.25">
      <c r="A367" s="7">
        <v>0.79157952551181188</v>
      </c>
      <c r="B367" s="13">
        <f t="shared" si="28"/>
        <v>366</v>
      </c>
      <c r="C367" s="35">
        <f t="shared" si="29"/>
        <v>6.6796382546030486E-5</v>
      </c>
      <c r="D367" s="7">
        <f t="shared" si="25"/>
        <v>2.4447476011847158E-2</v>
      </c>
      <c r="E367" s="7">
        <f>SUM(D$2:D367)</f>
        <v>18.783642958010137</v>
      </c>
      <c r="F367">
        <f t="shared" si="26"/>
        <v>1</v>
      </c>
      <c r="G367">
        <f t="shared" si="27"/>
        <v>1</v>
      </c>
    </row>
    <row r="368" spans="1:7" x14ac:dyDescent="0.25">
      <c r="A368" s="7">
        <v>0.79122239849516152</v>
      </c>
      <c r="B368" s="13">
        <f t="shared" si="28"/>
        <v>367</v>
      </c>
      <c r="C368" s="35">
        <f t="shared" si="29"/>
        <v>3.571270166503604E-4</v>
      </c>
      <c r="D368" s="7">
        <f t="shared" si="25"/>
        <v>0.13106561511068227</v>
      </c>
      <c r="E368" s="7">
        <f>SUM(D$2:D368)</f>
        <v>18.914708573120819</v>
      </c>
      <c r="F368">
        <f t="shared" si="26"/>
        <v>1</v>
      </c>
      <c r="G368">
        <f t="shared" si="27"/>
        <v>1</v>
      </c>
    </row>
    <row r="369" spans="1:7" x14ac:dyDescent="0.25">
      <c r="A369" s="7">
        <v>0.79120782385859301</v>
      </c>
      <c r="B369" s="13">
        <f t="shared" si="28"/>
        <v>368</v>
      </c>
      <c r="C369" s="35">
        <f t="shared" si="29"/>
        <v>1.4574636568509547E-5</v>
      </c>
      <c r="D369" s="7">
        <f t="shared" si="25"/>
        <v>5.3634662572115133E-3</v>
      </c>
      <c r="E369" s="7">
        <f>SUM(D$2:D369)</f>
        <v>18.920072039378031</v>
      </c>
      <c r="F369">
        <f t="shared" si="26"/>
        <v>1</v>
      </c>
      <c r="G369">
        <f t="shared" si="27"/>
        <v>1</v>
      </c>
    </row>
    <row r="370" spans="1:7" x14ac:dyDescent="0.25">
      <c r="A370" s="7">
        <v>0.791167077823136</v>
      </c>
      <c r="B370" s="13">
        <f t="shared" si="28"/>
        <v>369</v>
      </c>
      <c r="C370" s="35">
        <f t="shared" si="29"/>
        <v>4.0746035457006613E-5</v>
      </c>
      <c r="D370" s="7">
        <f t="shared" si="25"/>
        <v>1.503528708363544E-2</v>
      </c>
      <c r="E370" s="7">
        <f>SUM(D$2:D370)</f>
        <v>18.935107326461665</v>
      </c>
      <c r="F370">
        <f t="shared" si="26"/>
        <v>1</v>
      </c>
      <c r="G370">
        <f t="shared" si="27"/>
        <v>1</v>
      </c>
    </row>
    <row r="371" spans="1:7" x14ac:dyDescent="0.25">
      <c r="A371" s="7">
        <v>0.79115344739059767</v>
      </c>
      <c r="B371" s="13">
        <f t="shared" si="28"/>
        <v>370</v>
      </c>
      <c r="C371" s="35">
        <f t="shared" si="29"/>
        <v>1.3630432538325188E-5</v>
      </c>
      <c r="D371" s="7">
        <f t="shared" si="25"/>
        <v>5.0432600391803195E-3</v>
      </c>
      <c r="E371" s="7">
        <f>SUM(D$2:D371)</f>
        <v>18.940150586500845</v>
      </c>
      <c r="F371">
        <f t="shared" si="26"/>
        <v>1</v>
      </c>
      <c r="G371">
        <f t="shared" si="27"/>
        <v>1</v>
      </c>
    </row>
    <row r="372" spans="1:7" x14ac:dyDescent="0.25">
      <c r="A372" s="7">
        <v>0.79090248280144471</v>
      </c>
      <c r="B372" s="13">
        <f t="shared" si="28"/>
        <v>371</v>
      </c>
      <c r="C372" s="35">
        <f t="shared" si="29"/>
        <v>2.5096458915296882E-4</v>
      </c>
      <c r="D372" s="7">
        <f t="shared" si="25"/>
        <v>9.3107862575751432E-2</v>
      </c>
      <c r="E372" s="7">
        <f>SUM(D$2:D372)</f>
        <v>19.033258449076598</v>
      </c>
      <c r="F372">
        <f t="shared" si="26"/>
        <v>1</v>
      </c>
      <c r="G372">
        <f t="shared" si="27"/>
        <v>1</v>
      </c>
    </row>
    <row r="373" spans="1:7" x14ac:dyDescent="0.25">
      <c r="A373" s="7">
        <v>0.79077281211463157</v>
      </c>
      <c r="B373" s="13">
        <f t="shared" si="28"/>
        <v>372</v>
      </c>
      <c r="C373" s="35">
        <f t="shared" si="29"/>
        <v>1.2967068681313254E-4</v>
      </c>
      <c r="D373" s="7">
        <f t="shared" si="25"/>
        <v>4.8237495494485305E-2</v>
      </c>
      <c r="E373" s="7">
        <f>SUM(D$2:D373)</f>
        <v>19.081495944571085</v>
      </c>
      <c r="F373">
        <f t="shared" si="26"/>
        <v>1</v>
      </c>
      <c r="G373">
        <f t="shared" si="27"/>
        <v>1</v>
      </c>
    </row>
    <row r="374" spans="1:7" x14ac:dyDescent="0.25">
      <c r="A374" s="7">
        <v>0.79068197484485525</v>
      </c>
      <c r="B374" s="13">
        <f t="shared" si="28"/>
        <v>373</v>
      </c>
      <c r="C374" s="35">
        <f t="shared" si="29"/>
        <v>9.0837269776322671E-5</v>
      </c>
      <c r="D374" s="7">
        <f t="shared" si="25"/>
        <v>3.3882301626568356E-2</v>
      </c>
      <c r="E374" s="7">
        <f>SUM(D$2:D374)</f>
        <v>19.115378246197654</v>
      </c>
      <c r="F374">
        <f t="shared" si="26"/>
        <v>1</v>
      </c>
      <c r="G374">
        <f t="shared" si="27"/>
        <v>1</v>
      </c>
    </row>
    <row r="375" spans="1:7" x14ac:dyDescent="0.25">
      <c r="A375" s="7">
        <v>0.79055617781560195</v>
      </c>
      <c r="B375" s="13">
        <f t="shared" si="28"/>
        <v>374</v>
      </c>
      <c r="C375" s="35">
        <f t="shared" si="29"/>
        <v>1.2579702925330505E-4</v>
      </c>
      <c r="D375" s="7">
        <f t="shared" si="25"/>
        <v>4.7048088940736088E-2</v>
      </c>
      <c r="E375" s="7">
        <f>SUM(D$2:D375)</f>
        <v>19.162426335138392</v>
      </c>
      <c r="F375">
        <f t="shared" si="26"/>
        <v>1</v>
      </c>
      <c r="G375">
        <f t="shared" si="27"/>
        <v>1</v>
      </c>
    </row>
    <row r="376" spans="1:7" x14ac:dyDescent="0.25">
      <c r="A376" s="7">
        <v>0.78972874035047691</v>
      </c>
      <c r="B376" s="13">
        <f t="shared" si="28"/>
        <v>375</v>
      </c>
      <c r="C376" s="35">
        <f t="shared" si="29"/>
        <v>8.2743746512503602E-4</v>
      </c>
      <c r="D376" s="7">
        <f t="shared" si="25"/>
        <v>0.31028904942188851</v>
      </c>
      <c r="E376" s="7">
        <f>SUM(D$2:D376)</f>
        <v>19.472715384560281</v>
      </c>
      <c r="F376">
        <f t="shared" si="26"/>
        <v>1</v>
      </c>
      <c r="G376">
        <f t="shared" si="27"/>
        <v>1</v>
      </c>
    </row>
    <row r="377" spans="1:7" x14ac:dyDescent="0.25">
      <c r="A377" s="7">
        <v>0.78937645540577639</v>
      </c>
      <c r="B377" s="13">
        <f t="shared" si="28"/>
        <v>376</v>
      </c>
      <c r="C377" s="35">
        <f t="shared" si="29"/>
        <v>3.5228494470052052E-4</v>
      </c>
      <c r="D377" s="7">
        <f t="shared" si="25"/>
        <v>0.13245913920739572</v>
      </c>
      <c r="E377" s="7">
        <f>SUM(D$2:D377)</f>
        <v>19.605174523767676</v>
      </c>
      <c r="F377">
        <f t="shared" si="26"/>
        <v>1</v>
      </c>
      <c r="G377">
        <f t="shared" si="27"/>
        <v>1</v>
      </c>
    </row>
    <row r="378" spans="1:7" x14ac:dyDescent="0.25">
      <c r="A378" s="7">
        <v>0.7891137245817853</v>
      </c>
      <c r="B378" s="13">
        <f t="shared" si="28"/>
        <v>377</v>
      </c>
      <c r="C378" s="35">
        <f t="shared" si="29"/>
        <v>2.6273082399108638E-4</v>
      </c>
      <c r="D378" s="7">
        <f t="shared" si="25"/>
        <v>9.9049520644639566E-2</v>
      </c>
      <c r="E378" s="7">
        <f>SUM(D$2:D378)</f>
        <v>19.704224044412317</v>
      </c>
      <c r="F378">
        <f t="shared" si="26"/>
        <v>1</v>
      </c>
      <c r="G378">
        <f t="shared" si="27"/>
        <v>1</v>
      </c>
    </row>
    <row r="379" spans="1:7" x14ac:dyDescent="0.25">
      <c r="A379" s="7">
        <v>0.78903910825304047</v>
      </c>
      <c r="B379" s="13">
        <f t="shared" si="28"/>
        <v>378</v>
      </c>
      <c r="C379" s="35">
        <f t="shared" si="29"/>
        <v>7.461632874483648E-5</v>
      </c>
      <c r="D379" s="7">
        <f t="shared" si="25"/>
        <v>2.8204972265548189E-2</v>
      </c>
      <c r="E379" s="7">
        <f>SUM(D$2:D379)</f>
        <v>19.732429016677866</v>
      </c>
      <c r="F379">
        <f t="shared" si="26"/>
        <v>1</v>
      </c>
      <c r="G379">
        <f t="shared" si="27"/>
        <v>1</v>
      </c>
    </row>
    <row r="380" spans="1:7" x14ac:dyDescent="0.25">
      <c r="A380" s="7">
        <v>0.78884150329677316</v>
      </c>
      <c r="B380" s="13">
        <f t="shared" si="28"/>
        <v>379</v>
      </c>
      <c r="C380" s="35">
        <f t="shared" si="29"/>
        <v>1.9760495626730545E-4</v>
      </c>
      <c r="D380" s="7">
        <f t="shared" si="25"/>
        <v>7.4892278425308767E-2</v>
      </c>
      <c r="E380" s="7">
        <f>SUM(D$2:D380)</f>
        <v>19.807321295103176</v>
      </c>
      <c r="F380">
        <f t="shared" si="26"/>
        <v>1</v>
      </c>
      <c r="G380">
        <f t="shared" si="27"/>
        <v>1</v>
      </c>
    </row>
    <row r="381" spans="1:7" x14ac:dyDescent="0.25">
      <c r="A381" s="7">
        <v>0.78853577487386883</v>
      </c>
      <c r="B381" s="13">
        <f t="shared" si="28"/>
        <v>380</v>
      </c>
      <c r="C381" s="35">
        <f t="shared" si="29"/>
        <v>3.0572842290432778E-4</v>
      </c>
      <c r="D381" s="7">
        <f t="shared" si="25"/>
        <v>0.11617680070364456</v>
      </c>
      <c r="E381" s="7">
        <f>SUM(D$2:D381)</f>
        <v>19.923498095806821</v>
      </c>
      <c r="F381">
        <f t="shared" si="26"/>
        <v>1</v>
      </c>
      <c r="G381">
        <f t="shared" si="27"/>
        <v>1</v>
      </c>
    </row>
    <row r="382" spans="1:7" x14ac:dyDescent="0.25">
      <c r="A382" s="7">
        <v>0.78832676683815994</v>
      </c>
      <c r="B382" s="13">
        <f t="shared" si="28"/>
        <v>381</v>
      </c>
      <c r="C382" s="35">
        <f t="shared" si="29"/>
        <v>2.0900803570889082E-4</v>
      </c>
      <c r="D382" s="7">
        <f t="shared" si="25"/>
        <v>7.9632061605087401E-2</v>
      </c>
      <c r="E382" s="7">
        <f>SUM(D$2:D382)</f>
        <v>20.00313015741191</v>
      </c>
      <c r="F382">
        <f t="shared" si="26"/>
        <v>1</v>
      </c>
      <c r="G382">
        <f t="shared" si="27"/>
        <v>1</v>
      </c>
    </row>
    <row r="383" spans="1:7" x14ac:dyDescent="0.25">
      <c r="A383" s="7">
        <v>0.7881680679300086</v>
      </c>
      <c r="B383" s="13">
        <f t="shared" si="28"/>
        <v>382</v>
      </c>
      <c r="C383" s="35">
        <f t="shared" si="29"/>
        <v>1.5869890815134458E-4</v>
      </c>
      <c r="D383" s="7">
        <f t="shared" si="25"/>
        <v>6.0622982913813628E-2</v>
      </c>
      <c r="E383" s="7">
        <f>SUM(D$2:D383)</f>
        <v>20.063753140325723</v>
      </c>
      <c r="F383">
        <f t="shared" si="26"/>
        <v>1</v>
      </c>
      <c r="G383">
        <f t="shared" si="27"/>
        <v>1</v>
      </c>
    </row>
    <row r="384" spans="1:7" x14ac:dyDescent="0.25">
      <c r="A384" s="7">
        <v>0.7881244408617416</v>
      </c>
      <c r="B384" s="13">
        <f t="shared" si="28"/>
        <v>383</v>
      </c>
      <c r="C384" s="35">
        <f t="shared" si="29"/>
        <v>4.3627068266993696E-5</v>
      </c>
      <c r="D384" s="7">
        <f t="shared" si="25"/>
        <v>1.6709167146258586E-2</v>
      </c>
      <c r="E384" s="7">
        <f>SUM(D$2:D384)</f>
        <v>20.080462307471983</v>
      </c>
      <c r="F384">
        <f t="shared" si="26"/>
        <v>1</v>
      </c>
      <c r="G384">
        <f t="shared" si="27"/>
        <v>1</v>
      </c>
    </row>
    <row r="385" spans="1:7" x14ac:dyDescent="0.25">
      <c r="A385" s="7">
        <v>0.78806960439691121</v>
      </c>
      <c r="B385" s="13">
        <f t="shared" si="28"/>
        <v>384</v>
      </c>
      <c r="C385" s="35">
        <f t="shared" si="29"/>
        <v>5.4836464830398945E-5</v>
      </c>
      <c r="D385" s="7">
        <f t="shared" si="25"/>
        <v>2.1057202494873195E-2</v>
      </c>
      <c r="E385" s="7">
        <f>SUM(D$2:D385)</f>
        <v>20.101519509966856</v>
      </c>
      <c r="F385">
        <f t="shared" si="26"/>
        <v>1</v>
      </c>
      <c r="G385">
        <f t="shared" si="27"/>
        <v>1</v>
      </c>
    </row>
    <row r="386" spans="1:7" x14ac:dyDescent="0.25">
      <c r="A386" s="7">
        <v>0.78803244149469731</v>
      </c>
      <c r="B386" s="13">
        <f t="shared" si="28"/>
        <v>385</v>
      </c>
      <c r="C386" s="35">
        <f t="shared" si="29"/>
        <v>3.7162902213894178E-5</v>
      </c>
      <c r="D386" s="7">
        <f t="shared" ref="D386:D449" si="30">C386*B386</f>
        <v>1.4307717352349258E-2</v>
      </c>
      <c r="E386" s="7">
        <f>SUM(D$2:D386)</f>
        <v>20.115827227319205</v>
      </c>
      <c r="F386">
        <f t="shared" ref="F386:F449" si="31">IF(E386&gt;I$15,1,0)</f>
        <v>1</v>
      </c>
      <c r="G386">
        <f t="shared" ref="G386:G449" si="32">IF(E386&gt;M$15,1,0)</f>
        <v>1</v>
      </c>
    </row>
    <row r="387" spans="1:7" x14ac:dyDescent="0.25">
      <c r="A387" s="7">
        <v>0.7878646637016401</v>
      </c>
      <c r="B387" s="13">
        <f t="shared" ref="B387:B450" si="33">ROW(B387)-1</f>
        <v>386</v>
      </c>
      <c r="C387" s="35">
        <f t="shared" si="29"/>
        <v>1.6777779305721108E-4</v>
      </c>
      <c r="D387" s="7">
        <f t="shared" si="30"/>
        <v>6.4762228120083476E-2</v>
      </c>
      <c r="E387" s="7">
        <f>SUM(D$2:D387)</f>
        <v>20.180589455439289</v>
      </c>
      <c r="F387">
        <f t="shared" si="31"/>
        <v>1</v>
      </c>
      <c r="G387">
        <f t="shared" si="32"/>
        <v>1</v>
      </c>
    </row>
    <row r="388" spans="1:7" x14ac:dyDescent="0.25">
      <c r="A388" s="7">
        <v>0.78758503404654467</v>
      </c>
      <c r="B388" s="13">
        <f t="shared" si="33"/>
        <v>387</v>
      </c>
      <c r="C388" s="35">
        <f t="shared" ref="C388:C451" si="34">IF(A387-A388=0,0,A387-A388)</f>
        <v>2.7962965509542581E-4</v>
      </c>
      <c r="D388" s="7">
        <f t="shared" si="30"/>
        <v>0.10821667652192979</v>
      </c>
      <c r="E388" s="7">
        <f>SUM(D$2:D388)</f>
        <v>20.28880613196122</v>
      </c>
      <c r="F388">
        <f t="shared" si="31"/>
        <v>1</v>
      </c>
      <c r="G388">
        <f t="shared" si="32"/>
        <v>1</v>
      </c>
    </row>
    <row r="389" spans="1:7" x14ac:dyDescent="0.25">
      <c r="A389" s="7">
        <v>0.78740263319619963</v>
      </c>
      <c r="B389" s="13">
        <f t="shared" si="33"/>
        <v>388</v>
      </c>
      <c r="C389" s="35">
        <f t="shared" si="34"/>
        <v>1.8240085034504361E-4</v>
      </c>
      <c r="D389" s="7">
        <f t="shared" si="30"/>
        <v>7.077152993387692E-2</v>
      </c>
      <c r="E389" s="7">
        <f>SUM(D$2:D389)</f>
        <v>20.359577661895095</v>
      </c>
      <c r="F389">
        <f t="shared" si="31"/>
        <v>1</v>
      </c>
      <c r="G389">
        <f t="shared" si="32"/>
        <v>1</v>
      </c>
    </row>
    <row r="390" spans="1:7" x14ac:dyDescent="0.25">
      <c r="A390" s="7">
        <v>0.78721282397577108</v>
      </c>
      <c r="B390" s="13">
        <f t="shared" si="33"/>
        <v>389</v>
      </c>
      <c r="C390" s="35">
        <f t="shared" si="34"/>
        <v>1.8980922042854953E-4</v>
      </c>
      <c r="D390" s="7">
        <f t="shared" si="30"/>
        <v>7.3835786746705767E-2</v>
      </c>
      <c r="E390" s="7">
        <f>SUM(D$2:D390)</f>
        <v>20.433413448641801</v>
      </c>
      <c r="F390">
        <f t="shared" si="31"/>
        <v>1</v>
      </c>
      <c r="G390">
        <f t="shared" si="32"/>
        <v>1</v>
      </c>
    </row>
    <row r="391" spans="1:7" x14ac:dyDescent="0.25">
      <c r="A391" s="7">
        <v>0.78705361665006468</v>
      </c>
      <c r="B391" s="13">
        <f t="shared" si="33"/>
        <v>390</v>
      </c>
      <c r="C391" s="35">
        <f t="shared" si="34"/>
        <v>1.5920732570640084E-4</v>
      </c>
      <c r="D391" s="7">
        <f t="shared" si="30"/>
        <v>6.2090857025496327E-2</v>
      </c>
      <c r="E391" s="7">
        <f>SUM(D$2:D391)</f>
        <v>20.495504305667296</v>
      </c>
      <c r="F391">
        <f t="shared" si="31"/>
        <v>1</v>
      </c>
      <c r="G391">
        <f t="shared" si="32"/>
        <v>1</v>
      </c>
    </row>
    <row r="392" spans="1:7" x14ac:dyDescent="0.25">
      <c r="A392" s="7">
        <v>0.78693607535348564</v>
      </c>
      <c r="B392" s="13">
        <f t="shared" si="33"/>
        <v>391</v>
      </c>
      <c r="C392" s="35">
        <f t="shared" si="34"/>
        <v>1.1754129657903789E-4</v>
      </c>
      <c r="D392" s="7">
        <f t="shared" si="30"/>
        <v>4.5958646962403815E-2</v>
      </c>
      <c r="E392" s="7">
        <f>SUM(D$2:D392)</f>
        <v>20.541462952629701</v>
      </c>
      <c r="F392">
        <f t="shared" si="31"/>
        <v>1</v>
      </c>
      <c r="G392">
        <f t="shared" si="32"/>
        <v>1</v>
      </c>
    </row>
    <row r="393" spans="1:7" x14ac:dyDescent="0.25">
      <c r="A393" s="7">
        <v>0.78685799694329683</v>
      </c>
      <c r="B393" s="13">
        <f t="shared" si="33"/>
        <v>392</v>
      </c>
      <c r="C393" s="35">
        <f t="shared" si="34"/>
        <v>7.8078410188808789E-5</v>
      </c>
      <c r="D393" s="7">
        <f t="shared" si="30"/>
        <v>3.0606736794013045E-2</v>
      </c>
      <c r="E393" s="7">
        <f>SUM(D$2:D393)</f>
        <v>20.572069689423714</v>
      </c>
      <c r="F393">
        <f t="shared" si="31"/>
        <v>1</v>
      </c>
      <c r="G393">
        <f t="shared" si="32"/>
        <v>1</v>
      </c>
    </row>
    <row r="394" spans="1:7" x14ac:dyDescent="0.25">
      <c r="A394" s="7">
        <v>0.78680531520048391</v>
      </c>
      <c r="B394" s="13">
        <f t="shared" si="33"/>
        <v>393</v>
      </c>
      <c r="C394" s="35">
        <f t="shared" si="34"/>
        <v>5.2681742812921151E-5</v>
      </c>
      <c r="D394" s="7">
        <f t="shared" si="30"/>
        <v>2.0703924925478012E-2</v>
      </c>
      <c r="E394" s="7">
        <f>SUM(D$2:D394)</f>
        <v>20.592773614349191</v>
      </c>
      <c r="F394">
        <f t="shared" si="31"/>
        <v>1</v>
      </c>
      <c r="G394">
        <f t="shared" si="32"/>
        <v>1</v>
      </c>
    </row>
    <row r="395" spans="1:7" x14ac:dyDescent="0.25">
      <c r="A395" s="7">
        <v>0.78616780800758612</v>
      </c>
      <c r="B395" s="13">
        <f t="shared" si="33"/>
        <v>394</v>
      </c>
      <c r="C395" s="35">
        <f t="shared" si="34"/>
        <v>6.3750719289779045E-4</v>
      </c>
      <c r="D395" s="7">
        <f t="shared" si="30"/>
        <v>0.25117783400172944</v>
      </c>
      <c r="E395" s="7">
        <f>SUM(D$2:D395)</f>
        <v>20.843951448350921</v>
      </c>
      <c r="F395">
        <f t="shared" si="31"/>
        <v>1</v>
      </c>
      <c r="G395">
        <f t="shared" si="32"/>
        <v>1</v>
      </c>
    </row>
    <row r="396" spans="1:7" x14ac:dyDescent="0.25">
      <c r="A396" s="7">
        <v>0.78601044066922088</v>
      </c>
      <c r="B396" s="13">
        <f t="shared" si="33"/>
        <v>395</v>
      </c>
      <c r="C396" s="35">
        <f t="shared" si="34"/>
        <v>1.5736733836524408E-4</v>
      </c>
      <c r="D396" s="7">
        <f t="shared" si="30"/>
        <v>6.2160098654271412E-2</v>
      </c>
      <c r="E396" s="7">
        <f>SUM(D$2:D396)</f>
        <v>20.906111547005192</v>
      </c>
      <c r="F396">
        <f t="shared" si="31"/>
        <v>1</v>
      </c>
      <c r="G396">
        <f t="shared" si="32"/>
        <v>1</v>
      </c>
    </row>
    <row r="397" spans="1:7" x14ac:dyDescent="0.25">
      <c r="A397" s="7">
        <v>0.78586096590813348</v>
      </c>
      <c r="B397" s="13">
        <f t="shared" si="33"/>
        <v>396</v>
      </c>
      <c r="C397" s="35">
        <f t="shared" si="34"/>
        <v>1.494747610873981E-4</v>
      </c>
      <c r="D397" s="7">
        <f t="shared" si="30"/>
        <v>5.9192005390609648E-2</v>
      </c>
      <c r="E397" s="7">
        <f>SUM(D$2:D397)</f>
        <v>20.965303552395802</v>
      </c>
      <c r="F397">
        <f t="shared" si="31"/>
        <v>1</v>
      </c>
      <c r="G397">
        <f t="shared" si="32"/>
        <v>1</v>
      </c>
    </row>
    <row r="398" spans="1:7" x14ac:dyDescent="0.25">
      <c r="A398" s="7">
        <v>0.78572025529727518</v>
      </c>
      <c r="B398" s="13">
        <f t="shared" si="33"/>
        <v>397</v>
      </c>
      <c r="C398" s="35">
        <f t="shared" si="34"/>
        <v>1.4071061085829673E-4</v>
      </c>
      <c r="D398" s="7">
        <f t="shared" si="30"/>
        <v>5.58621125107438E-2</v>
      </c>
      <c r="E398" s="7">
        <f>SUM(D$2:D398)</f>
        <v>21.021165664906547</v>
      </c>
      <c r="F398">
        <f t="shared" si="31"/>
        <v>1</v>
      </c>
      <c r="G398">
        <f t="shared" si="32"/>
        <v>1</v>
      </c>
    </row>
    <row r="399" spans="1:7" x14ac:dyDescent="0.25">
      <c r="A399" s="7">
        <v>0.7853030865884485</v>
      </c>
      <c r="B399" s="13">
        <f t="shared" si="33"/>
        <v>398</v>
      </c>
      <c r="C399" s="35">
        <f t="shared" si="34"/>
        <v>4.1716870882668733E-4</v>
      </c>
      <c r="D399" s="7">
        <f t="shared" si="30"/>
        <v>0.16603314611302156</v>
      </c>
      <c r="E399" s="7">
        <f>SUM(D$2:D399)</f>
        <v>21.18719881101957</v>
      </c>
      <c r="F399">
        <f t="shared" si="31"/>
        <v>1</v>
      </c>
      <c r="G399">
        <f t="shared" si="32"/>
        <v>1</v>
      </c>
    </row>
    <row r="400" spans="1:7" x14ac:dyDescent="0.25">
      <c r="A400" s="7">
        <v>0.78517893586365806</v>
      </c>
      <c r="B400" s="13">
        <f t="shared" si="33"/>
        <v>399</v>
      </c>
      <c r="C400" s="35">
        <f t="shared" si="34"/>
        <v>1.2415072479043943E-4</v>
      </c>
      <c r="D400" s="7">
        <f t="shared" si="30"/>
        <v>4.9536139191385331E-2</v>
      </c>
      <c r="E400" s="7">
        <f>SUM(D$2:D400)</f>
        <v>21.236734950210955</v>
      </c>
      <c r="F400">
        <f t="shared" si="31"/>
        <v>1</v>
      </c>
      <c r="G400">
        <f t="shared" si="32"/>
        <v>1</v>
      </c>
    </row>
    <row r="401" spans="1:7" x14ac:dyDescent="0.25">
      <c r="A401" s="7">
        <v>0.78484466342661041</v>
      </c>
      <c r="B401" s="13">
        <f t="shared" si="33"/>
        <v>400</v>
      </c>
      <c r="C401" s="35">
        <f t="shared" si="34"/>
        <v>3.3427243704764464E-4</v>
      </c>
      <c r="D401" s="7">
        <f t="shared" si="30"/>
        <v>0.13370897481905786</v>
      </c>
      <c r="E401" s="7">
        <f>SUM(D$2:D401)</f>
        <v>21.370443925030013</v>
      </c>
      <c r="F401">
        <f t="shared" si="31"/>
        <v>1</v>
      </c>
      <c r="G401">
        <f t="shared" si="32"/>
        <v>1</v>
      </c>
    </row>
    <row r="402" spans="1:7" x14ac:dyDescent="0.25">
      <c r="A402" s="7">
        <v>0.78469511603444364</v>
      </c>
      <c r="B402" s="13">
        <f t="shared" si="33"/>
        <v>401</v>
      </c>
      <c r="C402" s="35">
        <f t="shared" si="34"/>
        <v>1.4954739216677115E-4</v>
      </c>
      <c r="D402" s="7">
        <f t="shared" si="30"/>
        <v>5.9968504258875233E-2</v>
      </c>
      <c r="E402" s="7">
        <f>SUM(D$2:D402)</f>
        <v>21.430412429288889</v>
      </c>
      <c r="F402">
        <f t="shared" si="31"/>
        <v>1</v>
      </c>
      <c r="G402">
        <f t="shared" si="32"/>
        <v>1</v>
      </c>
    </row>
    <row r="403" spans="1:7" x14ac:dyDescent="0.25">
      <c r="A403" s="7">
        <v>0.78456503377151499</v>
      </c>
      <c r="B403" s="13">
        <f t="shared" si="33"/>
        <v>402</v>
      </c>
      <c r="C403" s="35">
        <f t="shared" si="34"/>
        <v>1.3008226292865466E-4</v>
      </c>
      <c r="D403" s="7">
        <f t="shared" si="30"/>
        <v>5.2293069697319172E-2</v>
      </c>
      <c r="E403" s="7">
        <f>SUM(D$2:D403)</f>
        <v>21.48270549898621</v>
      </c>
      <c r="F403">
        <f t="shared" si="31"/>
        <v>1</v>
      </c>
      <c r="G403">
        <f t="shared" si="32"/>
        <v>1</v>
      </c>
    </row>
    <row r="404" spans="1:7" x14ac:dyDescent="0.25">
      <c r="A404" s="7">
        <v>0.78442437158137612</v>
      </c>
      <c r="B404" s="13">
        <f t="shared" si="33"/>
        <v>403</v>
      </c>
      <c r="C404" s="35">
        <f t="shared" si="34"/>
        <v>1.4066219013886272E-4</v>
      </c>
      <c r="D404" s="7">
        <f t="shared" si="30"/>
        <v>5.6686862625961676E-2</v>
      </c>
      <c r="E404" s="7">
        <f>SUM(D$2:D404)</f>
        <v>21.539392361612173</v>
      </c>
      <c r="F404">
        <f t="shared" si="31"/>
        <v>1</v>
      </c>
      <c r="G404">
        <f t="shared" si="32"/>
        <v>1</v>
      </c>
    </row>
    <row r="405" spans="1:7" x14ac:dyDescent="0.25">
      <c r="A405" s="7">
        <v>0.78378207073724804</v>
      </c>
      <c r="B405" s="13">
        <f t="shared" si="33"/>
        <v>404</v>
      </c>
      <c r="C405" s="35">
        <f t="shared" si="34"/>
        <v>6.423008441280853E-4</v>
      </c>
      <c r="D405" s="7">
        <f t="shared" si="30"/>
        <v>0.25948954102774646</v>
      </c>
      <c r="E405" s="7">
        <f>SUM(D$2:D405)</f>
        <v>21.79888190263992</v>
      </c>
      <c r="F405">
        <f t="shared" si="31"/>
        <v>1</v>
      </c>
      <c r="G405">
        <f t="shared" si="32"/>
        <v>1</v>
      </c>
    </row>
    <row r="406" spans="1:7" x14ac:dyDescent="0.25">
      <c r="A406" s="7">
        <v>0.78325423647401082</v>
      </c>
      <c r="B406" s="13">
        <f t="shared" si="33"/>
        <v>405</v>
      </c>
      <c r="C406" s="35">
        <f t="shared" si="34"/>
        <v>5.2783426323721461E-4</v>
      </c>
      <c r="D406" s="7">
        <f t="shared" si="30"/>
        <v>0.21377287661107192</v>
      </c>
      <c r="E406" s="7">
        <f>SUM(D$2:D406)</f>
        <v>22.01265477925099</v>
      </c>
      <c r="F406">
        <f t="shared" si="31"/>
        <v>1</v>
      </c>
      <c r="G406">
        <f t="shared" si="32"/>
        <v>1</v>
      </c>
    </row>
    <row r="407" spans="1:7" x14ac:dyDescent="0.25">
      <c r="A407" s="7">
        <v>0.78291744615954939</v>
      </c>
      <c r="B407" s="13">
        <f t="shared" si="33"/>
        <v>406</v>
      </c>
      <c r="C407" s="35">
        <f t="shared" si="34"/>
        <v>3.3679031446143259E-4</v>
      </c>
      <c r="D407" s="7">
        <f t="shared" si="30"/>
        <v>0.13673686767134163</v>
      </c>
      <c r="E407" s="7">
        <f>SUM(D$2:D407)</f>
        <v>22.149391646922332</v>
      </c>
      <c r="F407">
        <f t="shared" si="31"/>
        <v>1</v>
      </c>
      <c r="G407">
        <f t="shared" si="32"/>
        <v>1</v>
      </c>
    </row>
    <row r="408" spans="1:7" x14ac:dyDescent="0.25">
      <c r="A408" s="7">
        <v>0.78288725584094299</v>
      </c>
      <c r="B408" s="13">
        <f t="shared" si="33"/>
        <v>407</v>
      </c>
      <c r="C408" s="35">
        <f t="shared" si="34"/>
        <v>3.0190318606404531E-5</v>
      </c>
      <c r="D408" s="7">
        <f t="shared" si="30"/>
        <v>1.2287459672806644E-2</v>
      </c>
      <c r="E408" s="7">
        <f>SUM(D$2:D408)</f>
        <v>22.161679106595138</v>
      </c>
      <c r="F408">
        <f t="shared" si="31"/>
        <v>1</v>
      </c>
      <c r="G408">
        <f t="shared" si="32"/>
        <v>1</v>
      </c>
    </row>
    <row r="409" spans="1:7" x14ac:dyDescent="0.25">
      <c r="A409" s="7">
        <v>0.78261571244600381</v>
      </c>
      <c r="B409" s="13">
        <f t="shared" si="33"/>
        <v>408</v>
      </c>
      <c r="C409" s="35">
        <f t="shared" si="34"/>
        <v>2.7154339493917767E-4</v>
      </c>
      <c r="D409" s="7">
        <f t="shared" si="30"/>
        <v>0.11078970513518449</v>
      </c>
      <c r="E409" s="7">
        <f>SUM(D$2:D409)</f>
        <v>22.27246881173032</v>
      </c>
      <c r="F409">
        <f t="shared" si="31"/>
        <v>1</v>
      </c>
      <c r="G409">
        <f t="shared" si="32"/>
        <v>1</v>
      </c>
    </row>
    <row r="410" spans="1:7" x14ac:dyDescent="0.25">
      <c r="A410" s="7">
        <v>0.78245081568575647</v>
      </c>
      <c r="B410" s="13">
        <f t="shared" si="33"/>
        <v>409</v>
      </c>
      <c r="C410" s="35">
        <f t="shared" si="34"/>
        <v>1.6489676024733502E-4</v>
      </c>
      <c r="D410" s="7">
        <f t="shared" si="30"/>
        <v>6.7442774941160022E-2</v>
      </c>
      <c r="E410" s="7">
        <f>SUM(D$2:D410)</f>
        <v>22.33991158667148</v>
      </c>
      <c r="F410">
        <f t="shared" si="31"/>
        <v>1</v>
      </c>
      <c r="G410">
        <f t="shared" si="32"/>
        <v>1</v>
      </c>
    </row>
    <row r="411" spans="1:7" x14ac:dyDescent="0.25">
      <c r="A411" s="7">
        <v>0.78221580572367777</v>
      </c>
      <c r="B411" s="13">
        <f t="shared" si="33"/>
        <v>410</v>
      </c>
      <c r="C411" s="35">
        <f t="shared" si="34"/>
        <v>2.3500996207870273E-4</v>
      </c>
      <c r="D411" s="7">
        <f t="shared" si="30"/>
        <v>9.6354084452268118E-2</v>
      </c>
      <c r="E411" s="7">
        <f>SUM(D$2:D411)</f>
        <v>22.436265671123749</v>
      </c>
      <c r="F411">
        <f t="shared" si="31"/>
        <v>1</v>
      </c>
      <c r="G411">
        <f t="shared" si="32"/>
        <v>1</v>
      </c>
    </row>
    <row r="412" spans="1:7" x14ac:dyDescent="0.25">
      <c r="A412" s="7">
        <v>0.7820405227190983</v>
      </c>
      <c r="B412" s="13">
        <f t="shared" si="33"/>
        <v>411</v>
      </c>
      <c r="C412" s="35">
        <f t="shared" si="34"/>
        <v>1.7528300457947399E-4</v>
      </c>
      <c r="D412" s="7">
        <f t="shared" si="30"/>
        <v>7.2041314882163809E-2</v>
      </c>
      <c r="E412" s="7">
        <f>SUM(D$2:D412)</f>
        <v>22.508306986005913</v>
      </c>
      <c r="F412">
        <f t="shared" si="31"/>
        <v>1</v>
      </c>
      <c r="G412">
        <f t="shared" si="32"/>
        <v>1</v>
      </c>
    </row>
    <row r="413" spans="1:7" x14ac:dyDescent="0.25">
      <c r="A413" s="7">
        <v>0.78176878564128105</v>
      </c>
      <c r="B413" s="13">
        <f t="shared" si="33"/>
        <v>412</v>
      </c>
      <c r="C413" s="35">
        <f t="shared" si="34"/>
        <v>2.7173707781724676E-4</v>
      </c>
      <c r="D413" s="7">
        <f t="shared" si="30"/>
        <v>0.11195567606070567</v>
      </c>
      <c r="E413" s="7">
        <f>SUM(D$2:D413)</f>
        <v>22.620262662066619</v>
      </c>
      <c r="F413">
        <f t="shared" si="31"/>
        <v>1</v>
      </c>
      <c r="G413">
        <f t="shared" si="32"/>
        <v>1</v>
      </c>
    </row>
    <row r="414" spans="1:7" x14ac:dyDescent="0.25">
      <c r="A414" s="7">
        <v>0.78166121901291841</v>
      </c>
      <c r="B414" s="13">
        <f t="shared" si="33"/>
        <v>413</v>
      </c>
      <c r="C414" s="35">
        <f t="shared" si="34"/>
        <v>1.0756662836264308E-4</v>
      </c>
      <c r="D414" s="7">
        <f t="shared" si="30"/>
        <v>4.4425017513771592E-2</v>
      </c>
      <c r="E414" s="7">
        <f>SUM(D$2:D414)</f>
        <v>22.664687679580389</v>
      </c>
      <c r="F414">
        <f t="shared" si="31"/>
        <v>1</v>
      </c>
      <c r="G414">
        <f t="shared" si="32"/>
        <v>1</v>
      </c>
    </row>
    <row r="415" spans="1:7" x14ac:dyDescent="0.25">
      <c r="A415" s="7">
        <v>0.78143063954667369</v>
      </c>
      <c r="B415" s="13">
        <f t="shared" si="33"/>
        <v>414</v>
      </c>
      <c r="C415" s="35">
        <f t="shared" si="34"/>
        <v>2.3057946624471803E-4</v>
      </c>
      <c r="D415" s="7">
        <f t="shared" si="30"/>
        <v>9.5459899025313266E-2</v>
      </c>
      <c r="E415" s="7">
        <f>SUM(D$2:D415)</f>
        <v>22.760147578605704</v>
      </c>
      <c r="F415">
        <f t="shared" si="31"/>
        <v>1</v>
      </c>
      <c r="G415">
        <f t="shared" si="32"/>
        <v>1</v>
      </c>
    </row>
    <row r="416" spans="1:7" x14ac:dyDescent="0.25">
      <c r="A416" s="7">
        <v>0.78133634019545317</v>
      </c>
      <c r="B416" s="13">
        <f t="shared" si="33"/>
        <v>415</v>
      </c>
      <c r="C416" s="35">
        <f t="shared" si="34"/>
        <v>9.4299351220517025E-5</v>
      </c>
      <c r="D416" s="7">
        <f t="shared" si="30"/>
        <v>3.9134230756514565E-2</v>
      </c>
      <c r="E416" s="7">
        <f>SUM(D$2:D416)</f>
        <v>22.799281809362217</v>
      </c>
      <c r="F416">
        <f t="shared" si="31"/>
        <v>1</v>
      </c>
      <c r="G416">
        <f t="shared" si="32"/>
        <v>1</v>
      </c>
    </row>
    <row r="417" spans="1:7" x14ac:dyDescent="0.25">
      <c r="A417" s="7">
        <v>0.7813042614687864</v>
      </c>
      <c r="B417" s="13">
        <f t="shared" si="33"/>
        <v>416</v>
      </c>
      <c r="C417" s="35">
        <f t="shared" si="34"/>
        <v>3.207872666677325E-5</v>
      </c>
      <c r="D417" s="7">
        <f t="shared" si="30"/>
        <v>1.3344750293377672E-2</v>
      </c>
      <c r="E417" s="7">
        <f>SUM(D$2:D417)</f>
        <v>22.812626559655595</v>
      </c>
      <c r="F417">
        <f t="shared" si="31"/>
        <v>1</v>
      </c>
      <c r="G417">
        <f t="shared" si="32"/>
        <v>1</v>
      </c>
    </row>
    <row r="418" spans="1:7" x14ac:dyDescent="0.25">
      <c r="A418" s="7">
        <v>0.7812036190033117</v>
      </c>
      <c r="B418" s="13">
        <f t="shared" si="33"/>
        <v>417</v>
      </c>
      <c r="C418" s="35">
        <f t="shared" si="34"/>
        <v>1.0064246547469846E-4</v>
      </c>
      <c r="D418" s="7">
        <f t="shared" si="30"/>
        <v>4.1967908102949258E-2</v>
      </c>
      <c r="E418" s="7">
        <f>SUM(D$2:D418)</f>
        <v>22.854594467758545</v>
      </c>
      <c r="F418">
        <f t="shared" si="31"/>
        <v>1</v>
      </c>
      <c r="G418">
        <f t="shared" si="32"/>
        <v>1</v>
      </c>
    </row>
    <row r="419" spans="1:7" x14ac:dyDescent="0.25">
      <c r="A419" s="7">
        <v>0.78074558320722964</v>
      </c>
      <c r="B419" s="13">
        <f t="shared" si="33"/>
        <v>418</v>
      </c>
      <c r="C419" s="35">
        <f t="shared" si="34"/>
        <v>4.5803579608205691E-4</v>
      </c>
      <c r="D419" s="7">
        <f t="shared" si="30"/>
        <v>0.19145896276229979</v>
      </c>
      <c r="E419" s="7">
        <f>SUM(D$2:D419)</f>
        <v>23.046053430520846</v>
      </c>
      <c r="F419">
        <f t="shared" si="31"/>
        <v>1</v>
      </c>
      <c r="G419">
        <f t="shared" si="32"/>
        <v>1</v>
      </c>
    </row>
    <row r="420" spans="1:7" x14ac:dyDescent="0.25">
      <c r="A420" s="7">
        <v>0.7806382586824645</v>
      </c>
      <c r="B420" s="13">
        <f t="shared" si="33"/>
        <v>419</v>
      </c>
      <c r="C420" s="35">
        <f t="shared" si="34"/>
        <v>1.0732452476513998E-4</v>
      </c>
      <c r="D420" s="7">
        <f t="shared" si="30"/>
        <v>4.4968975876593653E-2</v>
      </c>
      <c r="E420" s="7">
        <f>SUM(D$2:D420)</f>
        <v>23.091022406397439</v>
      </c>
      <c r="F420">
        <f t="shared" si="31"/>
        <v>1</v>
      </c>
      <c r="G420">
        <f t="shared" si="32"/>
        <v>1</v>
      </c>
    </row>
    <row r="421" spans="1:7" x14ac:dyDescent="0.25">
      <c r="A421" s="7">
        <v>0.78045677782578948</v>
      </c>
      <c r="B421" s="13">
        <f t="shared" si="33"/>
        <v>420</v>
      </c>
      <c r="C421" s="35">
        <f t="shared" si="34"/>
        <v>1.8148085667502034E-4</v>
      </c>
      <c r="D421" s="7">
        <f t="shared" si="30"/>
        <v>7.6221959803508543E-2</v>
      </c>
      <c r="E421" s="7">
        <f>SUM(D$2:D421)</f>
        <v>23.167244366200947</v>
      </c>
      <c r="F421">
        <f t="shared" si="31"/>
        <v>1</v>
      </c>
      <c r="G421">
        <f t="shared" si="32"/>
        <v>1</v>
      </c>
    </row>
    <row r="422" spans="1:7" x14ac:dyDescent="0.25">
      <c r="A422" s="7">
        <v>0.78031715668111978</v>
      </c>
      <c r="B422" s="13">
        <f t="shared" si="33"/>
        <v>421</v>
      </c>
      <c r="C422" s="35">
        <f t="shared" si="34"/>
        <v>1.3962114466969933E-4</v>
      </c>
      <c r="D422" s="7">
        <f t="shared" si="30"/>
        <v>5.8780501905943416E-2</v>
      </c>
      <c r="E422" s="7">
        <f>SUM(D$2:D422)</f>
        <v>23.22602486810689</v>
      </c>
      <c r="F422">
        <f t="shared" si="31"/>
        <v>1</v>
      </c>
      <c r="G422">
        <f t="shared" si="32"/>
        <v>1</v>
      </c>
    </row>
    <row r="423" spans="1:7" x14ac:dyDescent="0.25">
      <c r="A423" s="7">
        <v>0.77938377468173548</v>
      </c>
      <c r="B423" s="13">
        <f t="shared" si="33"/>
        <v>422</v>
      </c>
      <c r="C423" s="35">
        <f t="shared" si="34"/>
        <v>9.3338199938430844E-4</v>
      </c>
      <c r="D423" s="7">
        <f t="shared" si="30"/>
        <v>0.39388720374017816</v>
      </c>
      <c r="E423" s="7">
        <f>SUM(D$2:D423)</f>
        <v>23.619912071847068</v>
      </c>
      <c r="F423">
        <f t="shared" si="31"/>
        <v>1</v>
      </c>
      <c r="G423">
        <f t="shared" si="32"/>
        <v>1</v>
      </c>
    </row>
    <row r="424" spans="1:7" x14ac:dyDescent="0.25">
      <c r="A424" s="7">
        <v>0.77937622104949378</v>
      </c>
      <c r="B424" s="13">
        <f t="shared" si="33"/>
        <v>423</v>
      </c>
      <c r="C424" s="35">
        <f t="shared" si="34"/>
        <v>7.553632241696917E-6</v>
      </c>
      <c r="D424" s="7">
        <f t="shared" si="30"/>
        <v>3.1951864382377959E-3</v>
      </c>
      <c r="E424" s="7">
        <f>SUM(D$2:D424)</f>
        <v>23.623107258285305</v>
      </c>
      <c r="F424">
        <f t="shared" si="31"/>
        <v>1</v>
      </c>
      <c r="G424">
        <f t="shared" si="32"/>
        <v>1</v>
      </c>
    </row>
    <row r="425" spans="1:7" x14ac:dyDescent="0.25">
      <c r="A425" s="7">
        <v>0.77932252247157174</v>
      </c>
      <c r="B425" s="13">
        <f t="shared" si="33"/>
        <v>424</v>
      </c>
      <c r="C425" s="35">
        <f t="shared" si="34"/>
        <v>5.3698577922034474E-5</v>
      </c>
      <c r="D425" s="7">
        <f t="shared" si="30"/>
        <v>2.2768197038942617E-2</v>
      </c>
      <c r="E425" s="7">
        <f>SUM(D$2:D425)</f>
        <v>23.645875455324248</v>
      </c>
      <c r="F425">
        <f t="shared" si="31"/>
        <v>1</v>
      </c>
      <c r="G425">
        <f t="shared" si="32"/>
        <v>1</v>
      </c>
    </row>
    <row r="426" spans="1:7" x14ac:dyDescent="0.25">
      <c r="A426" s="7">
        <v>0.77900812673987752</v>
      </c>
      <c r="B426" s="13">
        <f t="shared" si="33"/>
        <v>425</v>
      </c>
      <c r="C426" s="35">
        <f t="shared" si="34"/>
        <v>3.1439573169422808E-4</v>
      </c>
      <c r="D426" s="7">
        <f t="shared" si="30"/>
        <v>0.13361818597004693</v>
      </c>
      <c r="E426" s="7">
        <f>SUM(D$2:D426)</f>
        <v>23.779493641294295</v>
      </c>
      <c r="F426">
        <f t="shared" si="31"/>
        <v>1</v>
      </c>
      <c r="G426">
        <f t="shared" si="32"/>
        <v>1</v>
      </c>
    </row>
    <row r="427" spans="1:7" x14ac:dyDescent="0.25">
      <c r="A427" s="7">
        <v>0.77888446022228208</v>
      </c>
      <c r="B427" s="13">
        <f t="shared" si="33"/>
        <v>426</v>
      </c>
      <c r="C427" s="35">
        <f t="shared" si="34"/>
        <v>1.2366651759543323E-4</v>
      </c>
      <c r="D427" s="7">
        <f t="shared" si="30"/>
        <v>5.2681936495654558E-2</v>
      </c>
      <c r="E427" s="7">
        <f>SUM(D$2:D427)</f>
        <v>23.83217557778995</v>
      </c>
      <c r="F427">
        <f t="shared" si="31"/>
        <v>1</v>
      </c>
      <c r="G427">
        <f t="shared" si="32"/>
        <v>1</v>
      </c>
    </row>
    <row r="428" spans="1:7" x14ac:dyDescent="0.25">
      <c r="A428" s="7">
        <v>0.77885131623978643</v>
      </c>
      <c r="B428" s="13">
        <f t="shared" si="33"/>
        <v>427</v>
      </c>
      <c r="C428" s="35">
        <f t="shared" si="34"/>
        <v>3.3143982495653646E-5</v>
      </c>
      <c r="D428" s="7">
        <f t="shared" si="30"/>
        <v>1.4152480525644107E-2</v>
      </c>
      <c r="E428" s="7">
        <f>SUM(D$2:D428)</f>
        <v>23.846328058315596</v>
      </c>
      <c r="F428">
        <f t="shared" si="31"/>
        <v>1</v>
      </c>
      <c r="G428">
        <f t="shared" si="32"/>
        <v>1</v>
      </c>
    </row>
    <row r="429" spans="1:7" x14ac:dyDescent="0.25">
      <c r="A429" s="7">
        <v>0.77860928527338047</v>
      </c>
      <c r="B429" s="13">
        <f t="shared" si="33"/>
        <v>428</v>
      </c>
      <c r="C429" s="35">
        <f t="shared" si="34"/>
        <v>2.4203096640595945E-4</v>
      </c>
      <c r="D429" s="7">
        <f t="shared" si="30"/>
        <v>0.10358925362175064</v>
      </c>
      <c r="E429" s="7">
        <f>SUM(D$2:D429)</f>
        <v>23.949917311937348</v>
      </c>
      <c r="F429">
        <f t="shared" si="31"/>
        <v>1</v>
      </c>
      <c r="G429">
        <f t="shared" si="32"/>
        <v>1</v>
      </c>
    </row>
    <row r="430" spans="1:7" x14ac:dyDescent="0.25">
      <c r="A430" s="7">
        <v>0.77854832358753367</v>
      </c>
      <c r="B430" s="13">
        <f t="shared" si="33"/>
        <v>429</v>
      </c>
      <c r="C430" s="35">
        <f t="shared" si="34"/>
        <v>6.0961685846794289E-5</v>
      </c>
      <c r="D430" s="7">
        <f t="shared" si="30"/>
        <v>2.615256322827475E-2</v>
      </c>
      <c r="E430" s="7">
        <f>SUM(D$2:D430)</f>
        <v>23.976069875165624</v>
      </c>
      <c r="F430">
        <f t="shared" si="31"/>
        <v>1</v>
      </c>
      <c r="G430">
        <f t="shared" si="32"/>
        <v>1</v>
      </c>
    </row>
    <row r="431" spans="1:7" x14ac:dyDescent="0.25">
      <c r="A431" s="7">
        <v>0.77807762577330308</v>
      </c>
      <c r="B431" s="13">
        <f t="shared" si="33"/>
        <v>430</v>
      </c>
      <c r="C431" s="35">
        <f t="shared" si="34"/>
        <v>4.7069781423059176E-4</v>
      </c>
      <c r="D431" s="7">
        <f t="shared" si="30"/>
        <v>0.20240006011915446</v>
      </c>
      <c r="E431" s="7">
        <f>SUM(D$2:D431)</f>
        <v>24.178469935284777</v>
      </c>
      <c r="F431">
        <f t="shared" si="31"/>
        <v>1</v>
      </c>
      <c r="G431">
        <f t="shared" si="32"/>
        <v>1</v>
      </c>
    </row>
    <row r="432" spans="1:7" x14ac:dyDescent="0.25">
      <c r="A432" s="7">
        <v>0.77795514556333534</v>
      </c>
      <c r="B432" s="13">
        <f t="shared" si="33"/>
        <v>431</v>
      </c>
      <c r="C432" s="35">
        <f t="shared" si="34"/>
        <v>1.2248020996774578E-4</v>
      </c>
      <c r="D432" s="7">
        <f t="shared" si="30"/>
        <v>5.2788970496098431E-2</v>
      </c>
      <c r="E432" s="7">
        <f>SUM(D$2:D432)</f>
        <v>24.231258905780876</v>
      </c>
      <c r="F432">
        <f t="shared" si="31"/>
        <v>1</v>
      </c>
      <c r="G432">
        <f t="shared" si="32"/>
        <v>1</v>
      </c>
    </row>
    <row r="433" spans="1:7" x14ac:dyDescent="0.25">
      <c r="A433" s="7">
        <v>0.77783540112401928</v>
      </c>
      <c r="B433" s="13">
        <f t="shared" si="33"/>
        <v>432</v>
      </c>
      <c r="C433" s="35">
        <f t="shared" si="34"/>
        <v>1.1974443931606071E-4</v>
      </c>
      <c r="D433" s="7">
        <f t="shared" si="30"/>
        <v>5.1729597784538228E-2</v>
      </c>
      <c r="E433" s="7">
        <f>SUM(D$2:D433)</f>
        <v>24.282988503565413</v>
      </c>
      <c r="F433">
        <f t="shared" si="31"/>
        <v>1</v>
      </c>
      <c r="G433">
        <f t="shared" si="32"/>
        <v>1</v>
      </c>
    </row>
    <row r="434" spans="1:7" x14ac:dyDescent="0.25">
      <c r="A434" s="7">
        <v>0.77758833440278563</v>
      </c>
      <c r="B434" s="13">
        <f t="shared" si="33"/>
        <v>433</v>
      </c>
      <c r="C434" s="35">
        <f t="shared" si="34"/>
        <v>2.4706672123364637E-4</v>
      </c>
      <c r="D434" s="7">
        <f t="shared" si="30"/>
        <v>0.10697989029416888</v>
      </c>
      <c r="E434" s="7">
        <f>SUM(D$2:D434)</f>
        <v>24.389968393859583</v>
      </c>
      <c r="F434">
        <f t="shared" si="31"/>
        <v>1</v>
      </c>
      <c r="G434">
        <f t="shared" si="32"/>
        <v>1</v>
      </c>
    </row>
    <row r="435" spans="1:7" x14ac:dyDescent="0.25">
      <c r="A435" s="7">
        <v>0.77739223048882267</v>
      </c>
      <c r="B435" s="13">
        <f t="shared" si="33"/>
        <v>434</v>
      </c>
      <c r="C435" s="35">
        <f t="shared" si="34"/>
        <v>1.9610391396296389E-4</v>
      </c>
      <c r="D435" s="7">
        <f t="shared" si="30"/>
        <v>8.510909865992633E-2</v>
      </c>
      <c r="E435" s="7">
        <f>SUM(D$2:D435)</f>
        <v>24.47507749251951</v>
      </c>
      <c r="F435">
        <f t="shared" si="31"/>
        <v>1</v>
      </c>
      <c r="G435">
        <f t="shared" si="32"/>
        <v>1</v>
      </c>
    </row>
    <row r="436" spans="1:7" x14ac:dyDescent="0.25">
      <c r="A436" s="7">
        <v>0.77705720753062268</v>
      </c>
      <c r="B436" s="13">
        <f t="shared" si="33"/>
        <v>435</v>
      </c>
      <c r="C436" s="35">
        <f t="shared" si="34"/>
        <v>3.3502295819998196E-4</v>
      </c>
      <c r="D436" s="7">
        <f t="shared" si="30"/>
        <v>0.14573498681699215</v>
      </c>
      <c r="E436" s="7">
        <f>SUM(D$2:D436)</f>
        <v>24.620812479336504</v>
      </c>
      <c r="F436">
        <f t="shared" si="31"/>
        <v>1</v>
      </c>
      <c r="G436">
        <f t="shared" si="32"/>
        <v>1</v>
      </c>
    </row>
    <row r="437" spans="1:7" x14ac:dyDescent="0.25">
      <c r="A437" s="7">
        <v>0.77700498578464527</v>
      </c>
      <c r="B437" s="13">
        <f t="shared" si="33"/>
        <v>436</v>
      </c>
      <c r="C437" s="35">
        <f t="shared" si="34"/>
        <v>5.2221745977409917E-5</v>
      </c>
      <c r="D437" s="7">
        <f t="shared" si="30"/>
        <v>2.2768681246150724E-2</v>
      </c>
      <c r="E437" s="7">
        <f>SUM(D$2:D437)</f>
        <v>24.643581160582656</v>
      </c>
      <c r="F437">
        <f t="shared" si="31"/>
        <v>1</v>
      </c>
      <c r="G437">
        <f t="shared" si="32"/>
        <v>1</v>
      </c>
    </row>
    <row r="438" spans="1:7" x14ac:dyDescent="0.25">
      <c r="A438" s="7">
        <v>0.77686764041379175</v>
      </c>
      <c r="B438" s="13">
        <f t="shared" si="33"/>
        <v>437</v>
      </c>
      <c r="C438" s="35">
        <f t="shared" si="34"/>
        <v>1.3734537085352549E-4</v>
      </c>
      <c r="D438" s="7">
        <f t="shared" si="30"/>
        <v>6.0019927062990641E-2</v>
      </c>
      <c r="E438" s="7">
        <f>SUM(D$2:D438)</f>
        <v>24.703601087645648</v>
      </c>
      <c r="F438">
        <f t="shared" si="31"/>
        <v>1</v>
      </c>
      <c r="G438">
        <f t="shared" si="32"/>
        <v>1</v>
      </c>
    </row>
    <row r="439" spans="1:7" x14ac:dyDescent="0.25">
      <c r="A439" s="7">
        <v>0.77667306175249307</v>
      </c>
      <c r="B439" s="13">
        <f t="shared" si="33"/>
        <v>438</v>
      </c>
      <c r="C439" s="35">
        <f t="shared" si="34"/>
        <v>1.9457866129868329E-4</v>
      </c>
      <c r="D439" s="7">
        <f t="shared" si="30"/>
        <v>8.5225453648823279E-2</v>
      </c>
      <c r="E439" s="7">
        <f>SUM(D$2:D439)</f>
        <v>24.788826541294473</v>
      </c>
      <c r="F439">
        <f t="shared" si="31"/>
        <v>1</v>
      </c>
      <c r="G439">
        <f t="shared" si="32"/>
        <v>1</v>
      </c>
    </row>
    <row r="440" spans="1:7" x14ac:dyDescent="0.25">
      <c r="A440" s="7">
        <v>0.77628581704831556</v>
      </c>
      <c r="B440" s="13">
        <f t="shared" si="33"/>
        <v>439</v>
      </c>
      <c r="C440" s="35">
        <f t="shared" si="34"/>
        <v>3.872447041775029E-4</v>
      </c>
      <c r="D440" s="7">
        <f t="shared" si="30"/>
        <v>0.17000042513392377</v>
      </c>
      <c r="E440" s="7">
        <f>SUM(D$2:D440)</f>
        <v>24.958826966428397</v>
      </c>
      <c r="F440">
        <f t="shared" si="31"/>
        <v>1</v>
      </c>
      <c r="G440">
        <f t="shared" si="32"/>
        <v>1</v>
      </c>
    </row>
    <row r="441" spans="1:7" x14ac:dyDescent="0.25">
      <c r="A441" s="7">
        <v>0.77617517570426486</v>
      </c>
      <c r="B441" s="13">
        <f t="shared" si="33"/>
        <v>440</v>
      </c>
      <c r="C441" s="35">
        <f t="shared" si="34"/>
        <v>1.1064134405069925E-4</v>
      </c>
      <c r="D441" s="7">
        <f t="shared" si="30"/>
        <v>4.8682191382307671E-2</v>
      </c>
      <c r="E441" s="7">
        <f>SUM(D$2:D441)</f>
        <v>25.007509157810706</v>
      </c>
      <c r="F441">
        <f t="shared" si="31"/>
        <v>1</v>
      </c>
      <c r="G441">
        <f t="shared" si="32"/>
        <v>1</v>
      </c>
    </row>
    <row r="442" spans="1:7" x14ac:dyDescent="0.25">
      <c r="A442" s="7">
        <v>0.77590561755882481</v>
      </c>
      <c r="B442" s="13">
        <f t="shared" si="33"/>
        <v>441</v>
      </c>
      <c r="C442" s="35">
        <f t="shared" si="34"/>
        <v>2.6955814544005197E-4</v>
      </c>
      <c r="D442" s="7">
        <f t="shared" si="30"/>
        <v>0.11887514213906292</v>
      </c>
      <c r="E442" s="7">
        <f>SUM(D$2:D442)</f>
        <v>25.12638429994977</v>
      </c>
      <c r="F442">
        <f t="shared" si="31"/>
        <v>1</v>
      </c>
      <c r="G442">
        <f t="shared" si="32"/>
        <v>1</v>
      </c>
    </row>
    <row r="443" spans="1:7" x14ac:dyDescent="0.25">
      <c r="A443" s="7">
        <v>0.77561112274284405</v>
      </c>
      <c r="B443" s="13">
        <f t="shared" si="33"/>
        <v>442</v>
      </c>
      <c r="C443" s="35">
        <f t="shared" si="34"/>
        <v>2.9449481598076144E-4</v>
      </c>
      <c r="D443" s="7">
        <f t="shared" si="30"/>
        <v>0.13016670866349656</v>
      </c>
      <c r="E443" s="7">
        <f>SUM(D$2:D443)</f>
        <v>25.256551008613265</v>
      </c>
      <c r="F443">
        <f t="shared" si="31"/>
        <v>1</v>
      </c>
      <c r="G443">
        <f t="shared" si="32"/>
        <v>1</v>
      </c>
    </row>
    <row r="444" spans="1:7" x14ac:dyDescent="0.25">
      <c r="A444" s="7">
        <v>0.77552309387479823</v>
      </c>
      <c r="B444" s="13">
        <f t="shared" si="33"/>
        <v>443</v>
      </c>
      <c r="C444" s="35">
        <f t="shared" si="34"/>
        <v>8.8028868045819664E-5</v>
      </c>
      <c r="D444" s="7">
        <f t="shared" si="30"/>
        <v>3.8996788544298111E-2</v>
      </c>
      <c r="E444" s="7">
        <f>SUM(D$2:D444)</f>
        <v>25.295547797157564</v>
      </c>
      <c r="F444">
        <f t="shared" si="31"/>
        <v>1</v>
      </c>
      <c r="G444">
        <f t="shared" si="32"/>
        <v>1</v>
      </c>
    </row>
    <row r="445" spans="1:7" x14ac:dyDescent="0.25">
      <c r="A445" s="7">
        <v>0.7752745987423395</v>
      </c>
      <c r="B445" s="13">
        <f t="shared" si="33"/>
        <v>444</v>
      </c>
      <c r="C445" s="35">
        <f t="shared" si="34"/>
        <v>2.484951324587259E-4</v>
      </c>
      <c r="D445" s="7">
        <f t="shared" si="30"/>
        <v>0.1103318388116743</v>
      </c>
      <c r="E445" s="7">
        <f>SUM(D$2:D445)</f>
        <v>25.405879635969239</v>
      </c>
      <c r="F445">
        <f t="shared" si="31"/>
        <v>1</v>
      </c>
      <c r="G445">
        <f t="shared" si="32"/>
        <v>1</v>
      </c>
    </row>
    <row r="446" spans="1:7" x14ac:dyDescent="0.25">
      <c r="A446" s="7">
        <v>0.77518695724004993</v>
      </c>
      <c r="B446" s="13">
        <f t="shared" si="33"/>
        <v>445</v>
      </c>
      <c r="C446" s="35">
        <f t="shared" si="34"/>
        <v>8.7641502289570461E-5</v>
      </c>
      <c r="D446" s="7">
        <f t="shared" si="30"/>
        <v>3.9000468518858855E-2</v>
      </c>
      <c r="E446" s="7">
        <f>SUM(D$2:D446)</f>
        <v>25.444880104488096</v>
      </c>
      <c r="F446">
        <f t="shared" si="31"/>
        <v>1</v>
      </c>
      <c r="G446">
        <f t="shared" si="32"/>
        <v>1</v>
      </c>
    </row>
    <row r="447" spans="1:7" x14ac:dyDescent="0.25">
      <c r="A447" s="7">
        <v>0.77489602134695212</v>
      </c>
      <c r="B447" s="13">
        <f t="shared" si="33"/>
        <v>446</v>
      </c>
      <c r="C447" s="35">
        <f t="shared" si="34"/>
        <v>2.9093589309781009E-4</v>
      </c>
      <c r="D447" s="7">
        <f t="shared" si="30"/>
        <v>0.1297574083216233</v>
      </c>
      <c r="E447" s="7">
        <f>SUM(D$2:D447)</f>
        <v>25.574637512809719</v>
      </c>
      <c r="F447">
        <f t="shared" si="31"/>
        <v>1</v>
      </c>
      <c r="G447">
        <f t="shared" si="32"/>
        <v>1</v>
      </c>
    </row>
    <row r="448" spans="1:7" x14ac:dyDescent="0.25">
      <c r="A448" s="7">
        <v>0.77429059288072088</v>
      </c>
      <c r="B448" s="13">
        <f t="shared" si="33"/>
        <v>447</v>
      </c>
      <c r="C448" s="35">
        <f t="shared" si="34"/>
        <v>6.0542846623123925E-4</v>
      </c>
      <c r="D448" s="7">
        <f t="shared" si="30"/>
        <v>0.27062652440536394</v>
      </c>
      <c r="E448" s="7">
        <f>SUM(D$2:D448)</f>
        <v>25.845264037215085</v>
      </c>
      <c r="F448">
        <f t="shared" si="31"/>
        <v>1</v>
      </c>
      <c r="G448">
        <f t="shared" si="32"/>
        <v>1</v>
      </c>
    </row>
    <row r="449" spans="1:7" x14ac:dyDescent="0.25">
      <c r="A449" s="7">
        <v>0.77407821960500722</v>
      </c>
      <c r="B449" s="13">
        <f t="shared" si="33"/>
        <v>448</v>
      </c>
      <c r="C449" s="35">
        <f t="shared" si="34"/>
        <v>2.1237327571366205E-4</v>
      </c>
      <c r="D449" s="7">
        <f t="shared" si="30"/>
        <v>9.5143227519720597E-2</v>
      </c>
      <c r="E449" s="7">
        <f>SUM(D$2:D449)</f>
        <v>25.940407264734805</v>
      </c>
      <c r="F449">
        <f t="shared" si="31"/>
        <v>1</v>
      </c>
      <c r="G449">
        <f t="shared" si="32"/>
        <v>1</v>
      </c>
    </row>
    <row r="450" spans="1:7" x14ac:dyDescent="0.25">
      <c r="A450" s="7">
        <v>0.77406650179088876</v>
      </c>
      <c r="B450" s="13">
        <f t="shared" si="33"/>
        <v>449</v>
      </c>
      <c r="C450" s="35">
        <f t="shared" si="34"/>
        <v>1.1717814118461511E-5</v>
      </c>
      <c r="D450" s="7">
        <f t="shared" ref="D450:D513" si="35">C450*B450</f>
        <v>5.2612985391892186E-3</v>
      </c>
      <c r="E450" s="7">
        <f>SUM(D$2:D450)</f>
        <v>25.945668563273994</v>
      </c>
      <c r="F450">
        <f t="shared" ref="F450:F513" si="36">IF(E450&gt;I$15,1,0)</f>
        <v>1</v>
      </c>
      <c r="G450">
        <f t="shared" ref="G450:G513" si="37">IF(E450&gt;M$15,1,0)</f>
        <v>1</v>
      </c>
    </row>
    <row r="451" spans="1:7" x14ac:dyDescent="0.25">
      <c r="A451" s="7">
        <v>0.7738984334735145</v>
      </c>
      <c r="B451" s="13">
        <f t="shared" ref="B451:B514" si="38">ROW(B451)-1</f>
        <v>450</v>
      </c>
      <c r="C451" s="35">
        <f t="shared" si="34"/>
        <v>1.680683173742592E-4</v>
      </c>
      <c r="D451" s="7">
        <f t="shared" si="35"/>
        <v>7.5630742818416641E-2</v>
      </c>
      <c r="E451" s="7">
        <f>SUM(D$2:D451)</f>
        <v>26.021299306092409</v>
      </c>
      <c r="F451">
        <f t="shared" si="36"/>
        <v>1</v>
      </c>
      <c r="G451">
        <f t="shared" si="37"/>
        <v>1</v>
      </c>
    </row>
    <row r="452" spans="1:7" x14ac:dyDescent="0.25">
      <c r="A452" s="7">
        <v>0.7729548589126759</v>
      </c>
      <c r="B452" s="13">
        <f t="shared" si="38"/>
        <v>451</v>
      </c>
      <c r="C452" s="35">
        <f t="shared" ref="C452:C515" si="39">IF(A451-A452=0,0,A451-A452)</f>
        <v>9.4357456083860036E-4</v>
      </c>
      <c r="D452" s="7">
        <f t="shared" si="35"/>
        <v>0.42555212693820876</v>
      </c>
      <c r="E452" s="7">
        <f>SUM(D$2:D452)</f>
        <v>26.446851433030616</v>
      </c>
      <c r="F452">
        <f t="shared" si="36"/>
        <v>1</v>
      </c>
      <c r="G452">
        <f t="shared" si="37"/>
        <v>1</v>
      </c>
    </row>
    <row r="453" spans="1:7" x14ac:dyDescent="0.25">
      <c r="A453" s="7">
        <v>0.77292176335089979</v>
      </c>
      <c r="B453" s="13">
        <f t="shared" si="38"/>
        <v>452</v>
      </c>
      <c r="C453" s="35">
        <f t="shared" si="39"/>
        <v>3.3095561776108617E-5</v>
      </c>
      <c r="D453" s="7">
        <f t="shared" si="35"/>
        <v>1.4959193922801095E-2</v>
      </c>
      <c r="E453" s="7">
        <f>SUM(D$2:D453)</f>
        <v>26.461810626953419</v>
      </c>
      <c r="F453">
        <f t="shared" si="36"/>
        <v>1</v>
      </c>
      <c r="G453">
        <f t="shared" si="37"/>
        <v>1</v>
      </c>
    </row>
    <row r="454" spans="1:7" x14ac:dyDescent="0.25">
      <c r="A454" s="7">
        <v>0.77272384365995561</v>
      </c>
      <c r="B454" s="13">
        <f t="shared" si="38"/>
        <v>453</v>
      </c>
      <c r="C454" s="35">
        <f t="shared" si="39"/>
        <v>1.979196909441816E-4</v>
      </c>
      <c r="D454" s="7">
        <f t="shared" si="35"/>
        <v>8.9657619997714266E-2</v>
      </c>
      <c r="E454" s="7">
        <f>SUM(D$2:D454)</f>
        <v>26.551468246951131</v>
      </c>
      <c r="F454">
        <f t="shared" si="36"/>
        <v>1</v>
      </c>
      <c r="G454">
        <f t="shared" si="37"/>
        <v>1</v>
      </c>
    </row>
    <row r="455" spans="1:7" x14ac:dyDescent="0.25">
      <c r="A455" s="7">
        <v>0.77269253966480078</v>
      </c>
      <c r="B455" s="13">
        <f t="shared" si="38"/>
        <v>454</v>
      </c>
      <c r="C455" s="35">
        <f t="shared" si="39"/>
        <v>3.1303995154829956E-5</v>
      </c>
      <c r="D455" s="7">
        <f t="shared" si="35"/>
        <v>1.42120138002928E-2</v>
      </c>
      <c r="E455" s="7">
        <f>SUM(D$2:D455)</f>
        <v>26.565680260751424</v>
      </c>
      <c r="F455">
        <f t="shared" si="36"/>
        <v>1</v>
      </c>
      <c r="G455">
        <f t="shared" si="37"/>
        <v>1</v>
      </c>
    </row>
    <row r="456" spans="1:7" x14ac:dyDescent="0.25">
      <c r="A456" s="7">
        <v>0.77254095860241534</v>
      </c>
      <c r="B456" s="13">
        <f t="shared" si="38"/>
        <v>455</v>
      </c>
      <c r="C456" s="35">
        <f t="shared" si="39"/>
        <v>1.5158106238544189E-4</v>
      </c>
      <c r="D456" s="7">
        <f t="shared" si="35"/>
        <v>6.896938338537606E-2</v>
      </c>
      <c r="E456" s="7">
        <f>SUM(D$2:D456)</f>
        <v>26.6346496441368</v>
      </c>
      <c r="F456">
        <f t="shared" si="36"/>
        <v>1</v>
      </c>
      <c r="G456">
        <f t="shared" si="37"/>
        <v>1</v>
      </c>
    </row>
    <row r="457" spans="1:7" x14ac:dyDescent="0.25">
      <c r="A457" s="7">
        <v>0.77249786416206301</v>
      </c>
      <c r="B457" s="13">
        <f t="shared" si="38"/>
        <v>456</v>
      </c>
      <c r="C457" s="35">
        <f t="shared" si="39"/>
        <v>4.3094440352331453E-5</v>
      </c>
      <c r="D457" s="7">
        <f t="shared" si="35"/>
        <v>1.9651064800663143E-2</v>
      </c>
      <c r="E457" s="7">
        <f>SUM(D$2:D457)</f>
        <v>26.654300708937463</v>
      </c>
      <c r="F457">
        <f t="shared" si="36"/>
        <v>1</v>
      </c>
      <c r="G457">
        <f t="shared" si="37"/>
        <v>1</v>
      </c>
    </row>
    <row r="458" spans="1:7" x14ac:dyDescent="0.25">
      <c r="A458" s="7">
        <v>0.77229483608521188</v>
      </c>
      <c r="B458" s="13">
        <f t="shared" si="38"/>
        <v>457</v>
      </c>
      <c r="C458" s="35">
        <f t="shared" si="39"/>
        <v>2.0302807685113056E-4</v>
      </c>
      <c r="D458" s="7">
        <f t="shared" si="35"/>
        <v>9.2783831120966664E-2</v>
      </c>
      <c r="E458" s="7">
        <f>SUM(D$2:D458)</f>
        <v>26.747084540058431</v>
      </c>
      <c r="F458">
        <f t="shared" si="36"/>
        <v>1</v>
      </c>
      <c r="G458">
        <f t="shared" si="37"/>
        <v>1</v>
      </c>
    </row>
    <row r="459" spans="1:7" x14ac:dyDescent="0.25">
      <c r="A459" s="7">
        <v>0.77222036501862545</v>
      </c>
      <c r="B459" s="13">
        <f t="shared" si="38"/>
        <v>458</v>
      </c>
      <c r="C459" s="35">
        <f t="shared" si="39"/>
        <v>7.447106658642344E-5</v>
      </c>
      <c r="D459" s="7">
        <f t="shared" si="35"/>
        <v>3.4107748496581936E-2</v>
      </c>
      <c r="E459" s="7">
        <f>SUM(D$2:D459)</f>
        <v>26.781192288555012</v>
      </c>
      <c r="F459">
        <f t="shared" si="36"/>
        <v>1</v>
      </c>
      <c r="G459">
        <f t="shared" si="37"/>
        <v>1</v>
      </c>
    </row>
    <row r="460" spans="1:7" x14ac:dyDescent="0.25">
      <c r="A460" s="7">
        <v>0.77216790116905043</v>
      </c>
      <c r="B460" s="13">
        <f t="shared" si="38"/>
        <v>459</v>
      </c>
      <c r="C460" s="35">
        <f t="shared" si="39"/>
        <v>5.2463849575024035E-5</v>
      </c>
      <c r="D460" s="7">
        <f t="shared" si="35"/>
        <v>2.4080906954936032E-2</v>
      </c>
      <c r="E460" s="7">
        <f>SUM(D$2:D460)</f>
        <v>26.805273195509947</v>
      </c>
      <c r="F460">
        <f t="shared" si="36"/>
        <v>1</v>
      </c>
      <c r="G460">
        <f t="shared" si="37"/>
        <v>1</v>
      </c>
    </row>
    <row r="461" spans="1:7" x14ac:dyDescent="0.25">
      <c r="A461" s="7">
        <v>0.7721617275273146</v>
      </c>
      <c r="B461" s="13">
        <f t="shared" si="38"/>
        <v>460</v>
      </c>
      <c r="C461" s="35">
        <f t="shared" si="39"/>
        <v>6.1736417358293494E-6</v>
      </c>
      <c r="D461" s="7">
        <f t="shared" si="35"/>
        <v>2.8398751984815007E-3</v>
      </c>
      <c r="E461" s="7">
        <f>SUM(D$2:D461)</f>
        <v>26.80811307070843</v>
      </c>
      <c r="F461">
        <f t="shared" si="36"/>
        <v>1</v>
      </c>
      <c r="G461">
        <f t="shared" si="37"/>
        <v>1</v>
      </c>
    </row>
    <row r="462" spans="1:7" x14ac:dyDescent="0.25">
      <c r="A462" s="7">
        <v>0.77201050962032536</v>
      </c>
      <c r="B462" s="13">
        <f t="shared" si="38"/>
        <v>461</v>
      </c>
      <c r="C462" s="35">
        <f t="shared" si="39"/>
        <v>1.5121790698924276E-4</v>
      </c>
      <c r="D462" s="7">
        <f t="shared" si="35"/>
        <v>6.9711455122040911E-2</v>
      </c>
      <c r="E462" s="7">
        <f>SUM(D$2:D462)</f>
        <v>26.877824525830469</v>
      </c>
      <c r="F462">
        <f t="shared" si="36"/>
        <v>1</v>
      </c>
      <c r="G462">
        <f t="shared" si="37"/>
        <v>1</v>
      </c>
    </row>
    <row r="463" spans="1:7" x14ac:dyDescent="0.25">
      <c r="A463" s="7">
        <v>0.77192531336437031</v>
      </c>
      <c r="B463" s="13">
        <f t="shared" si="38"/>
        <v>462</v>
      </c>
      <c r="C463" s="35">
        <f t="shared" si="39"/>
        <v>8.5196255955044542E-5</v>
      </c>
      <c r="D463" s="7">
        <f t="shared" si="35"/>
        <v>3.9360670251230578E-2</v>
      </c>
      <c r="E463" s="7">
        <f>SUM(D$2:D463)</f>
        <v>26.9171851960817</v>
      </c>
      <c r="F463">
        <f t="shared" si="36"/>
        <v>1</v>
      </c>
      <c r="G463">
        <f t="shared" si="37"/>
        <v>1</v>
      </c>
    </row>
    <row r="464" spans="1:7" x14ac:dyDescent="0.25">
      <c r="A464" s="7">
        <v>0.77114281032693865</v>
      </c>
      <c r="B464" s="13">
        <f t="shared" si="38"/>
        <v>463</v>
      </c>
      <c r="C464" s="35">
        <f t="shared" si="39"/>
        <v>7.8250303743165883E-4</v>
      </c>
      <c r="D464" s="7">
        <f t="shared" si="35"/>
        <v>0.36229890633085804</v>
      </c>
      <c r="E464" s="7">
        <f>SUM(D$2:D464)</f>
        <v>27.279484102412557</v>
      </c>
      <c r="F464">
        <f t="shared" si="36"/>
        <v>1</v>
      </c>
      <c r="G464">
        <f t="shared" si="37"/>
        <v>1</v>
      </c>
    </row>
    <row r="465" spans="1:7" x14ac:dyDescent="0.25">
      <c r="A465" s="7">
        <v>0.77080725474082412</v>
      </c>
      <c r="B465" s="13">
        <f t="shared" si="38"/>
        <v>464</v>
      </c>
      <c r="C465" s="35">
        <f t="shared" si="39"/>
        <v>3.3555558611453318E-4</v>
      </c>
      <c r="D465" s="7">
        <f t="shared" si="35"/>
        <v>0.15569779195714339</v>
      </c>
      <c r="E465" s="7">
        <f>SUM(D$2:D465)</f>
        <v>27.435181894369698</v>
      </c>
      <c r="F465">
        <f t="shared" si="36"/>
        <v>1</v>
      </c>
      <c r="G465">
        <f t="shared" si="37"/>
        <v>1</v>
      </c>
    </row>
    <row r="466" spans="1:7" x14ac:dyDescent="0.25">
      <c r="A466" s="7">
        <v>0.7706775840540111</v>
      </c>
      <c r="B466" s="13">
        <f t="shared" si="38"/>
        <v>465</v>
      </c>
      <c r="C466" s="35">
        <f t="shared" si="39"/>
        <v>1.2967068681302152E-4</v>
      </c>
      <c r="D466" s="7">
        <f t="shared" si="35"/>
        <v>6.0296869368055006E-2</v>
      </c>
      <c r="E466" s="7">
        <f>SUM(D$2:D466)</f>
        <v>27.495478763737754</v>
      </c>
      <c r="F466">
        <f t="shared" si="36"/>
        <v>1</v>
      </c>
      <c r="G466">
        <f t="shared" si="37"/>
        <v>1</v>
      </c>
    </row>
    <row r="467" spans="1:7" x14ac:dyDescent="0.25">
      <c r="A467" s="7">
        <v>0.77054195761870004</v>
      </c>
      <c r="B467" s="13">
        <f t="shared" si="38"/>
        <v>466</v>
      </c>
      <c r="C467" s="35">
        <f t="shared" si="39"/>
        <v>1.3562643531106477E-4</v>
      </c>
      <c r="D467" s="7">
        <f t="shared" si="35"/>
        <v>6.3201918854956185E-2</v>
      </c>
      <c r="E467" s="7">
        <f>SUM(D$2:D467)</f>
        <v>27.558680682592712</v>
      </c>
      <c r="F467">
        <f t="shared" si="36"/>
        <v>1</v>
      </c>
      <c r="G467">
        <f t="shared" si="37"/>
        <v>1</v>
      </c>
    </row>
    <row r="468" spans="1:7" x14ac:dyDescent="0.25">
      <c r="A468" s="7">
        <v>0.77036650514160254</v>
      </c>
      <c r="B468" s="13">
        <f t="shared" si="38"/>
        <v>467</v>
      </c>
      <c r="C468" s="35">
        <f t="shared" si="39"/>
        <v>1.7545247709749301E-4</v>
      </c>
      <c r="D468" s="7">
        <f t="shared" si="35"/>
        <v>8.1936306804529235E-2</v>
      </c>
      <c r="E468" s="7">
        <f>SUM(D$2:D468)</f>
        <v>27.640616989397241</v>
      </c>
      <c r="F468">
        <f t="shared" si="36"/>
        <v>1</v>
      </c>
      <c r="G468">
        <f t="shared" si="37"/>
        <v>1</v>
      </c>
    </row>
    <row r="469" spans="1:7" x14ac:dyDescent="0.25">
      <c r="A469" s="7">
        <v>0.77022673873477432</v>
      </c>
      <c r="B469" s="13">
        <f t="shared" si="38"/>
        <v>468</v>
      </c>
      <c r="C469" s="35">
        <f t="shared" si="39"/>
        <v>1.3976640682822339E-4</v>
      </c>
      <c r="D469" s="7">
        <f t="shared" si="35"/>
        <v>6.5410678395608546E-2</v>
      </c>
      <c r="E469" s="7">
        <f>SUM(D$2:D469)</f>
        <v>27.706027667792849</v>
      </c>
      <c r="F469">
        <f t="shared" si="36"/>
        <v>1</v>
      </c>
      <c r="G469">
        <f t="shared" si="37"/>
        <v>1</v>
      </c>
    </row>
    <row r="470" spans="1:7" x14ac:dyDescent="0.25">
      <c r="A470" s="7">
        <v>0.77002429170655728</v>
      </c>
      <c r="B470" s="13">
        <f t="shared" si="38"/>
        <v>469</v>
      </c>
      <c r="C470" s="35">
        <f t="shared" si="39"/>
        <v>2.0244702821703431E-4</v>
      </c>
      <c r="D470" s="7">
        <f t="shared" si="35"/>
        <v>9.4947656233789091E-2</v>
      </c>
      <c r="E470" s="7">
        <f>SUM(D$2:D470)</f>
        <v>27.800975324026638</v>
      </c>
      <c r="F470">
        <f t="shared" si="36"/>
        <v>1</v>
      </c>
      <c r="G470">
        <f t="shared" si="37"/>
        <v>1</v>
      </c>
    </row>
    <row r="471" spans="1:7" x14ac:dyDescent="0.25">
      <c r="A471" s="7">
        <v>0.7698648422772536</v>
      </c>
      <c r="B471" s="13">
        <f t="shared" si="38"/>
        <v>470</v>
      </c>
      <c r="C471" s="35">
        <f t="shared" si="39"/>
        <v>1.5944942930368189E-4</v>
      </c>
      <c r="D471" s="7">
        <f t="shared" si="35"/>
        <v>7.4941231772730488E-2</v>
      </c>
      <c r="E471" s="7">
        <f>SUM(D$2:D471)</f>
        <v>27.875916555799368</v>
      </c>
      <c r="F471">
        <f t="shared" si="36"/>
        <v>1</v>
      </c>
      <c r="G471">
        <f t="shared" si="37"/>
        <v>1</v>
      </c>
    </row>
    <row r="472" spans="1:7" x14ac:dyDescent="0.25">
      <c r="A472" s="7">
        <v>0.76980702793817402</v>
      </c>
      <c r="B472" s="13">
        <f t="shared" si="38"/>
        <v>471</v>
      </c>
      <c r="C472" s="35">
        <f t="shared" si="39"/>
        <v>5.7814339079587107E-5</v>
      </c>
      <c r="D472" s="7">
        <f t="shared" si="35"/>
        <v>2.7230553706485527E-2</v>
      </c>
      <c r="E472" s="7">
        <f>SUM(D$2:D472)</f>
        <v>27.903147109505852</v>
      </c>
      <c r="F472">
        <f t="shared" si="36"/>
        <v>1</v>
      </c>
      <c r="G472">
        <f t="shared" si="37"/>
        <v>1</v>
      </c>
    </row>
    <row r="473" spans="1:7" x14ac:dyDescent="0.25">
      <c r="A473" s="7">
        <v>0.76980576899946718</v>
      </c>
      <c r="B473" s="13">
        <f t="shared" si="38"/>
        <v>472</v>
      </c>
      <c r="C473" s="35">
        <f t="shared" si="39"/>
        <v>1.2589387068384639E-6</v>
      </c>
      <c r="D473" s="7">
        <f t="shared" si="35"/>
        <v>5.9421906962775495E-4</v>
      </c>
      <c r="E473" s="7">
        <f>SUM(D$2:D473)</f>
        <v>27.903741328575478</v>
      </c>
      <c r="F473">
        <f t="shared" si="36"/>
        <v>1</v>
      </c>
      <c r="G473">
        <f t="shared" si="37"/>
        <v>1</v>
      </c>
    </row>
    <row r="474" spans="1:7" x14ac:dyDescent="0.25">
      <c r="A474" s="7">
        <v>0.76897641891592206</v>
      </c>
      <c r="B474" s="13">
        <f t="shared" si="38"/>
        <v>473</v>
      </c>
      <c r="C474" s="35">
        <f t="shared" si="39"/>
        <v>8.2935008354512174E-4</v>
      </c>
      <c r="D474" s="7">
        <f t="shared" si="35"/>
        <v>0.39228258951684258</v>
      </c>
      <c r="E474" s="7">
        <f>SUM(D$2:D474)</f>
        <v>28.29602391809232</v>
      </c>
      <c r="F474">
        <f t="shared" si="36"/>
        <v>1</v>
      </c>
      <c r="G474">
        <f t="shared" si="37"/>
        <v>1</v>
      </c>
    </row>
    <row r="475" spans="1:7" x14ac:dyDescent="0.25">
      <c r="A475" s="7">
        <v>0.76880036117983086</v>
      </c>
      <c r="B475" s="13">
        <f t="shared" si="38"/>
        <v>474</v>
      </c>
      <c r="C475" s="35">
        <f t="shared" si="39"/>
        <v>1.7605773609119524E-4</v>
      </c>
      <c r="D475" s="7">
        <f t="shared" si="35"/>
        <v>8.3451366907226543E-2</v>
      </c>
      <c r="E475" s="7">
        <f>SUM(D$2:D475)</f>
        <v>28.379475284999547</v>
      </c>
      <c r="F475">
        <f t="shared" si="36"/>
        <v>1</v>
      </c>
      <c r="G475">
        <f t="shared" si="37"/>
        <v>1</v>
      </c>
    </row>
    <row r="476" spans="1:7" x14ac:dyDescent="0.25">
      <c r="A476" s="7">
        <v>0.76839575764771373</v>
      </c>
      <c r="B476" s="13">
        <f t="shared" si="38"/>
        <v>475</v>
      </c>
      <c r="C476" s="35">
        <f t="shared" si="39"/>
        <v>4.0460353211713151E-4</v>
      </c>
      <c r="D476" s="7">
        <f t="shared" si="35"/>
        <v>0.19218667775563747</v>
      </c>
      <c r="E476" s="7">
        <f>SUM(D$2:D476)</f>
        <v>28.571661962755183</v>
      </c>
      <c r="F476">
        <f t="shared" si="36"/>
        <v>1</v>
      </c>
      <c r="G476">
        <f t="shared" si="37"/>
        <v>1</v>
      </c>
    </row>
    <row r="477" spans="1:7" x14ac:dyDescent="0.25">
      <c r="A477" s="7">
        <v>0.76834675587958279</v>
      </c>
      <c r="B477" s="13">
        <f t="shared" si="38"/>
        <v>476</v>
      </c>
      <c r="C477" s="35">
        <f t="shared" si="39"/>
        <v>4.9001768130940704E-5</v>
      </c>
      <c r="D477" s="7">
        <f t="shared" si="35"/>
        <v>2.3324841630327775E-2</v>
      </c>
      <c r="E477" s="7">
        <f>SUM(D$2:D477)</f>
        <v>28.59498680438551</v>
      </c>
      <c r="F477">
        <f t="shared" si="36"/>
        <v>1</v>
      </c>
      <c r="G477">
        <f t="shared" si="37"/>
        <v>1</v>
      </c>
    </row>
    <row r="478" spans="1:7" x14ac:dyDescent="0.25">
      <c r="A478" s="7">
        <v>0.76813099315350397</v>
      </c>
      <c r="B478" s="13">
        <f t="shared" si="38"/>
        <v>477</v>
      </c>
      <c r="C478" s="35">
        <f t="shared" si="39"/>
        <v>2.1576272607881641E-4</v>
      </c>
      <c r="D478" s="7">
        <f t="shared" si="35"/>
        <v>0.10291882033959543</v>
      </c>
      <c r="E478" s="7">
        <f>SUM(D$2:D478)</f>
        <v>28.697905624725106</v>
      </c>
      <c r="F478">
        <f t="shared" si="36"/>
        <v>1</v>
      </c>
      <c r="G478">
        <f t="shared" si="37"/>
        <v>1</v>
      </c>
    </row>
    <row r="479" spans="1:7" x14ac:dyDescent="0.25">
      <c r="A479" s="7">
        <v>0.76797079320304795</v>
      </c>
      <c r="B479" s="13">
        <f t="shared" si="38"/>
        <v>478</v>
      </c>
      <c r="C479" s="35">
        <f t="shared" si="39"/>
        <v>1.601999504560192E-4</v>
      </c>
      <c r="D479" s="7">
        <f t="shared" si="35"/>
        <v>7.6575576317977179E-2</v>
      </c>
      <c r="E479" s="7">
        <f>SUM(D$2:D479)</f>
        <v>28.774481201043084</v>
      </c>
      <c r="F479">
        <f t="shared" si="36"/>
        <v>1</v>
      </c>
      <c r="G479">
        <f t="shared" si="37"/>
        <v>1</v>
      </c>
    </row>
    <row r="480" spans="1:7" x14ac:dyDescent="0.25">
      <c r="A480" s="7">
        <v>0.7678075427472637</v>
      </c>
      <c r="B480" s="13">
        <f t="shared" si="38"/>
        <v>479</v>
      </c>
      <c r="C480" s="35">
        <f t="shared" si="39"/>
        <v>1.6325045578424735E-4</v>
      </c>
      <c r="D480" s="7">
        <f t="shared" si="35"/>
        <v>7.8196968320654481E-2</v>
      </c>
      <c r="E480" s="7">
        <f>SUM(D$2:D480)</f>
        <v>28.852678169363738</v>
      </c>
      <c r="F480">
        <f t="shared" si="36"/>
        <v>1</v>
      </c>
      <c r="G480">
        <f t="shared" si="37"/>
        <v>1</v>
      </c>
    </row>
    <row r="481" spans="1:7" x14ac:dyDescent="0.25">
      <c r="A481" s="7">
        <v>0.76761947667273733</v>
      </c>
      <c r="B481" s="13">
        <f t="shared" si="38"/>
        <v>480</v>
      </c>
      <c r="C481" s="35">
        <f t="shared" si="39"/>
        <v>1.8806607452637181E-4</v>
      </c>
      <c r="D481" s="7">
        <f t="shared" si="35"/>
        <v>9.0271715772658467E-2</v>
      </c>
      <c r="E481" s="7">
        <f>SUM(D$2:D481)</f>
        <v>28.942949885136397</v>
      </c>
      <c r="F481">
        <f t="shared" si="36"/>
        <v>1</v>
      </c>
      <c r="G481">
        <f t="shared" si="37"/>
        <v>1</v>
      </c>
    </row>
    <row r="482" spans="1:7" x14ac:dyDescent="0.25">
      <c r="A482" s="7">
        <v>0.76760354625602278</v>
      </c>
      <c r="B482" s="13">
        <f t="shared" si="38"/>
        <v>481</v>
      </c>
      <c r="C482" s="35">
        <f t="shared" si="39"/>
        <v>1.5930416714549089E-5</v>
      </c>
      <c r="D482" s="7">
        <f t="shared" si="35"/>
        <v>7.662530439698112E-3</v>
      </c>
      <c r="E482" s="7">
        <f>SUM(D$2:D482)</f>
        <v>28.950612415576096</v>
      </c>
      <c r="F482">
        <f t="shared" si="36"/>
        <v>1</v>
      </c>
      <c r="G482">
        <f t="shared" si="37"/>
        <v>1</v>
      </c>
    </row>
    <row r="483" spans="1:7" x14ac:dyDescent="0.25">
      <c r="A483" s="7">
        <v>0.76759720314176882</v>
      </c>
      <c r="B483" s="13">
        <f t="shared" si="38"/>
        <v>482</v>
      </c>
      <c r="C483" s="35">
        <f t="shared" si="39"/>
        <v>6.3431142539593921E-6</v>
      </c>
      <c r="D483" s="7">
        <f t="shared" si="35"/>
        <v>3.057381070408427E-3</v>
      </c>
      <c r="E483" s="7">
        <f>SUM(D$2:D483)</f>
        <v>28.953669796646505</v>
      </c>
      <c r="F483">
        <f t="shared" si="36"/>
        <v>1</v>
      </c>
      <c r="G483">
        <f t="shared" si="37"/>
        <v>1</v>
      </c>
    </row>
    <row r="484" spans="1:7" x14ac:dyDescent="0.25">
      <c r="A484" s="7">
        <v>0.76753498251721508</v>
      </c>
      <c r="B484" s="13">
        <f t="shared" si="38"/>
        <v>483</v>
      </c>
      <c r="C484" s="35">
        <f t="shared" si="39"/>
        <v>6.2220624553743775E-5</v>
      </c>
      <c r="D484" s="7">
        <f t="shared" si="35"/>
        <v>3.0052561659458243E-2</v>
      </c>
      <c r="E484" s="7">
        <f>SUM(D$2:D484)</f>
        <v>28.983722358305965</v>
      </c>
      <c r="F484">
        <f t="shared" si="36"/>
        <v>1</v>
      </c>
      <c r="G484">
        <f t="shared" si="37"/>
        <v>1</v>
      </c>
    </row>
    <row r="485" spans="1:7" x14ac:dyDescent="0.25">
      <c r="A485" s="7">
        <v>0.76749300175341117</v>
      </c>
      <c r="B485" s="13">
        <f t="shared" si="38"/>
        <v>484</v>
      </c>
      <c r="C485" s="35">
        <f t="shared" si="39"/>
        <v>4.1980763803906029E-5</v>
      </c>
      <c r="D485" s="7">
        <f t="shared" si="35"/>
        <v>2.0318689681090518E-2</v>
      </c>
      <c r="E485" s="7">
        <f>SUM(D$2:D485)</f>
        <v>29.004041047987055</v>
      </c>
      <c r="F485">
        <f t="shared" si="36"/>
        <v>1</v>
      </c>
      <c r="G485">
        <f t="shared" si="37"/>
        <v>1</v>
      </c>
    </row>
    <row r="486" spans="1:7" x14ac:dyDescent="0.25">
      <c r="A486" s="7">
        <v>0.76748079973209782</v>
      </c>
      <c r="B486" s="13">
        <f t="shared" si="38"/>
        <v>485</v>
      </c>
      <c r="C486" s="35">
        <f t="shared" si="39"/>
        <v>1.2202021313356681E-5</v>
      </c>
      <c r="D486" s="7">
        <f t="shared" si="35"/>
        <v>5.9179803369779904E-3</v>
      </c>
      <c r="E486" s="7">
        <f>SUM(D$2:D486)</f>
        <v>29.009959028324033</v>
      </c>
      <c r="F486">
        <f t="shared" si="36"/>
        <v>1</v>
      </c>
      <c r="G486">
        <f t="shared" si="37"/>
        <v>1</v>
      </c>
    </row>
    <row r="487" spans="1:7" x14ac:dyDescent="0.25">
      <c r="A487" s="7">
        <v>0.76744615470729771</v>
      </c>
      <c r="B487" s="13">
        <f t="shared" si="38"/>
        <v>486</v>
      </c>
      <c r="C487" s="35">
        <f t="shared" si="39"/>
        <v>3.4645024800106228E-5</v>
      </c>
      <c r="D487" s="7">
        <f t="shared" si="35"/>
        <v>1.6837482052851627E-2</v>
      </c>
      <c r="E487" s="7">
        <f>SUM(D$2:D487)</f>
        <v>29.026796510376883</v>
      </c>
      <c r="F487">
        <f t="shared" si="36"/>
        <v>1</v>
      </c>
      <c r="G487">
        <f t="shared" si="37"/>
        <v>1</v>
      </c>
    </row>
    <row r="488" spans="1:7" x14ac:dyDescent="0.25">
      <c r="A488" s="7">
        <v>0.76728774632346308</v>
      </c>
      <c r="B488" s="13">
        <f t="shared" si="38"/>
        <v>487</v>
      </c>
      <c r="C488" s="35">
        <f t="shared" si="39"/>
        <v>1.5840838383462952E-4</v>
      </c>
      <c r="D488" s="7">
        <f t="shared" si="35"/>
        <v>7.7144882927464575E-2</v>
      </c>
      <c r="E488" s="7">
        <f>SUM(D$2:D488)</f>
        <v>29.103941393304346</v>
      </c>
      <c r="F488">
        <f t="shared" si="36"/>
        <v>1</v>
      </c>
      <c r="G488">
        <f t="shared" si="37"/>
        <v>1</v>
      </c>
    </row>
    <row r="489" spans="1:7" x14ac:dyDescent="0.25">
      <c r="A489" s="7">
        <v>0.76699194414805583</v>
      </c>
      <c r="B489" s="13">
        <f t="shared" si="38"/>
        <v>488</v>
      </c>
      <c r="C489" s="35">
        <f t="shared" si="39"/>
        <v>2.9580217540725595E-4</v>
      </c>
      <c r="D489" s="7">
        <f t="shared" si="35"/>
        <v>0.1443514615987409</v>
      </c>
      <c r="E489" s="7">
        <f>SUM(D$2:D489)</f>
        <v>29.248292854903088</v>
      </c>
      <c r="F489">
        <f t="shared" si="36"/>
        <v>1</v>
      </c>
      <c r="G489">
        <f t="shared" si="37"/>
        <v>1</v>
      </c>
    </row>
    <row r="490" spans="1:7" x14ac:dyDescent="0.25">
      <c r="A490" s="7">
        <v>0.76688478909580904</v>
      </c>
      <c r="B490" s="13">
        <f t="shared" si="38"/>
        <v>489</v>
      </c>
      <c r="C490" s="35">
        <f t="shared" si="39"/>
        <v>1.071550522467879E-4</v>
      </c>
      <c r="D490" s="7">
        <f t="shared" si="35"/>
        <v>5.2398820548679281E-2</v>
      </c>
      <c r="E490" s="7">
        <f>SUM(D$2:D490)</f>
        <v>29.300691675451766</v>
      </c>
      <c r="F490">
        <f t="shared" si="36"/>
        <v>1</v>
      </c>
      <c r="G490">
        <f t="shared" si="37"/>
        <v>1</v>
      </c>
    </row>
    <row r="491" spans="1:7" x14ac:dyDescent="0.25">
      <c r="A491" s="7">
        <v>0.7668009486199997</v>
      </c>
      <c r="B491" s="13">
        <f t="shared" si="38"/>
        <v>490</v>
      </c>
      <c r="C491" s="35">
        <f t="shared" si="39"/>
        <v>8.3840475809338066E-5</v>
      </c>
      <c r="D491" s="7">
        <f t="shared" si="35"/>
        <v>4.1081833146575653E-2</v>
      </c>
      <c r="E491" s="7">
        <f>SUM(D$2:D491)</f>
        <v>29.34177350859834</v>
      </c>
      <c r="F491">
        <f t="shared" si="36"/>
        <v>1</v>
      </c>
      <c r="G491">
        <f t="shared" si="37"/>
        <v>1</v>
      </c>
    </row>
    <row r="492" spans="1:7" x14ac:dyDescent="0.25">
      <c r="A492" s="7">
        <v>0.76665919696367224</v>
      </c>
      <c r="B492" s="13">
        <f t="shared" si="38"/>
        <v>491</v>
      </c>
      <c r="C492" s="35">
        <f t="shared" si="39"/>
        <v>1.4175165632746012E-4</v>
      </c>
      <c r="D492" s="7">
        <f t="shared" si="35"/>
        <v>6.9600063256782918E-2</v>
      </c>
      <c r="E492" s="7">
        <f>SUM(D$2:D492)</f>
        <v>29.411373571855123</v>
      </c>
      <c r="F492">
        <f t="shared" si="36"/>
        <v>1</v>
      </c>
      <c r="G492">
        <f t="shared" si="37"/>
        <v>1</v>
      </c>
    </row>
    <row r="493" spans="1:7" x14ac:dyDescent="0.25">
      <c r="A493" s="7">
        <v>0.76638341675577693</v>
      </c>
      <c r="B493" s="13">
        <f t="shared" si="38"/>
        <v>492</v>
      </c>
      <c r="C493" s="35">
        <f t="shared" si="39"/>
        <v>2.7578020789531532E-4</v>
      </c>
      <c r="D493" s="7">
        <f t="shared" si="35"/>
        <v>0.13568386228449514</v>
      </c>
      <c r="E493" s="7">
        <f>SUM(D$2:D493)</f>
        <v>29.547057434139617</v>
      </c>
      <c r="F493">
        <f t="shared" si="36"/>
        <v>1</v>
      </c>
      <c r="G493">
        <f t="shared" si="37"/>
        <v>1</v>
      </c>
    </row>
    <row r="494" spans="1:7" x14ac:dyDescent="0.25">
      <c r="A494" s="7">
        <v>0.76577488936349802</v>
      </c>
      <c r="B494" s="13">
        <f t="shared" si="38"/>
        <v>493</v>
      </c>
      <c r="C494" s="35">
        <f t="shared" si="39"/>
        <v>6.085273922789014E-4</v>
      </c>
      <c r="D494" s="7">
        <f t="shared" si="35"/>
        <v>0.30000400439349839</v>
      </c>
      <c r="E494" s="7">
        <f>SUM(D$2:D494)</f>
        <v>29.847061438533117</v>
      </c>
      <c r="F494">
        <f t="shared" si="36"/>
        <v>1</v>
      </c>
      <c r="G494">
        <f t="shared" si="37"/>
        <v>1</v>
      </c>
    </row>
    <row r="495" spans="1:7" x14ac:dyDescent="0.25">
      <c r="A495" s="7">
        <v>0.76555360667539663</v>
      </c>
      <c r="B495" s="13">
        <f t="shared" si="38"/>
        <v>494</v>
      </c>
      <c r="C495" s="35">
        <f t="shared" si="39"/>
        <v>2.2128268810139851E-4</v>
      </c>
      <c r="D495" s="7">
        <f t="shared" si="35"/>
        <v>0.10931364792209086</v>
      </c>
      <c r="E495" s="7">
        <f>SUM(D$2:D495)</f>
        <v>29.956375086455207</v>
      </c>
      <c r="F495">
        <f t="shared" si="36"/>
        <v>1</v>
      </c>
      <c r="G495">
        <f t="shared" si="37"/>
        <v>1</v>
      </c>
    </row>
    <row r="496" spans="1:7" x14ac:dyDescent="0.25">
      <c r="A496" s="7">
        <v>0.76503281762684627</v>
      </c>
      <c r="B496" s="13">
        <f t="shared" si="38"/>
        <v>495</v>
      </c>
      <c r="C496" s="35">
        <f t="shared" si="39"/>
        <v>5.2078904855035191E-4</v>
      </c>
      <c r="D496" s="7">
        <f t="shared" si="35"/>
        <v>0.25779057903242419</v>
      </c>
      <c r="E496" s="7">
        <f>SUM(D$2:D496)</f>
        <v>30.214165665487631</v>
      </c>
      <c r="F496">
        <f t="shared" si="36"/>
        <v>1</v>
      </c>
      <c r="G496">
        <f t="shared" si="37"/>
        <v>1</v>
      </c>
    </row>
    <row r="497" spans="1:7" x14ac:dyDescent="0.25">
      <c r="A497" s="7">
        <v>0.76498035377727125</v>
      </c>
      <c r="B497" s="13">
        <f t="shared" si="38"/>
        <v>496</v>
      </c>
      <c r="C497" s="35">
        <f t="shared" si="39"/>
        <v>5.2463849575024035E-5</v>
      </c>
      <c r="D497" s="7">
        <f t="shared" si="35"/>
        <v>2.6022069389211921E-2</v>
      </c>
      <c r="E497" s="7">
        <f>SUM(D$2:D497)</f>
        <v>30.240187734876841</v>
      </c>
      <c r="F497">
        <f t="shared" si="36"/>
        <v>1</v>
      </c>
      <c r="G497">
        <f t="shared" si="37"/>
        <v>1</v>
      </c>
    </row>
    <row r="498" spans="1:7" x14ac:dyDescent="0.25">
      <c r="A498" s="7">
        <v>0.76481020336895877</v>
      </c>
      <c r="B498" s="13">
        <f t="shared" si="38"/>
        <v>497</v>
      </c>
      <c r="C498" s="35">
        <f t="shared" si="39"/>
        <v>1.7015040831247497E-4</v>
      </c>
      <c r="D498" s="7">
        <f t="shared" si="35"/>
        <v>8.4564752931300058E-2</v>
      </c>
      <c r="E498" s="7">
        <f>SUM(D$2:D498)</f>
        <v>30.324752487808141</v>
      </c>
      <c r="F498">
        <f t="shared" si="36"/>
        <v>1</v>
      </c>
      <c r="G498">
        <f t="shared" si="37"/>
        <v>1</v>
      </c>
    </row>
    <row r="499" spans="1:7" x14ac:dyDescent="0.25">
      <c r="A499" s="7">
        <v>0.76477911726704173</v>
      </c>
      <c r="B499" s="13">
        <f t="shared" si="38"/>
        <v>498</v>
      </c>
      <c r="C499" s="35">
        <f t="shared" si="39"/>
        <v>3.1086101917043862E-5</v>
      </c>
      <c r="D499" s="7">
        <f t="shared" si="35"/>
        <v>1.5480878754687843E-2</v>
      </c>
      <c r="E499" s="7">
        <f>SUM(D$2:D499)</f>
        <v>30.340233366562828</v>
      </c>
      <c r="F499">
        <f t="shared" si="36"/>
        <v>1</v>
      </c>
      <c r="G499">
        <f t="shared" si="37"/>
        <v>1</v>
      </c>
    </row>
    <row r="500" spans="1:7" x14ac:dyDescent="0.25">
      <c r="A500" s="7">
        <v>0.76444719323488952</v>
      </c>
      <c r="B500" s="13">
        <f t="shared" si="38"/>
        <v>499</v>
      </c>
      <c r="C500" s="35">
        <f t="shared" si="39"/>
        <v>3.3192403215220878E-4</v>
      </c>
      <c r="D500" s="7">
        <f t="shared" si="35"/>
        <v>0.16563009204395218</v>
      </c>
      <c r="E500" s="7">
        <f>SUM(D$2:D500)</f>
        <v>30.505863458606779</v>
      </c>
      <c r="F500">
        <f t="shared" si="36"/>
        <v>1</v>
      </c>
      <c r="G500">
        <f t="shared" si="37"/>
        <v>1</v>
      </c>
    </row>
    <row r="501" spans="1:7" x14ac:dyDescent="0.25">
      <c r="A501" s="7">
        <v>0.76440884402504783</v>
      </c>
      <c r="B501" s="13">
        <f t="shared" si="38"/>
        <v>500</v>
      </c>
      <c r="C501" s="35">
        <f t="shared" si="39"/>
        <v>3.8349209841692655E-5</v>
      </c>
      <c r="D501" s="7">
        <f t="shared" si="35"/>
        <v>1.9174604920846328E-2</v>
      </c>
      <c r="E501" s="7">
        <f>SUM(D$2:D501)</f>
        <v>30.525038063527624</v>
      </c>
      <c r="F501">
        <f t="shared" si="36"/>
        <v>1</v>
      </c>
      <c r="G501">
        <f t="shared" si="37"/>
        <v>1</v>
      </c>
    </row>
    <row r="502" spans="1:7" x14ac:dyDescent="0.25">
      <c r="A502" s="7">
        <v>0.76415206894955501</v>
      </c>
      <c r="B502" s="13">
        <f t="shared" si="38"/>
        <v>501</v>
      </c>
      <c r="C502" s="35">
        <f t="shared" si="39"/>
        <v>2.5677507549282108E-4</v>
      </c>
      <c r="D502" s="7">
        <f t="shared" si="35"/>
        <v>0.12864431282190336</v>
      </c>
      <c r="E502" s="7">
        <f>SUM(D$2:D502)</f>
        <v>30.653682376349529</v>
      </c>
      <c r="F502">
        <f t="shared" si="36"/>
        <v>1</v>
      </c>
      <c r="G502">
        <f t="shared" si="37"/>
        <v>1</v>
      </c>
    </row>
    <row r="503" spans="1:7" x14ac:dyDescent="0.25">
      <c r="A503" s="7">
        <v>0.76375831165860519</v>
      </c>
      <c r="B503" s="13">
        <f t="shared" si="38"/>
        <v>502</v>
      </c>
      <c r="C503" s="35">
        <f t="shared" si="39"/>
        <v>3.9375729094981438E-4</v>
      </c>
      <c r="D503" s="7">
        <f t="shared" si="35"/>
        <v>0.19766616005680682</v>
      </c>
      <c r="E503" s="7">
        <f>SUM(D$2:D503)</f>
        <v>30.851348536406334</v>
      </c>
      <c r="F503">
        <f t="shared" si="36"/>
        <v>1</v>
      </c>
      <c r="G503">
        <f t="shared" si="37"/>
        <v>1</v>
      </c>
    </row>
    <row r="504" spans="1:7" x14ac:dyDescent="0.25">
      <c r="A504" s="7">
        <v>0.76340643829002031</v>
      </c>
      <c r="B504" s="13">
        <f t="shared" si="38"/>
        <v>503</v>
      </c>
      <c r="C504" s="35">
        <f t="shared" si="39"/>
        <v>3.5187336858488738E-4</v>
      </c>
      <c r="D504" s="7">
        <f t="shared" si="35"/>
        <v>0.17699230439819835</v>
      </c>
      <c r="E504" s="7">
        <f>SUM(D$2:D504)</f>
        <v>31.028340840804532</v>
      </c>
      <c r="F504">
        <f t="shared" si="36"/>
        <v>1</v>
      </c>
      <c r="G504">
        <f t="shared" si="37"/>
        <v>1</v>
      </c>
    </row>
    <row r="505" spans="1:7" x14ac:dyDescent="0.25">
      <c r="A505" s="7">
        <v>0.76330770844296603</v>
      </c>
      <c r="B505" s="13">
        <f t="shared" si="38"/>
        <v>504</v>
      </c>
      <c r="C505" s="35">
        <f t="shared" si="39"/>
        <v>9.8729847054279674E-5</v>
      </c>
      <c r="D505" s="7">
        <f t="shared" si="35"/>
        <v>4.9759842915356955E-2</v>
      </c>
      <c r="E505" s="7">
        <f>SUM(D$2:D505)</f>
        <v>31.078100683719889</v>
      </c>
      <c r="F505">
        <f t="shared" si="36"/>
        <v>1</v>
      </c>
      <c r="G505">
        <f t="shared" si="37"/>
        <v>1</v>
      </c>
    </row>
    <row r="506" spans="1:7" x14ac:dyDescent="0.25">
      <c r="A506" s="7">
        <v>0.76330151059087026</v>
      </c>
      <c r="B506" s="13">
        <f t="shared" si="38"/>
        <v>505</v>
      </c>
      <c r="C506" s="35">
        <f t="shared" si="39"/>
        <v>6.1978520957683969E-6</v>
      </c>
      <c r="D506" s="7">
        <f t="shared" si="35"/>
        <v>3.1299153083630404E-3</v>
      </c>
      <c r="E506" s="7">
        <f>SUM(D$2:D506)</f>
        <v>31.081230599028252</v>
      </c>
      <c r="F506">
        <f t="shared" si="36"/>
        <v>1</v>
      </c>
      <c r="G506">
        <f t="shared" si="37"/>
        <v>1</v>
      </c>
    </row>
    <row r="507" spans="1:7" x14ac:dyDescent="0.25">
      <c r="A507" s="7">
        <v>0.76327086027542868</v>
      </c>
      <c r="B507" s="13">
        <f t="shared" si="38"/>
        <v>506</v>
      </c>
      <c r="C507" s="35">
        <f t="shared" si="39"/>
        <v>3.0650315441582698E-5</v>
      </c>
      <c r="D507" s="7">
        <f t="shared" si="35"/>
        <v>1.5509059613440845E-2</v>
      </c>
      <c r="E507" s="7">
        <f>SUM(D$2:D507)</f>
        <v>31.096739658641692</v>
      </c>
      <c r="F507">
        <f t="shared" si="36"/>
        <v>1</v>
      </c>
      <c r="G507">
        <f t="shared" si="37"/>
        <v>1</v>
      </c>
    </row>
    <row r="508" spans="1:7" x14ac:dyDescent="0.25">
      <c r="A508" s="7">
        <v>0.76323013845033172</v>
      </c>
      <c r="B508" s="13">
        <f t="shared" si="38"/>
        <v>507</v>
      </c>
      <c r="C508" s="35">
        <f t="shared" si="39"/>
        <v>4.0721825096956543E-5</v>
      </c>
      <c r="D508" s="7">
        <f t="shared" si="35"/>
        <v>2.0645965324156967E-2</v>
      </c>
      <c r="E508" s="7">
        <f>SUM(D$2:D508)</f>
        <v>31.117385623965848</v>
      </c>
      <c r="F508">
        <f t="shared" si="36"/>
        <v>1</v>
      </c>
      <c r="G508">
        <f t="shared" si="37"/>
        <v>1</v>
      </c>
    </row>
    <row r="509" spans="1:7" x14ac:dyDescent="0.25">
      <c r="A509" s="7">
        <v>0.76309899093157407</v>
      </c>
      <c r="B509" s="13">
        <f t="shared" si="38"/>
        <v>508</v>
      </c>
      <c r="C509" s="35">
        <f t="shared" si="39"/>
        <v>1.3114751875764608E-4</v>
      </c>
      <c r="D509" s="7">
        <f t="shared" si="35"/>
        <v>6.6622939528884206E-2</v>
      </c>
      <c r="E509" s="7">
        <f>SUM(D$2:D509)</f>
        <v>31.184008563494732</v>
      </c>
      <c r="F509">
        <f t="shared" si="36"/>
        <v>1</v>
      </c>
      <c r="G509">
        <f t="shared" si="37"/>
        <v>1</v>
      </c>
    </row>
    <row r="510" spans="1:7" x14ac:dyDescent="0.25">
      <c r="A510" s="7">
        <v>0.76284289374615422</v>
      </c>
      <c r="B510" s="13">
        <f t="shared" si="38"/>
        <v>509</v>
      </c>
      <c r="C510" s="35">
        <f t="shared" si="39"/>
        <v>2.5609718541985682E-4</v>
      </c>
      <c r="D510" s="7">
        <f t="shared" si="35"/>
        <v>0.13035346737870712</v>
      </c>
      <c r="E510" s="7">
        <f>SUM(D$2:D510)</f>
        <v>31.31436203087344</v>
      </c>
      <c r="F510">
        <f t="shared" si="36"/>
        <v>1</v>
      </c>
      <c r="G510">
        <f t="shared" si="37"/>
        <v>1</v>
      </c>
    </row>
    <row r="511" spans="1:7" x14ac:dyDescent="0.25">
      <c r="A511" s="7">
        <v>0.762794400395578</v>
      </c>
      <c r="B511" s="13">
        <f t="shared" si="38"/>
        <v>510</v>
      </c>
      <c r="C511" s="35">
        <f t="shared" si="39"/>
        <v>4.8493350576217509E-5</v>
      </c>
      <c r="D511" s="7">
        <f t="shared" si="35"/>
        <v>2.4731608793870929E-2</v>
      </c>
      <c r="E511" s="7">
        <f>SUM(D$2:D511)</f>
        <v>31.339093639667311</v>
      </c>
      <c r="F511">
        <f t="shared" si="36"/>
        <v>1</v>
      </c>
      <c r="G511">
        <f t="shared" si="37"/>
        <v>1</v>
      </c>
    </row>
    <row r="512" spans="1:7" x14ac:dyDescent="0.25">
      <c r="A512" s="7">
        <v>0.76260434907155206</v>
      </c>
      <c r="B512" s="13">
        <f t="shared" si="38"/>
        <v>511</v>
      </c>
      <c r="C512" s="35">
        <f t="shared" si="39"/>
        <v>1.900513240259416E-4</v>
      </c>
      <c r="D512" s="7">
        <f t="shared" si="35"/>
        <v>9.7116226577256159E-2</v>
      </c>
      <c r="E512" s="7">
        <f>SUM(D$2:D512)</f>
        <v>31.436209866244567</v>
      </c>
      <c r="F512">
        <f t="shared" si="36"/>
        <v>1</v>
      </c>
      <c r="G512">
        <f t="shared" si="37"/>
        <v>1</v>
      </c>
    </row>
    <row r="513" spans="1:7" x14ac:dyDescent="0.25">
      <c r="A513" s="7">
        <v>0.76239715681282427</v>
      </c>
      <c r="B513" s="13">
        <f t="shared" si="38"/>
        <v>512</v>
      </c>
      <c r="C513" s="35">
        <f t="shared" si="39"/>
        <v>2.0719225872778413E-4</v>
      </c>
      <c r="D513" s="7">
        <f t="shared" si="35"/>
        <v>0.10608243646862547</v>
      </c>
      <c r="E513" s="7">
        <f>SUM(D$2:D513)</f>
        <v>31.542292302713193</v>
      </c>
      <c r="F513">
        <f t="shared" si="36"/>
        <v>1</v>
      </c>
      <c r="G513">
        <f t="shared" si="37"/>
        <v>1</v>
      </c>
    </row>
    <row r="514" spans="1:7" x14ac:dyDescent="0.25">
      <c r="A514" s="7">
        <v>0.76217904568184991</v>
      </c>
      <c r="B514" s="13">
        <f t="shared" si="38"/>
        <v>513</v>
      </c>
      <c r="C514" s="35">
        <f t="shared" si="39"/>
        <v>2.181111309743633E-4</v>
      </c>
      <c r="D514" s="7">
        <f t="shared" ref="D514:D577" si="40">C514*B514</f>
        <v>0.11189101018984837</v>
      </c>
      <c r="E514" s="7">
        <f>SUM(D$2:D514)</f>
        <v>31.65418331290304</v>
      </c>
      <c r="F514">
        <f t="shared" ref="F514:F577" si="41">IF(E514&gt;I$15,1,0)</f>
        <v>1</v>
      </c>
      <c r="G514">
        <f t="shared" ref="G514:G577" si="42">IF(E514&gt;M$15,1,0)</f>
        <v>1</v>
      </c>
    </row>
    <row r="515" spans="1:7" x14ac:dyDescent="0.25">
      <c r="A515" s="7">
        <v>0.76177296531778815</v>
      </c>
      <c r="B515" s="13">
        <f t="shared" ref="B515:B578" si="43">ROW(B515)-1</f>
        <v>514</v>
      </c>
      <c r="C515" s="35">
        <f t="shared" si="39"/>
        <v>4.0608036406175607E-4</v>
      </c>
      <c r="D515" s="7">
        <f t="shared" si="40"/>
        <v>0.20872530712774262</v>
      </c>
      <c r="E515" s="7">
        <f>SUM(D$2:D515)</f>
        <v>31.862908620030783</v>
      </c>
      <c r="F515">
        <f t="shared" si="41"/>
        <v>1</v>
      </c>
      <c r="G515">
        <f t="shared" si="42"/>
        <v>1</v>
      </c>
    </row>
    <row r="516" spans="1:7" x14ac:dyDescent="0.25">
      <c r="A516" s="7">
        <v>0.76164235042694484</v>
      </c>
      <c r="B516" s="13">
        <f t="shared" si="43"/>
        <v>515</v>
      </c>
      <c r="C516" s="35">
        <f t="shared" ref="C516:C579" si="44">IF(A515-A516=0,0,A515-A516)</f>
        <v>1.306148908433169E-4</v>
      </c>
      <c r="D516" s="7">
        <f t="shared" si="40"/>
        <v>6.7266668784308203E-2</v>
      </c>
      <c r="E516" s="7">
        <f>SUM(D$2:D516)</f>
        <v>31.930175288815093</v>
      </c>
      <c r="F516">
        <f t="shared" si="41"/>
        <v>1</v>
      </c>
      <c r="G516">
        <f t="shared" si="42"/>
        <v>1</v>
      </c>
    </row>
    <row r="517" spans="1:7" x14ac:dyDescent="0.25">
      <c r="A517" s="7">
        <v>0.76160351700990825</v>
      </c>
      <c r="B517" s="13">
        <f t="shared" si="43"/>
        <v>516</v>
      </c>
      <c r="C517" s="35">
        <f t="shared" si="44"/>
        <v>3.8833417036587825E-5</v>
      </c>
      <c r="D517" s="7">
        <f t="shared" si="40"/>
        <v>2.0038043190879318E-2</v>
      </c>
      <c r="E517" s="7">
        <f>SUM(D$2:D517)</f>
        <v>31.950213332005973</v>
      </c>
      <c r="F517">
        <f t="shared" si="41"/>
        <v>1</v>
      </c>
      <c r="G517">
        <f t="shared" si="42"/>
        <v>1</v>
      </c>
    </row>
    <row r="518" spans="1:7" x14ac:dyDescent="0.25">
      <c r="A518" s="7">
        <v>0.76151519761754571</v>
      </c>
      <c r="B518" s="13">
        <f t="shared" si="43"/>
        <v>517</v>
      </c>
      <c r="C518" s="35">
        <f t="shared" si="44"/>
        <v>8.8319392362534721E-5</v>
      </c>
      <c r="D518" s="7">
        <f t="shared" si="40"/>
        <v>4.5661125851430451E-2</v>
      </c>
      <c r="E518" s="7">
        <f>SUM(D$2:D518)</f>
        <v>31.995874457857404</v>
      </c>
      <c r="F518">
        <f t="shared" si="41"/>
        <v>1</v>
      </c>
      <c r="G518">
        <f t="shared" si="42"/>
        <v>1</v>
      </c>
    </row>
    <row r="519" spans="1:7" x14ac:dyDescent="0.25">
      <c r="A519" s="7">
        <v>0.76016491322329172</v>
      </c>
      <c r="B519" s="13">
        <f t="shared" si="43"/>
        <v>518</v>
      </c>
      <c r="C519" s="35">
        <f t="shared" si="44"/>
        <v>1.3502843942539977E-3</v>
      </c>
      <c r="D519" s="7">
        <f t="shared" si="40"/>
        <v>0.69944731622357081</v>
      </c>
      <c r="E519" s="7">
        <f>SUM(D$2:D519)</f>
        <v>32.695321774080973</v>
      </c>
      <c r="F519">
        <f t="shared" si="41"/>
        <v>1</v>
      </c>
      <c r="G519">
        <f t="shared" si="42"/>
        <v>1</v>
      </c>
    </row>
    <row r="520" spans="1:7" x14ac:dyDescent="0.25">
      <c r="A520" s="7">
        <v>0.76001355005414395</v>
      </c>
      <c r="B520" s="13">
        <f t="shared" si="43"/>
        <v>519</v>
      </c>
      <c r="C520" s="35">
        <f t="shared" si="44"/>
        <v>1.5136316914776682E-4</v>
      </c>
      <c r="D520" s="7">
        <f t="shared" si="40"/>
        <v>7.8557484787690979E-2</v>
      </c>
      <c r="E520" s="7">
        <f>SUM(D$2:D520)</f>
        <v>32.773879258868668</v>
      </c>
      <c r="F520">
        <f t="shared" si="41"/>
        <v>1</v>
      </c>
      <c r="G520">
        <f t="shared" si="42"/>
        <v>1</v>
      </c>
    </row>
    <row r="521" spans="1:7" x14ac:dyDescent="0.25">
      <c r="A521" s="7">
        <v>0.75995762412312506</v>
      </c>
      <c r="B521" s="13">
        <f t="shared" si="43"/>
        <v>520</v>
      </c>
      <c r="C521" s="35">
        <f t="shared" si="44"/>
        <v>5.5925931018885322E-5</v>
      </c>
      <c r="D521" s="7">
        <f t="shared" si="40"/>
        <v>2.9081484129820367E-2</v>
      </c>
      <c r="E521" s="7">
        <f>SUM(D$2:D521)</f>
        <v>32.802960742998486</v>
      </c>
      <c r="F521">
        <f t="shared" si="41"/>
        <v>1</v>
      </c>
      <c r="G521">
        <f t="shared" si="42"/>
        <v>1</v>
      </c>
    </row>
    <row r="522" spans="1:7" x14ac:dyDescent="0.25">
      <c r="A522" s="7">
        <v>0.75988412147092854</v>
      </c>
      <c r="B522" s="13">
        <f t="shared" si="43"/>
        <v>521</v>
      </c>
      <c r="C522" s="35">
        <f t="shared" si="44"/>
        <v>7.3502652196522078E-5</v>
      </c>
      <c r="D522" s="7">
        <f t="shared" si="40"/>
        <v>3.8294881794388003E-2</v>
      </c>
      <c r="E522" s="7">
        <f>SUM(D$2:D522)</f>
        <v>32.841255624792872</v>
      </c>
      <c r="F522">
        <f t="shared" si="41"/>
        <v>1</v>
      </c>
      <c r="G522">
        <f t="shared" si="42"/>
        <v>1</v>
      </c>
    </row>
    <row r="523" spans="1:7" x14ac:dyDescent="0.25">
      <c r="A523" s="7">
        <v>0.75944557501444387</v>
      </c>
      <c r="B523" s="13">
        <f t="shared" si="43"/>
        <v>522</v>
      </c>
      <c r="C523" s="35">
        <f t="shared" si="44"/>
        <v>4.385464564846675E-4</v>
      </c>
      <c r="D523" s="7">
        <f t="shared" si="40"/>
        <v>0.22892125028499644</v>
      </c>
      <c r="E523" s="7">
        <f>SUM(D$2:D523)</f>
        <v>33.07017687507787</v>
      </c>
      <c r="F523">
        <f t="shared" si="41"/>
        <v>1</v>
      </c>
      <c r="G523">
        <f t="shared" si="42"/>
        <v>1</v>
      </c>
    </row>
    <row r="524" spans="1:7" x14ac:dyDescent="0.25">
      <c r="A524" s="7">
        <v>0.75931425802316799</v>
      </c>
      <c r="B524" s="13">
        <f t="shared" si="43"/>
        <v>523</v>
      </c>
      <c r="C524" s="35">
        <f t="shared" si="44"/>
        <v>1.3131699127588714E-4</v>
      </c>
      <c r="D524" s="7">
        <f t="shared" si="40"/>
        <v>6.8678786437288974E-2</v>
      </c>
      <c r="E524" s="7">
        <f>SUM(D$2:D524)</f>
        <v>33.138855661515159</v>
      </c>
      <c r="F524">
        <f t="shared" si="41"/>
        <v>1</v>
      </c>
      <c r="G524">
        <f t="shared" si="42"/>
        <v>1</v>
      </c>
    </row>
    <row r="525" spans="1:7" x14ac:dyDescent="0.25">
      <c r="A525" s="7">
        <v>0.75910440262486789</v>
      </c>
      <c r="B525" s="13">
        <f t="shared" si="43"/>
        <v>524</v>
      </c>
      <c r="C525" s="35">
        <f t="shared" si="44"/>
        <v>2.0985539830009614E-4</v>
      </c>
      <c r="D525" s="7">
        <f t="shared" si="40"/>
        <v>0.10996422870925038</v>
      </c>
      <c r="E525" s="7">
        <f>SUM(D$2:D525)</f>
        <v>33.248819890224411</v>
      </c>
      <c r="F525">
        <f t="shared" si="41"/>
        <v>1</v>
      </c>
      <c r="G525">
        <f t="shared" si="42"/>
        <v>1</v>
      </c>
    </row>
    <row r="526" spans="1:7" x14ac:dyDescent="0.25">
      <c r="A526" s="7">
        <v>0.75897589403532284</v>
      </c>
      <c r="B526" s="13">
        <f t="shared" si="43"/>
        <v>525</v>
      </c>
      <c r="C526" s="35">
        <f t="shared" si="44"/>
        <v>1.2850858954505107E-4</v>
      </c>
      <c r="D526" s="7">
        <f t="shared" si="40"/>
        <v>6.746700951115181E-2</v>
      </c>
      <c r="E526" s="7">
        <f>SUM(D$2:D526)</f>
        <v>33.316286899735566</v>
      </c>
      <c r="F526">
        <f t="shared" si="41"/>
        <v>1</v>
      </c>
      <c r="G526">
        <f t="shared" si="42"/>
        <v>1</v>
      </c>
    </row>
    <row r="527" spans="1:7" x14ac:dyDescent="0.25">
      <c r="A527" s="7">
        <v>0.75897044670437941</v>
      </c>
      <c r="B527" s="13">
        <f t="shared" si="43"/>
        <v>526</v>
      </c>
      <c r="C527" s="35">
        <f t="shared" si="44"/>
        <v>5.4473309434310835E-6</v>
      </c>
      <c r="D527" s="7">
        <f t="shared" si="40"/>
        <v>2.8652960762447499E-3</v>
      </c>
      <c r="E527" s="7">
        <f>SUM(D$2:D527)</f>
        <v>33.31915219581181</v>
      </c>
      <c r="F527">
        <f t="shared" si="41"/>
        <v>1</v>
      </c>
      <c r="G527">
        <f t="shared" si="42"/>
        <v>1</v>
      </c>
    </row>
    <row r="528" spans="1:7" x14ac:dyDescent="0.25">
      <c r="A528" s="7">
        <v>0.75889696826254249</v>
      </c>
      <c r="B528" s="13">
        <f t="shared" si="43"/>
        <v>527</v>
      </c>
      <c r="C528" s="35">
        <f t="shared" si="44"/>
        <v>7.3478441836916097E-5</v>
      </c>
      <c r="D528" s="7">
        <f t="shared" si="40"/>
        <v>3.8723138848054783E-2</v>
      </c>
      <c r="E528" s="7">
        <f>SUM(D$2:D528)</f>
        <v>33.357875334659866</v>
      </c>
      <c r="F528">
        <f t="shared" si="41"/>
        <v>1</v>
      </c>
      <c r="G528">
        <f t="shared" si="42"/>
        <v>1</v>
      </c>
    </row>
    <row r="529" spans="1:7" x14ac:dyDescent="0.25">
      <c r="A529" s="7">
        <v>0.75882830768229581</v>
      </c>
      <c r="B529" s="13">
        <f t="shared" si="43"/>
        <v>528</v>
      </c>
      <c r="C529" s="35">
        <f t="shared" si="44"/>
        <v>6.8660580246682201E-5</v>
      </c>
      <c r="D529" s="7">
        <f t="shared" si="40"/>
        <v>3.6252786370248202E-2</v>
      </c>
      <c r="E529" s="7">
        <f>SUM(D$2:D529)</f>
        <v>33.394128121030114</v>
      </c>
      <c r="F529">
        <f t="shared" si="41"/>
        <v>1</v>
      </c>
      <c r="G529">
        <f t="shared" si="42"/>
        <v>1</v>
      </c>
    </row>
    <row r="530" spans="1:7" x14ac:dyDescent="0.25">
      <c r="A530" s="7">
        <v>0.75877531120480635</v>
      </c>
      <c r="B530" s="13">
        <f t="shared" si="43"/>
        <v>529</v>
      </c>
      <c r="C530" s="35">
        <f t="shared" si="44"/>
        <v>5.2996477489464233E-5</v>
      </c>
      <c r="D530" s="7">
        <f t="shared" si="40"/>
        <v>2.8035136591926579E-2</v>
      </c>
      <c r="E530" s="7">
        <f>SUM(D$2:D530)</f>
        <v>33.422163257622039</v>
      </c>
      <c r="F530">
        <f t="shared" si="41"/>
        <v>1</v>
      </c>
      <c r="G530">
        <f t="shared" si="42"/>
        <v>1</v>
      </c>
    </row>
    <row r="531" spans="1:7" x14ac:dyDescent="0.25">
      <c r="A531" s="7">
        <v>0.75871626213737953</v>
      </c>
      <c r="B531" s="13">
        <f t="shared" si="43"/>
        <v>530</v>
      </c>
      <c r="C531" s="35">
        <f t="shared" si="44"/>
        <v>5.904906742681959E-5</v>
      </c>
      <c r="D531" s="7">
        <f t="shared" si="40"/>
        <v>3.1296005736214383E-2</v>
      </c>
      <c r="E531" s="7">
        <f>SUM(D$2:D531)</f>
        <v>33.453459263358255</v>
      </c>
      <c r="F531">
        <f t="shared" si="41"/>
        <v>1</v>
      </c>
      <c r="G531">
        <f t="shared" si="42"/>
        <v>1</v>
      </c>
    </row>
    <row r="532" spans="1:7" x14ac:dyDescent="0.25">
      <c r="A532" s="7">
        <v>0.75864900575799821</v>
      </c>
      <c r="B532" s="13">
        <f t="shared" si="43"/>
        <v>531</v>
      </c>
      <c r="C532" s="35">
        <f t="shared" si="44"/>
        <v>6.7256379381319675E-5</v>
      </c>
      <c r="D532" s="7">
        <f t="shared" si="40"/>
        <v>3.5713137451480748E-2</v>
      </c>
      <c r="E532" s="7">
        <f>SUM(D$2:D532)</f>
        <v>33.489172400809736</v>
      </c>
      <c r="F532">
        <f t="shared" si="41"/>
        <v>1</v>
      </c>
      <c r="G532">
        <f t="shared" si="42"/>
        <v>1</v>
      </c>
    </row>
    <row r="533" spans="1:7" x14ac:dyDescent="0.25">
      <c r="A533" s="7">
        <v>0.75863222797869245</v>
      </c>
      <c r="B533" s="13">
        <f t="shared" si="43"/>
        <v>532</v>
      </c>
      <c r="C533" s="35">
        <f t="shared" si="44"/>
        <v>1.6777779305754414E-5</v>
      </c>
      <c r="D533" s="7">
        <f t="shared" si="40"/>
        <v>8.9257785906613485E-3</v>
      </c>
      <c r="E533" s="7">
        <f>SUM(D$2:D533)</f>
        <v>33.498098179400394</v>
      </c>
      <c r="F533">
        <f t="shared" si="41"/>
        <v>1</v>
      </c>
      <c r="G533">
        <f t="shared" si="42"/>
        <v>1</v>
      </c>
    </row>
    <row r="534" spans="1:7" x14ac:dyDescent="0.25">
      <c r="A534" s="7">
        <v>0.75859482297288117</v>
      </c>
      <c r="B534" s="13">
        <f t="shared" si="43"/>
        <v>533</v>
      </c>
      <c r="C534" s="35">
        <f t="shared" si="44"/>
        <v>3.7405005811286252E-5</v>
      </c>
      <c r="D534" s="7">
        <f t="shared" si="40"/>
        <v>1.9936868097415572E-2</v>
      </c>
      <c r="E534" s="7">
        <f>SUM(D$2:D534)</f>
        <v>33.518035047497811</v>
      </c>
      <c r="F534">
        <f t="shared" si="41"/>
        <v>1</v>
      </c>
      <c r="G534">
        <f t="shared" si="42"/>
        <v>1</v>
      </c>
    </row>
    <row r="535" spans="1:7" x14ac:dyDescent="0.25">
      <c r="A535" s="7">
        <v>0.75819595729602429</v>
      </c>
      <c r="B535" s="13">
        <f t="shared" si="43"/>
        <v>534</v>
      </c>
      <c r="C535" s="35">
        <f t="shared" si="44"/>
        <v>3.9886567685687435E-4</v>
      </c>
      <c r="D535" s="7">
        <f t="shared" si="40"/>
        <v>0.2129942714415709</v>
      </c>
      <c r="E535" s="7">
        <f>SUM(D$2:D535)</f>
        <v>33.731029318939385</v>
      </c>
      <c r="F535">
        <f t="shared" si="41"/>
        <v>1</v>
      </c>
      <c r="G535">
        <f t="shared" si="42"/>
        <v>1</v>
      </c>
    </row>
    <row r="536" spans="1:7" x14ac:dyDescent="0.25">
      <c r="A536" s="7">
        <v>0.75810758948294221</v>
      </c>
      <c r="B536" s="13">
        <f t="shared" si="43"/>
        <v>535</v>
      </c>
      <c r="C536" s="35">
        <f t="shared" si="44"/>
        <v>8.8367813082079749E-5</v>
      </c>
      <c r="D536" s="7">
        <f t="shared" si="40"/>
        <v>4.7276779998912666E-2</v>
      </c>
      <c r="E536" s="7">
        <f>SUM(D$2:D536)</f>
        <v>33.778306098938295</v>
      </c>
      <c r="F536">
        <f t="shared" si="41"/>
        <v>1</v>
      </c>
      <c r="G536">
        <f t="shared" si="42"/>
        <v>1</v>
      </c>
    </row>
    <row r="537" spans="1:7" x14ac:dyDescent="0.25">
      <c r="A537" s="7">
        <v>0.75798796609542474</v>
      </c>
      <c r="B537" s="13">
        <f t="shared" si="43"/>
        <v>536</v>
      </c>
      <c r="C537" s="35">
        <f t="shared" si="44"/>
        <v>1.196233875174757E-4</v>
      </c>
      <c r="D537" s="7">
        <f t="shared" si="40"/>
        <v>6.4118135709366975E-2</v>
      </c>
      <c r="E537" s="7">
        <f>SUM(D$2:D537)</f>
        <v>33.842424234647659</v>
      </c>
      <c r="F537">
        <f t="shared" si="41"/>
        <v>1</v>
      </c>
      <c r="G537">
        <f t="shared" si="42"/>
        <v>1</v>
      </c>
    </row>
    <row r="538" spans="1:7" x14ac:dyDescent="0.25">
      <c r="A538" s="7">
        <v>0.75720364728101186</v>
      </c>
      <c r="B538" s="13">
        <f t="shared" si="43"/>
        <v>537</v>
      </c>
      <c r="C538" s="35">
        <f t="shared" si="44"/>
        <v>7.8431881441287654E-4</v>
      </c>
      <c r="D538" s="7">
        <f t="shared" si="40"/>
        <v>0.4211792033397147</v>
      </c>
      <c r="E538" s="7">
        <f>SUM(D$2:D538)</f>
        <v>34.263603437987371</v>
      </c>
      <c r="F538">
        <f t="shared" si="41"/>
        <v>1</v>
      </c>
      <c r="G538">
        <f t="shared" si="42"/>
        <v>1</v>
      </c>
    </row>
    <row r="539" spans="1:7" x14ac:dyDescent="0.25">
      <c r="A539" s="7">
        <v>0.75674352939399148</v>
      </c>
      <c r="B539" s="13">
        <f t="shared" si="43"/>
        <v>538</v>
      </c>
      <c r="C539" s="35">
        <f t="shared" si="44"/>
        <v>4.601178870203837E-4</v>
      </c>
      <c r="D539" s="7">
        <f t="shared" si="40"/>
        <v>0.24754342321696643</v>
      </c>
      <c r="E539" s="7">
        <f>SUM(D$2:D539)</f>
        <v>34.511146861204338</v>
      </c>
      <c r="F539">
        <f t="shared" si="41"/>
        <v>1</v>
      </c>
      <c r="G539">
        <f t="shared" si="42"/>
        <v>1</v>
      </c>
    </row>
    <row r="540" spans="1:7" x14ac:dyDescent="0.25">
      <c r="A540" s="7">
        <v>0.75667034147647161</v>
      </c>
      <c r="B540" s="13">
        <f t="shared" si="43"/>
        <v>539</v>
      </c>
      <c r="C540" s="35">
        <f t="shared" si="44"/>
        <v>7.3187917519867973E-5</v>
      </c>
      <c r="D540" s="7">
        <f t="shared" si="40"/>
        <v>3.9448287543208838E-2</v>
      </c>
      <c r="E540" s="7">
        <f>SUM(D$2:D540)</f>
        <v>34.550595148747547</v>
      </c>
      <c r="F540">
        <f t="shared" si="41"/>
        <v>1</v>
      </c>
      <c r="G540">
        <f t="shared" si="42"/>
        <v>1</v>
      </c>
    </row>
    <row r="541" spans="1:7" x14ac:dyDescent="0.25">
      <c r="A541" s="7">
        <v>0.75664341955643133</v>
      </c>
      <c r="B541" s="13">
        <f t="shared" si="43"/>
        <v>540</v>
      </c>
      <c r="C541" s="35">
        <f t="shared" si="44"/>
        <v>2.6921920040279268E-5</v>
      </c>
      <c r="D541" s="7">
        <f t="shared" si="40"/>
        <v>1.4537836821750805E-2</v>
      </c>
      <c r="E541" s="7">
        <f>SUM(D$2:D541)</f>
        <v>34.565132985569299</v>
      </c>
      <c r="F541">
        <f t="shared" si="41"/>
        <v>1</v>
      </c>
      <c r="G541">
        <f t="shared" si="42"/>
        <v>1</v>
      </c>
    </row>
    <row r="542" spans="1:7" x14ac:dyDescent="0.25">
      <c r="A542" s="7">
        <v>0.7564275115681941</v>
      </c>
      <c r="B542" s="13">
        <f t="shared" si="43"/>
        <v>541</v>
      </c>
      <c r="C542" s="35">
        <f t="shared" si="44"/>
        <v>2.1590798823722945E-4</v>
      </c>
      <c r="D542" s="7">
        <f t="shared" si="40"/>
        <v>0.11680622163634113</v>
      </c>
      <c r="E542" s="7">
        <f>SUM(D$2:D542)</f>
        <v>34.681939207205637</v>
      </c>
      <c r="F542">
        <f t="shared" si="41"/>
        <v>1</v>
      </c>
      <c r="G542">
        <f t="shared" si="42"/>
        <v>1</v>
      </c>
    </row>
    <row r="543" spans="1:7" x14ac:dyDescent="0.25">
      <c r="A543" s="7">
        <v>0.75621078042772538</v>
      </c>
      <c r="B543" s="13">
        <f t="shared" si="43"/>
        <v>542</v>
      </c>
      <c r="C543" s="35">
        <f t="shared" si="44"/>
        <v>2.1673114046871778E-4</v>
      </c>
      <c r="D543" s="7">
        <f t="shared" si="40"/>
        <v>0.11746827813404503</v>
      </c>
      <c r="E543" s="7">
        <f>SUM(D$2:D543)</f>
        <v>34.799407485339685</v>
      </c>
      <c r="F543">
        <f t="shared" si="41"/>
        <v>1</v>
      </c>
      <c r="G543">
        <f t="shared" si="42"/>
        <v>1</v>
      </c>
    </row>
    <row r="544" spans="1:7" x14ac:dyDescent="0.25">
      <c r="A544" s="7">
        <v>0.7560428089517901</v>
      </c>
      <c r="B544" s="13">
        <f t="shared" si="43"/>
        <v>543</v>
      </c>
      <c r="C544" s="35">
        <f t="shared" si="44"/>
        <v>1.6797147593528017E-4</v>
      </c>
      <c r="D544" s="7">
        <f t="shared" si="40"/>
        <v>9.1208511432857131E-2</v>
      </c>
      <c r="E544" s="7">
        <f>SUM(D$2:D544)</f>
        <v>34.890615996772546</v>
      </c>
      <c r="F544">
        <f t="shared" si="41"/>
        <v>1</v>
      </c>
      <c r="G544">
        <f t="shared" si="42"/>
        <v>1</v>
      </c>
    </row>
    <row r="545" spans="1:7" x14ac:dyDescent="0.25">
      <c r="A545" s="7">
        <v>0.755942505431352</v>
      </c>
      <c r="B545" s="13">
        <f t="shared" si="43"/>
        <v>544</v>
      </c>
      <c r="C545" s="35">
        <f t="shared" si="44"/>
        <v>1.0030352043810531E-4</v>
      </c>
      <c r="D545" s="7">
        <f t="shared" si="40"/>
        <v>5.4565115118329288E-2</v>
      </c>
      <c r="E545" s="7">
        <f>SUM(D$2:D545)</f>
        <v>34.945181111890875</v>
      </c>
      <c r="F545">
        <f t="shared" si="41"/>
        <v>1</v>
      </c>
      <c r="G545">
        <f t="shared" si="42"/>
        <v>1</v>
      </c>
    </row>
    <row r="546" spans="1:7" x14ac:dyDescent="0.25">
      <c r="A546" s="7">
        <v>0.75589599733027524</v>
      </c>
      <c r="B546" s="13">
        <f t="shared" si="43"/>
        <v>545</v>
      </c>
      <c r="C546" s="35">
        <f t="shared" si="44"/>
        <v>4.6508101076758734E-5</v>
      </c>
      <c r="D546" s="7">
        <f t="shared" si="40"/>
        <v>2.534691508683351E-2</v>
      </c>
      <c r="E546" s="7">
        <f>SUM(D$2:D546)</f>
        <v>34.970528026977711</v>
      </c>
      <c r="F546">
        <f t="shared" si="41"/>
        <v>1</v>
      </c>
      <c r="G546">
        <f t="shared" si="42"/>
        <v>1</v>
      </c>
    </row>
    <row r="547" spans="1:7" x14ac:dyDescent="0.25">
      <c r="A547" s="7">
        <v>0.75563007073879751</v>
      </c>
      <c r="B547" s="13">
        <f t="shared" si="43"/>
        <v>546</v>
      </c>
      <c r="C547" s="35">
        <f t="shared" si="44"/>
        <v>2.6592659147772757E-4</v>
      </c>
      <c r="D547" s="7">
        <f t="shared" si="40"/>
        <v>0.14519591894683925</v>
      </c>
      <c r="E547" s="7">
        <f>SUM(D$2:D547)</f>
        <v>35.11572394592455</v>
      </c>
      <c r="F547">
        <f t="shared" si="41"/>
        <v>1</v>
      </c>
      <c r="G547">
        <f t="shared" si="42"/>
        <v>1</v>
      </c>
    </row>
    <row r="548" spans="1:7" x14ac:dyDescent="0.25">
      <c r="A548" s="7">
        <v>0.75557036799165755</v>
      </c>
      <c r="B548" s="13">
        <f t="shared" si="43"/>
        <v>547</v>
      </c>
      <c r="C548" s="35">
        <f t="shared" si="44"/>
        <v>5.9702747139955825E-5</v>
      </c>
      <c r="D548" s="7">
        <f t="shared" si="40"/>
        <v>3.2657402685555836E-2</v>
      </c>
      <c r="E548" s="7">
        <f>SUM(D$2:D548)</f>
        <v>35.148381348610108</v>
      </c>
      <c r="F548">
        <f t="shared" si="41"/>
        <v>1</v>
      </c>
      <c r="G548">
        <f t="shared" si="42"/>
        <v>1</v>
      </c>
    </row>
    <row r="549" spans="1:7" x14ac:dyDescent="0.25">
      <c r="A549" s="7">
        <v>0.75539750602305333</v>
      </c>
      <c r="B549" s="13">
        <f t="shared" si="43"/>
        <v>548</v>
      </c>
      <c r="C549" s="35">
        <f t="shared" si="44"/>
        <v>1.7286196860422098E-4</v>
      </c>
      <c r="D549" s="7">
        <f t="shared" si="40"/>
        <v>9.4728358795113099E-2</v>
      </c>
      <c r="E549" s="7">
        <f>SUM(D$2:D549)</f>
        <v>35.243109707405225</v>
      </c>
      <c r="F549">
        <f t="shared" si="41"/>
        <v>1</v>
      </c>
      <c r="G549">
        <f t="shared" si="42"/>
        <v>1</v>
      </c>
    </row>
    <row r="550" spans="1:7" x14ac:dyDescent="0.25">
      <c r="A550" s="7">
        <v>0.75520864100665519</v>
      </c>
      <c r="B550" s="13">
        <f t="shared" si="43"/>
        <v>549</v>
      </c>
      <c r="C550" s="35">
        <f t="shared" si="44"/>
        <v>1.8886501639814313E-4</v>
      </c>
      <c r="D550" s="7">
        <f t="shared" si="40"/>
        <v>0.10368689400258058</v>
      </c>
      <c r="E550" s="7">
        <f>SUM(D$2:D550)</f>
        <v>35.346796601407803</v>
      </c>
      <c r="F550">
        <f t="shared" si="41"/>
        <v>1</v>
      </c>
      <c r="G550">
        <f t="shared" si="42"/>
        <v>1</v>
      </c>
    </row>
    <row r="551" spans="1:7" x14ac:dyDescent="0.25">
      <c r="A551" s="7">
        <v>0.75516961390674042</v>
      </c>
      <c r="B551" s="13">
        <f t="shared" si="43"/>
        <v>550</v>
      </c>
      <c r="C551" s="35">
        <f t="shared" si="44"/>
        <v>3.9027099914767938E-5</v>
      </c>
      <c r="D551" s="7">
        <f t="shared" si="40"/>
        <v>2.1464904953122366E-2</v>
      </c>
      <c r="E551" s="7">
        <f>SUM(D$2:D551)</f>
        <v>35.368261506360923</v>
      </c>
      <c r="F551">
        <f t="shared" si="41"/>
        <v>1</v>
      </c>
      <c r="G551">
        <f t="shared" si="42"/>
        <v>1</v>
      </c>
    </row>
    <row r="552" spans="1:7" x14ac:dyDescent="0.25">
      <c r="A552" s="7">
        <v>0.75516961390674042</v>
      </c>
      <c r="B552" s="13">
        <f t="shared" si="43"/>
        <v>551</v>
      </c>
      <c r="C552" s="35">
        <f t="shared" si="44"/>
        <v>0</v>
      </c>
      <c r="D552" s="7">
        <f t="shared" si="40"/>
        <v>0</v>
      </c>
      <c r="E552" s="7">
        <f>SUM(D$2:D552)</f>
        <v>35.368261506360923</v>
      </c>
      <c r="F552">
        <f t="shared" si="41"/>
        <v>1</v>
      </c>
      <c r="G552">
        <f t="shared" si="42"/>
        <v>1</v>
      </c>
    </row>
    <row r="553" spans="1:7" x14ac:dyDescent="0.25">
      <c r="A553" s="7">
        <v>0.75494060811387942</v>
      </c>
      <c r="B553" s="13">
        <f t="shared" si="43"/>
        <v>552</v>
      </c>
      <c r="C553" s="35">
        <f t="shared" si="44"/>
        <v>2.2900579286100342E-4</v>
      </c>
      <c r="D553" s="7">
        <f t="shared" si="40"/>
        <v>0.12641119765927389</v>
      </c>
      <c r="E553" s="7">
        <f>SUM(D$2:D553)</f>
        <v>35.494672704020196</v>
      </c>
      <c r="F553">
        <f t="shared" si="41"/>
        <v>1</v>
      </c>
      <c r="G553">
        <f t="shared" si="42"/>
        <v>1</v>
      </c>
    </row>
    <row r="554" spans="1:7" x14ac:dyDescent="0.25">
      <c r="A554" s="7">
        <v>0.75490729465886541</v>
      </c>
      <c r="B554" s="13">
        <f t="shared" si="43"/>
        <v>553</v>
      </c>
      <c r="C554" s="35">
        <f t="shared" si="44"/>
        <v>3.3313455014005733E-5</v>
      </c>
      <c r="D554" s="7">
        <f t="shared" si="40"/>
        <v>1.842234062274517E-2</v>
      </c>
      <c r="E554" s="7">
        <f>SUM(D$2:D554)</f>
        <v>35.513095044642938</v>
      </c>
      <c r="F554">
        <f t="shared" si="41"/>
        <v>1</v>
      </c>
      <c r="G554">
        <f t="shared" si="42"/>
        <v>1</v>
      </c>
    </row>
    <row r="555" spans="1:7" x14ac:dyDescent="0.25">
      <c r="A555" s="7">
        <v>0.75484831822251797</v>
      </c>
      <c r="B555" s="13">
        <f t="shared" si="43"/>
        <v>554</v>
      </c>
      <c r="C555" s="35">
        <f t="shared" si="44"/>
        <v>5.8976436347446537E-5</v>
      </c>
      <c r="D555" s="7">
        <f t="shared" si="40"/>
        <v>3.2672945736485381E-2</v>
      </c>
      <c r="E555" s="7">
        <f>SUM(D$2:D555)</f>
        <v>35.545767990379424</v>
      </c>
      <c r="F555">
        <f t="shared" si="41"/>
        <v>1</v>
      </c>
      <c r="G555">
        <f t="shared" si="42"/>
        <v>1</v>
      </c>
    </row>
    <row r="556" spans="1:7" x14ac:dyDescent="0.25">
      <c r="A556" s="7">
        <v>0.75434648588565079</v>
      </c>
      <c r="B556" s="13">
        <f t="shared" si="43"/>
        <v>555</v>
      </c>
      <c r="C556" s="35">
        <f t="shared" si="44"/>
        <v>5.0183233686718065E-4</v>
      </c>
      <c r="D556" s="7">
        <f t="shared" si="40"/>
        <v>0.27851694696128526</v>
      </c>
      <c r="E556" s="7">
        <f>SUM(D$2:D556)</f>
        <v>35.824284937340707</v>
      </c>
      <c r="F556">
        <f t="shared" si="41"/>
        <v>1</v>
      </c>
      <c r="G556">
        <f t="shared" si="42"/>
        <v>1</v>
      </c>
    </row>
    <row r="557" spans="1:7" x14ac:dyDescent="0.25">
      <c r="A557" s="7">
        <v>0.75419720480744146</v>
      </c>
      <c r="B557" s="13">
        <f t="shared" si="43"/>
        <v>556</v>
      </c>
      <c r="C557" s="35">
        <f t="shared" si="44"/>
        <v>1.4928107820932901E-4</v>
      </c>
      <c r="D557" s="7">
        <f t="shared" si="40"/>
        <v>8.300027948438693E-2</v>
      </c>
      <c r="E557" s="7">
        <f>SUM(D$2:D557)</f>
        <v>35.907285216825095</v>
      </c>
      <c r="F557">
        <f t="shared" si="41"/>
        <v>1</v>
      </c>
      <c r="G557">
        <f t="shared" si="42"/>
        <v>1</v>
      </c>
    </row>
    <row r="558" spans="1:7" x14ac:dyDescent="0.25">
      <c r="A558" s="7">
        <v>0.75412033691523983</v>
      </c>
      <c r="B558" s="13">
        <f t="shared" si="43"/>
        <v>557</v>
      </c>
      <c r="C558" s="35">
        <f t="shared" si="44"/>
        <v>7.6867892201626375E-5</v>
      </c>
      <c r="D558" s="7">
        <f t="shared" si="40"/>
        <v>4.2815415956305891E-2</v>
      </c>
      <c r="E558" s="7">
        <f>SUM(D$2:D558)</f>
        <v>35.9501006327814</v>
      </c>
      <c r="F558">
        <f t="shared" si="41"/>
        <v>1</v>
      </c>
      <c r="G558">
        <f t="shared" si="42"/>
        <v>1</v>
      </c>
    </row>
    <row r="559" spans="1:7" x14ac:dyDescent="0.25">
      <c r="A559" s="7">
        <v>0.75382705261724647</v>
      </c>
      <c r="B559" s="13">
        <f t="shared" si="43"/>
        <v>558</v>
      </c>
      <c r="C559" s="35">
        <f t="shared" si="44"/>
        <v>2.9328429799335698E-4</v>
      </c>
      <c r="D559" s="7">
        <f t="shared" si="40"/>
        <v>0.16365263828029319</v>
      </c>
      <c r="E559" s="7">
        <f>SUM(D$2:D559)</f>
        <v>36.11375327106169</v>
      </c>
      <c r="F559">
        <f t="shared" si="41"/>
        <v>1</v>
      </c>
      <c r="G559">
        <f t="shared" si="42"/>
        <v>1</v>
      </c>
    </row>
    <row r="560" spans="1:7" x14ac:dyDescent="0.25">
      <c r="A560" s="7">
        <v>0.75348077184176343</v>
      </c>
      <c r="B560" s="13">
        <f t="shared" si="43"/>
        <v>559</v>
      </c>
      <c r="C560" s="35">
        <f t="shared" si="44"/>
        <v>3.4628077548304326E-4</v>
      </c>
      <c r="D560" s="7">
        <f t="shared" si="40"/>
        <v>0.19357095349502118</v>
      </c>
      <c r="E560" s="7">
        <f>SUM(D$2:D560)</f>
        <v>36.307324224556709</v>
      </c>
      <c r="F560">
        <f t="shared" si="41"/>
        <v>1</v>
      </c>
      <c r="G560">
        <f t="shared" si="42"/>
        <v>1</v>
      </c>
    </row>
    <row r="561" spans="1:7" x14ac:dyDescent="0.25">
      <c r="A561" s="7">
        <v>0.75345186467222369</v>
      </c>
      <c r="B561" s="13">
        <f t="shared" si="43"/>
        <v>560</v>
      </c>
      <c r="C561" s="35">
        <f t="shared" si="44"/>
        <v>2.8907169539738042E-5</v>
      </c>
      <c r="D561" s="7">
        <f t="shared" si="40"/>
        <v>1.6188014942253304E-2</v>
      </c>
      <c r="E561" s="7">
        <f>SUM(D$2:D561)</f>
        <v>36.32351223949896</v>
      </c>
      <c r="F561">
        <f t="shared" si="41"/>
        <v>1</v>
      </c>
      <c r="G561">
        <f t="shared" si="42"/>
        <v>1</v>
      </c>
    </row>
    <row r="562" spans="1:7" x14ac:dyDescent="0.25">
      <c r="A562" s="7">
        <v>0.75324452715133738</v>
      </c>
      <c r="B562" s="13">
        <f t="shared" si="43"/>
        <v>561</v>
      </c>
      <c r="C562" s="35">
        <f t="shared" si="44"/>
        <v>2.0733752088630819E-4</v>
      </c>
      <c r="D562" s="7">
        <f t="shared" si="40"/>
        <v>0.1163163492172189</v>
      </c>
      <c r="E562" s="7">
        <f>SUM(D$2:D562)</f>
        <v>36.439828588716182</v>
      </c>
      <c r="F562">
        <f t="shared" si="41"/>
        <v>1</v>
      </c>
      <c r="G562">
        <f t="shared" si="42"/>
        <v>1</v>
      </c>
    </row>
    <row r="563" spans="1:7" x14ac:dyDescent="0.25">
      <c r="A563" s="7">
        <v>0.75294344711750505</v>
      </c>
      <c r="B563" s="13">
        <f t="shared" si="43"/>
        <v>562</v>
      </c>
      <c r="C563" s="35">
        <f t="shared" si="44"/>
        <v>3.0108003383233495E-4</v>
      </c>
      <c r="D563" s="7">
        <f t="shared" si="40"/>
        <v>0.16920697901377224</v>
      </c>
      <c r="E563" s="7">
        <f>SUM(D$2:D563)</f>
        <v>36.609035567729954</v>
      </c>
      <c r="F563">
        <f t="shared" si="41"/>
        <v>1</v>
      </c>
      <c r="G563">
        <f t="shared" si="42"/>
        <v>1</v>
      </c>
    </row>
    <row r="564" spans="1:7" x14ac:dyDescent="0.25">
      <c r="A564" s="7">
        <v>0.75287004130674751</v>
      </c>
      <c r="B564" s="13">
        <f t="shared" si="43"/>
        <v>563</v>
      </c>
      <c r="C564" s="35">
        <f t="shared" si="44"/>
        <v>7.3405810757543044E-5</v>
      </c>
      <c r="D564" s="7">
        <f t="shared" si="40"/>
        <v>4.1327471456496734E-2</v>
      </c>
      <c r="E564" s="7">
        <f>SUM(D$2:D564)</f>
        <v>36.650363039186452</v>
      </c>
      <c r="F564">
        <f t="shared" si="41"/>
        <v>1</v>
      </c>
      <c r="G564">
        <f t="shared" si="42"/>
        <v>1</v>
      </c>
    </row>
    <row r="565" spans="1:7" x14ac:dyDescent="0.25">
      <c r="A565" s="7">
        <v>0.75276826095436478</v>
      </c>
      <c r="B565" s="13">
        <f t="shared" si="43"/>
        <v>564</v>
      </c>
      <c r="C565" s="35">
        <f t="shared" si="44"/>
        <v>1.0178035238272987E-4</v>
      </c>
      <c r="D565" s="7">
        <f t="shared" si="40"/>
        <v>5.7404118743859645E-2</v>
      </c>
      <c r="E565" s="7">
        <f>SUM(D$2:D565)</f>
        <v>36.707767157930313</v>
      </c>
      <c r="F565">
        <f t="shared" si="41"/>
        <v>1</v>
      </c>
      <c r="G565">
        <f t="shared" si="42"/>
        <v>1</v>
      </c>
    </row>
    <row r="566" spans="1:7" x14ac:dyDescent="0.25">
      <c r="A566" s="7">
        <v>0.75261803567212515</v>
      </c>
      <c r="B566" s="13">
        <f t="shared" si="43"/>
        <v>565</v>
      </c>
      <c r="C566" s="35">
        <f t="shared" si="44"/>
        <v>1.5022528223962439E-4</v>
      </c>
      <c r="D566" s="7">
        <f t="shared" si="40"/>
        <v>8.4877284465387781E-2</v>
      </c>
      <c r="E566" s="7">
        <f>SUM(D$2:D566)</f>
        <v>36.792644442395698</v>
      </c>
      <c r="F566">
        <f t="shared" si="41"/>
        <v>1</v>
      </c>
      <c r="G566">
        <f t="shared" si="42"/>
        <v>1</v>
      </c>
    </row>
    <row r="567" spans="1:7" x14ac:dyDescent="0.25">
      <c r="A567" s="7">
        <v>0.75215157467085059</v>
      </c>
      <c r="B567" s="13">
        <f t="shared" si="43"/>
        <v>566</v>
      </c>
      <c r="C567" s="35">
        <f t="shared" si="44"/>
        <v>4.6646100127456513E-4</v>
      </c>
      <c r="D567" s="7">
        <f t="shared" si="40"/>
        <v>0.26401692672140387</v>
      </c>
      <c r="E567" s="7">
        <f>SUM(D$2:D567)</f>
        <v>37.056661369117101</v>
      </c>
      <c r="F567">
        <f t="shared" si="41"/>
        <v>1</v>
      </c>
      <c r="G567">
        <f t="shared" si="42"/>
        <v>1</v>
      </c>
    </row>
    <row r="568" spans="1:7" x14ac:dyDescent="0.25">
      <c r="A568" s="7">
        <v>0.75200050202601965</v>
      </c>
      <c r="B568" s="13">
        <f t="shared" si="43"/>
        <v>567</v>
      </c>
      <c r="C568" s="35">
        <f t="shared" si="44"/>
        <v>1.5107264483094074E-4</v>
      </c>
      <c r="D568" s="7">
        <f t="shared" si="40"/>
        <v>8.5658189619143399E-2</v>
      </c>
      <c r="E568" s="7">
        <f>SUM(D$2:D568)</f>
        <v>37.142319558736247</v>
      </c>
      <c r="F568">
        <f t="shared" si="41"/>
        <v>1</v>
      </c>
      <c r="G568">
        <f t="shared" si="42"/>
        <v>1</v>
      </c>
    </row>
    <row r="569" spans="1:7" x14ac:dyDescent="0.25">
      <c r="A569" s="7">
        <v>0.75165397914693921</v>
      </c>
      <c r="B569" s="13">
        <f t="shared" si="43"/>
        <v>568</v>
      </c>
      <c r="C569" s="35">
        <f t="shared" si="44"/>
        <v>3.4652287908043533E-4</v>
      </c>
      <c r="D569" s="7">
        <f t="shared" si="40"/>
        <v>0.19682499531768727</v>
      </c>
      <c r="E569" s="7">
        <f>SUM(D$2:D569)</f>
        <v>37.339144554053931</v>
      </c>
      <c r="F569">
        <f t="shared" si="41"/>
        <v>1</v>
      </c>
      <c r="G569">
        <f t="shared" si="42"/>
        <v>1</v>
      </c>
    </row>
    <row r="570" spans="1:7" x14ac:dyDescent="0.25">
      <c r="A570" s="7">
        <v>0.7516113931241416</v>
      </c>
      <c r="B570" s="13">
        <f t="shared" si="43"/>
        <v>569</v>
      </c>
      <c r="C570" s="35">
        <f t="shared" si="44"/>
        <v>4.2586022797608258E-5</v>
      </c>
      <c r="D570" s="7">
        <f t="shared" si="40"/>
        <v>2.4231446971839099E-2</v>
      </c>
      <c r="E570" s="7">
        <f>SUM(D$2:D570)</f>
        <v>37.36337600102577</v>
      </c>
      <c r="F570">
        <f t="shared" si="41"/>
        <v>1</v>
      </c>
      <c r="G570">
        <f t="shared" si="42"/>
        <v>1</v>
      </c>
    </row>
    <row r="571" spans="1:7" x14ac:dyDescent="0.25">
      <c r="A571" s="7">
        <v>0.75158369647258927</v>
      </c>
      <c r="B571" s="13">
        <f t="shared" si="43"/>
        <v>570</v>
      </c>
      <c r="C571" s="35">
        <f t="shared" si="44"/>
        <v>2.7696651552333584E-5</v>
      </c>
      <c r="D571" s="7">
        <f t="shared" si="40"/>
        <v>1.5787091384830143E-2</v>
      </c>
      <c r="E571" s="7">
        <f>SUM(D$2:D571)</f>
        <v>37.3791630924106</v>
      </c>
      <c r="F571">
        <f t="shared" si="41"/>
        <v>1</v>
      </c>
      <c r="G571">
        <f t="shared" si="42"/>
        <v>1</v>
      </c>
    </row>
    <row r="572" spans="1:7" x14ac:dyDescent="0.25">
      <c r="A572" s="7">
        <v>0.75133432976717951</v>
      </c>
      <c r="B572" s="13">
        <f t="shared" si="43"/>
        <v>571</v>
      </c>
      <c r="C572" s="35">
        <f t="shared" si="44"/>
        <v>2.4936670540975925E-4</v>
      </c>
      <c r="D572" s="7">
        <f t="shared" si="40"/>
        <v>0.14238838878897253</v>
      </c>
      <c r="E572" s="7">
        <f>SUM(D$2:D572)</f>
        <v>37.521551481199573</v>
      </c>
      <c r="F572">
        <f t="shared" si="41"/>
        <v>1</v>
      </c>
      <c r="G572">
        <f t="shared" si="42"/>
        <v>1</v>
      </c>
    </row>
    <row r="573" spans="1:7" x14ac:dyDescent="0.25">
      <c r="A573" s="7">
        <v>0.7512872890381882</v>
      </c>
      <c r="B573" s="13">
        <f t="shared" si="43"/>
        <v>572</v>
      </c>
      <c r="C573" s="35">
        <f t="shared" si="44"/>
        <v>4.7040728991309955E-5</v>
      </c>
      <c r="D573" s="7">
        <f t="shared" si="40"/>
        <v>2.6907296983029294E-2</v>
      </c>
      <c r="E573" s="7">
        <f>SUM(D$2:D573)</f>
        <v>37.548458778182599</v>
      </c>
      <c r="F573">
        <f t="shared" si="41"/>
        <v>1</v>
      </c>
      <c r="G573">
        <f t="shared" si="42"/>
        <v>1</v>
      </c>
    </row>
    <row r="574" spans="1:7" x14ac:dyDescent="0.25">
      <c r="A574" s="7">
        <v>0.75019160078704983</v>
      </c>
      <c r="B574" s="13">
        <f t="shared" si="43"/>
        <v>573</v>
      </c>
      <c r="C574" s="35">
        <f t="shared" si="44"/>
        <v>1.0956882511383714E-3</v>
      </c>
      <c r="D574" s="7">
        <f t="shared" si="40"/>
        <v>0.62782936790228683</v>
      </c>
      <c r="E574" s="7">
        <f>SUM(D$2:D574)</f>
        <v>38.176288146084886</v>
      </c>
      <c r="F574">
        <f t="shared" si="41"/>
        <v>1</v>
      </c>
      <c r="G574">
        <f t="shared" si="42"/>
        <v>1</v>
      </c>
    </row>
    <row r="575" spans="1:7" x14ac:dyDescent="0.25">
      <c r="A575" s="7">
        <v>0.75018554819711258</v>
      </c>
      <c r="B575" s="13">
        <f t="shared" si="43"/>
        <v>574</v>
      </c>
      <c r="C575" s="35">
        <f t="shared" si="44"/>
        <v>6.0525899372443348E-6</v>
      </c>
      <c r="D575" s="7">
        <f t="shared" si="40"/>
        <v>3.4741866239782482E-3</v>
      </c>
      <c r="E575" s="7">
        <f>SUM(D$2:D575)</f>
        <v>38.179762332708862</v>
      </c>
      <c r="F575">
        <f t="shared" si="41"/>
        <v>1</v>
      </c>
      <c r="G575">
        <f t="shared" si="42"/>
        <v>1</v>
      </c>
    </row>
    <row r="576" spans="1:7" x14ac:dyDescent="0.25">
      <c r="A576" s="7">
        <v>0.74982529804405484</v>
      </c>
      <c r="B576" s="13">
        <f t="shared" si="43"/>
        <v>575</v>
      </c>
      <c r="C576" s="35">
        <f t="shared" si="44"/>
        <v>3.6025015305773955E-4</v>
      </c>
      <c r="D576" s="7">
        <f t="shared" si="40"/>
        <v>0.20714383800820024</v>
      </c>
      <c r="E576" s="7">
        <f>SUM(D$2:D576)</f>
        <v>38.386906170717062</v>
      </c>
      <c r="F576">
        <f t="shared" si="41"/>
        <v>1</v>
      </c>
      <c r="G576">
        <f t="shared" si="42"/>
        <v>1</v>
      </c>
    </row>
    <row r="577" spans="1:7" x14ac:dyDescent="0.25">
      <c r="A577" s="7">
        <v>0.74941648190934129</v>
      </c>
      <c r="B577" s="13">
        <f t="shared" si="43"/>
        <v>576</v>
      </c>
      <c r="C577" s="35">
        <f t="shared" si="44"/>
        <v>4.0881613471355216E-4</v>
      </c>
      <c r="D577" s="7">
        <f t="shared" si="40"/>
        <v>0.23547809359500604</v>
      </c>
      <c r="E577" s="7">
        <f>SUM(D$2:D577)</f>
        <v>38.622384264312068</v>
      </c>
      <c r="F577">
        <f t="shared" si="41"/>
        <v>1</v>
      </c>
      <c r="G577">
        <f t="shared" si="42"/>
        <v>1</v>
      </c>
    </row>
    <row r="578" spans="1:7" x14ac:dyDescent="0.25">
      <c r="A578" s="7">
        <v>0.74941648190934129</v>
      </c>
      <c r="B578" s="13">
        <f t="shared" si="43"/>
        <v>577</v>
      </c>
      <c r="C578" s="35">
        <f t="shared" si="44"/>
        <v>0</v>
      </c>
      <c r="D578" s="7">
        <f t="shared" ref="D578:D641" si="45">C578*B578</f>
        <v>0</v>
      </c>
      <c r="E578" s="7">
        <f>SUM(D$2:D578)</f>
        <v>38.622384264312068</v>
      </c>
      <c r="F578">
        <f t="shared" ref="F578:F641" si="46">IF(E578&gt;I$15,1,0)</f>
        <v>1</v>
      </c>
      <c r="G578">
        <f t="shared" ref="G578:G641" si="47">IF(E578&gt;M$15,1,0)</f>
        <v>1</v>
      </c>
    </row>
    <row r="579" spans="1:7" x14ac:dyDescent="0.25">
      <c r="A579" s="7">
        <v>0.74936254122782164</v>
      </c>
      <c r="B579" s="13">
        <f t="shared" ref="B579:B642" si="48">ROW(B579)-1</f>
        <v>578</v>
      </c>
      <c r="C579" s="35">
        <f t="shared" si="44"/>
        <v>5.3940681519648592E-5</v>
      </c>
      <c r="D579" s="7">
        <f t="shared" si="45"/>
        <v>3.1177713918356886E-2</v>
      </c>
      <c r="E579" s="7">
        <f>SUM(D$2:D579)</f>
        <v>38.653561978230428</v>
      </c>
      <c r="F579">
        <f t="shared" si="46"/>
        <v>1</v>
      </c>
      <c r="G579">
        <f t="shared" si="47"/>
        <v>1</v>
      </c>
    </row>
    <row r="580" spans="1:7" x14ac:dyDescent="0.25">
      <c r="A580" s="7">
        <v>0.74878163785601581</v>
      </c>
      <c r="B580" s="13">
        <f t="shared" si="48"/>
        <v>579</v>
      </c>
      <c r="C580" s="35">
        <f t="shared" ref="C580:C643" si="49">IF(A579-A580=0,0,A579-A580)</f>
        <v>5.8090337180582985E-4</v>
      </c>
      <c r="D580" s="7">
        <f t="shared" si="45"/>
        <v>0.33634305227557548</v>
      </c>
      <c r="E580" s="7">
        <f>SUM(D$2:D580)</f>
        <v>38.989905030506002</v>
      </c>
      <c r="F580">
        <f t="shared" si="46"/>
        <v>1</v>
      </c>
      <c r="G580">
        <f t="shared" si="47"/>
        <v>1</v>
      </c>
    </row>
    <row r="581" spans="1:7" x14ac:dyDescent="0.25">
      <c r="A581" s="7">
        <v>0.74846409477755416</v>
      </c>
      <c r="B581" s="13">
        <f t="shared" si="48"/>
        <v>580</v>
      </c>
      <c r="C581" s="35">
        <f t="shared" si="49"/>
        <v>3.175430784616573E-4</v>
      </c>
      <c r="D581" s="7">
        <f t="shared" si="45"/>
        <v>0.18417498550776124</v>
      </c>
      <c r="E581" s="7">
        <f>SUM(D$2:D581)</f>
        <v>39.174080016013761</v>
      </c>
      <c r="F581">
        <f t="shared" si="46"/>
        <v>1</v>
      </c>
      <c r="G581">
        <f t="shared" si="47"/>
        <v>1</v>
      </c>
    </row>
    <row r="582" spans="1:7" x14ac:dyDescent="0.25">
      <c r="A582" s="7">
        <v>0.74824000368772192</v>
      </c>
      <c r="B582" s="13">
        <f t="shared" si="48"/>
        <v>581</v>
      </c>
      <c r="C582" s="35">
        <f t="shared" si="49"/>
        <v>2.2409108983223458E-4</v>
      </c>
      <c r="D582" s="7">
        <f t="shared" si="45"/>
        <v>0.13019692319252829</v>
      </c>
      <c r="E582" s="7">
        <f>SUM(D$2:D582)</f>
        <v>39.304276939206289</v>
      </c>
      <c r="F582">
        <f t="shared" si="46"/>
        <v>1</v>
      </c>
      <c r="G582">
        <f t="shared" si="47"/>
        <v>1</v>
      </c>
    </row>
    <row r="583" spans="1:7" x14ac:dyDescent="0.25">
      <c r="A583" s="7">
        <v>0.74779182150805745</v>
      </c>
      <c r="B583" s="13">
        <f t="shared" si="48"/>
        <v>582</v>
      </c>
      <c r="C583" s="35">
        <f t="shared" si="49"/>
        <v>4.4818217966446916E-4</v>
      </c>
      <c r="D583" s="7">
        <f t="shared" si="45"/>
        <v>0.26084202856472105</v>
      </c>
      <c r="E583" s="7">
        <f>SUM(D$2:D583)</f>
        <v>39.565118967771014</v>
      </c>
      <c r="F583">
        <f t="shared" si="46"/>
        <v>1</v>
      </c>
      <c r="G583">
        <f t="shared" si="47"/>
        <v>1</v>
      </c>
    </row>
    <row r="584" spans="1:7" x14ac:dyDescent="0.25">
      <c r="A584" s="7">
        <v>0.7472475726209109</v>
      </c>
      <c r="B584" s="13">
        <f t="shared" si="48"/>
        <v>583</v>
      </c>
      <c r="C584" s="35">
        <f t="shared" si="49"/>
        <v>5.4424888714654784E-4</v>
      </c>
      <c r="D584" s="7">
        <f t="shared" si="45"/>
        <v>0.31729710120643739</v>
      </c>
      <c r="E584" s="7">
        <f>SUM(D$2:D584)</f>
        <v>39.882416068977449</v>
      </c>
      <c r="F584">
        <f t="shared" si="46"/>
        <v>1</v>
      </c>
      <c r="G584">
        <f t="shared" si="47"/>
        <v>1</v>
      </c>
    </row>
    <row r="585" spans="1:7" x14ac:dyDescent="0.25">
      <c r="A585" s="7">
        <v>0.74600819588466494</v>
      </c>
      <c r="B585" s="13">
        <f t="shared" si="48"/>
        <v>584</v>
      </c>
      <c r="C585" s="35">
        <f t="shared" si="49"/>
        <v>1.2393767362459673E-3</v>
      </c>
      <c r="D585" s="7">
        <f t="shared" si="45"/>
        <v>0.72379601396764492</v>
      </c>
      <c r="E585" s="7">
        <f>SUM(D$2:D585)</f>
        <v>40.606212082945092</v>
      </c>
      <c r="F585">
        <f t="shared" si="46"/>
        <v>1</v>
      </c>
      <c r="G585">
        <f t="shared" si="47"/>
        <v>1</v>
      </c>
    </row>
    <row r="586" spans="1:7" x14ac:dyDescent="0.25">
      <c r="A586" s="7">
        <v>0.74582705397302673</v>
      </c>
      <c r="B586" s="13">
        <f t="shared" si="48"/>
        <v>585</v>
      </c>
      <c r="C586" s="35">
        <f t="shared" si="49"/>
        <v>1.8114191163820514E-4</v>
      </c>
      <c r="D586" s="7">
        <f t="shared" si="45"/>
        <v>0.10596801830835001</v>
      </c>
      <c r="E586" s="7">
        <f>SUM(D$2:D586)</f>
        <v>40.712180101253445</v>
      </c>
      <c r="F586">
        <f t="shared" si="46"/>
        <v>1</v>
      </c>
      <c r="G586">
        <f t="shared" si="47"/>
        <v>1</v>
      </c>
    </row>
    <row r="587" spans="1:7" x14ac:dyDescent="0.25">
      <c r="A587" s="7">
        <v>0.74566295615465117</v>
      </c>
      <c r="B587" s="13">
        <f t="shared" si="48"/>
        <v>586</v>
      </c>
      <c r="C587" s="35">
        <f t="shared" si="49"/>
        <v>1.640978183755637E-4</v>
      </c>
      <c r="D587" s="7">
        <f t="shared" si="45"/>
        <v>9.6161321568080327E-2</v>
      </c>
      <c r="E587" s="7">
        <f>SUM(D$2:D587)</f>
        <v>40.808341422821528</v>
      </c>
      <c r="F587">
        <f t="shared" si="46"/>
        <v>1</v>
      </c>
      <c r="G587">
        <f t="shared" si="47"/>
        <v>1</v>
      </c>
    </row>
    <row r="588" spans="1:7" x14ac:dyDescent="0.25">
      <c r="A588" s="7">
        <v>0.74560615865068114</v>
      </c>
      <c r="B588" s="13">
        <f t="shared" si="48"/>
        <v>587</v>
      </c>
      <c r="C588" s="35">
        <f t="shared" si="49"/>
        <v>5.6797503970029695E-5</v>
      </c>
      <c r="D588" s="7">
        <f t="shared" si="45"/>
        <v>3.3340134830407431E-2</v>
      </c>
      <c r="E588" s="7">
        <f>SUM(D$2:D588)</f>
        <v>40.841681557651938</v>
      </c>
      <c r="F588">
        <f t="shared" si="46"/>
        <v>1</v>
      </c>
      <c r="G588">
        <f t="shared" si="47"/>
        <v>1</v>
      </c>
    </row>
    <row r="589" spans="1:7" x14ac:dyDescent="0.25">
      <c r="A589" s="7">
        <v>0.74559047033756409</v>
      </c>
      <c r="B589" s="13">
        <f t="shared" si="48"/>
        <v>588</v>
      </c>
      <c r="C589" s="35">
        <f t="shared" si="49"/>
        <v>1.5688313117045993E-5</v>
      </c>
      <c r="D589" s="7">
        <f t="shared" si="45"/>
        <v>9.2247281128230441E-3</v>
      </c>
      <c r="E589" s="7">
        <f>SUM(D$2:D589)</f>
        <v>40.850906285764765</v>
      </c>
      <c r="F589">
        <f t="shared" si="46"/>
        <v>1</v>
      </c>
      <c r="G589">
        <f t="shared" si="47"/>
        <v>1</v>
      </c>
    </row>
    <row r="590" spans="1:7" x14ac:dyDescent="0.25">
      <c r="A590" s="7">
        <v>0.74519651936373621</v>
      </c>
      <c r="B590" s="13">
        <f t="shared" si="48"/>
        <v>589</v>
      </c>
      <c r="C590" s="35">
        <f t="shared" si="49"/>
        <v>3.9395097382788347E-4</v>
      </c>
      <c r="D590" s="7">
        <f t="shared" si="45"/>
        <v>0.23203712358462336</v>
      </c>
      <c r="E590" s="7">
        <f>SUM(D$2:D590)</f>
        <v>41.08294340934939</v>
      </c>
      <c r="F590">
        <f t="shared" si="46"/>
        <v>1</v>
      </c>
      <c r="G590">
        <f t="shared" si="47"/>
        <v>1</v>
      </c>
    </row>
    <row r="591" spans="1:7" x14ac:dyDescent="0.25">
      <c r="A591" s="7">
        <v>0.74470957639811441</v>
      </c>
      <c r="B591" s="13">
        <f t="shared" si="48"/>
        <v>590</v>
      </c>
      <c r="C591" s="35">
        <f t="shared" si="49"/>
        <v>4.8694296562179495E-4</v>
      </c>
      <c r="D591" s="7">
        <f t="shared" si="45"/>
        <v>0.28729634971685902</v>
      </c>
      <c r="E591" s="7">
        <f>SUM(D$2:D591)</f>
        <v>41.370239759066251</v>
      </c>
      <c r="F591">
        <f t="shared" si="46"/>
        <v>1</v>
      </c>
      <c r="G591">
        <f t="shared" si="47"/>
        <v>1</v>
      </c>
    </row>
    <row r="592" spans="1:7" x14ac:dyDescent="0.25">
      <c r="A592" s="7">
        <v>0.74462176542330649</v>
      </c>
      <c r="B592" s="13">
        <f t="shared" si="48"/>
        <v>591</v>
      </c>
      <c r="C592" s="35">
        <f t="shared" si="49"/>
        <v>8.7810974807922548E-5</v>
      </c>
      <c r="D592" s="7">
        <f t="shared" si="45"/>
        <v>5.1896286111482226E-2</v>
      </c>
      <c r="E592" s="7">
        <f>SUM(D$2:D592)</f>
        <v>41.422136045177737</v>
      </c>
      <c r="F592">
        <f t="shared" si="46"/>
        <v>1</v>
      </c>
      <c r="G592">
        <f t="shared" si="47"/>
        <v>1</v>
      </c>
    </row>
    <row r="593" spans="1:7" x14ac:dyDescent="0.25">
      <c r="A593" s="7">
        <v>0.74436578928968544</v>
      </c>
      <c r="B593" s="13">
        <f t="shared" si="48"/>
        <v>592</v>
      </c>
      <c r="C593" s="35">
        <f t="shared" si="49"/>
        <v>2.5597613362104976E-4</v>
      </c>
      <c r="D593" s="7">
        <f t="shared" si="45"/>
        <v>0.15153787110366146</v>
      </c>
      <c r="E593" s="7">
        <f>SUM(D$2:D593)</f>
        <v>41.5736739162814</v>
      </c>
      <c r="F593">
        <f t="shared" si="46"/>
        <v>1</v>
      </c>
      <c r="G593">
        <f t="shared" si="47"/>
        <v>1</v>
      </c>
    </row>
    <row r="594" spans="1:7" x14ac:dyDescent="0.25">
      <c r="A594" s="7">
        <v>0.74396280785167146</v>
      </c>
      <c r="B594" s="13">
        <f t="shared" si="48"/>
        <v>593</v>
      </c>
      <c r="C594" s="35">
        <f t="shared" si="49"/>
        <v>4.029814380139829E-4</v>
      </c>
      <c r="D594" s="7">
        <f t="shared" si="45"/>
        <v>0.23896799274229186</v>
      </c>
      <c r="E594" s="7">
        <f>SUM(D$2:D594)</f>
        <v>41.812641909023689</v>
      </c>
      <c r="F594">
        <f t="shared" si="46"/>
        <v>1</v>
      </c>
      <c r="G594">
        <f t="shared" si="47"/>
        <v>1</v>
      </c>
    </row>
    <row r="595" spans="1:7" x14ac:dyDescent="0.25">
      <c r="A595" s="7">
        <v>0.74386862955224975</v>
      </c>
      <c r="B595" s="13">
        <f t="shared" si="48"/>
        <v>594</v>
      </c>
      <c r="C595" s="35">
        <f t="shared" si="49"/>
        <v>9.4178299421709966E-5</v>
      </c>
      <c r="D595" s="7">
        <f t="shared" si="45"/>
        <v>5.594190985649572E-2</v>
      </c>
      <c r="E595" s="7">
        <f>SUM(D$2:D595)</f>
        <v>41.868583818880182</v>
      </c>
      <c r="F595">
        <f t="shared" si="46"/>
        <v>1</v>
      </c>
      <c r="G595">
        <f t="shared" si="47"/>
        <v>1</v>
      </c>
    </row>
    <row r="596" spans="1:7" x14ac:dyDescent="0.25">
      <c r="A596" s="7">
        <v>0.74386790324145735</v>
      </c>
      <c r="B596" s="13">
        <f t="shared" si="48"/>
        <v>595</v>
      </c>
      <c r="C596" s="35">
        <f t="shared" si="49"/>
        <v>7.263107923982659E-7</v>
      </c>
      <c r="D596" s="7">
        <f t="shared" si="45"/>
        <v>4.3215492147696821E-4</v>
      </c>
      <c r="E596" s="7">
        <f>SUM(D$2:D596)</f>
        <v>41.869015973801659</v>
      </c>
      <c r="F596">
        <f t="shared" si="46"/>
        <v>1</v>
      </c>
      <c r="G596">
        <f t="shared" si="47"/>
        <v>1</v>
      </c>
    </row>
    <row r="597" spans="1:7" x14ac:dyDescent="0.25">
      <c r="A597" s="7">
        <v>0.74357147159669634</v>
      </c>
      <c r="B597" s="13">
        <f t="shared" si="48"/>
        <v>596</v>
      </c>
      <c r="C597" s="35">
        <f t="shared" si="49"/>
        <v>2.9643164476100825E-4</v>
      </c>
      <c r="D597" s="7">
        <f t="shared" si="45"/>
        <v>0.17667326027756092</v>
      </c>
      <c r="E597" s="7">
        <f>SUM(D$2:D597)</f>
        <v>42.045689234079219</v>
      </c>
      <c r="F597">
        <f t="shared" si="46"/>
        <v>1</v>
      </c>
      <c r="G597">
        <f t="shared" si="47"/>
        <v>1</v>
      </c>
    </row>
    <row r="598" spans="1:7" x14ac:dyDescent="0.25">
      <c r="A598" s="7">
        <v>0.74353409080124466</v>
      </c>
      <c r="B598" s="13">
        <f t="shared" si="48"/>
        <v>597</v>
      </c>
      <c r="C598" s="35">
        <f t="shared" si="49"/>
        <v>3.7380795451680271E-5</v>
      </c>
      <c r="D598" s="7">
        <f t="shared" si="45"/>
        <v>2.2316334884653122E-2</v>
      </c>
      <c r="E598" s="7">
        <f>SUM(D$2:D598)</f>
        <v>42.068005568963869</v>
      </c>
      <c r="F598">
        <f t="shared" si="46"/>
        <v>1</v>
      </c>
      <c r="G598">
        <f t="shared" si="47"/>
        <v>1</v>
      </c>
    </row>
    <row r="599" spans="1:7" x14ac:dyDescent="0.25">
      <c r="A599" s="7">
        <v>0.74332263751920113</v>
      </c>
      <c r="B599" s="13">
        <f t="shared" si="48"/>
        <v>598</v>
      </c>
      <c r="C599" s="35">
        <f t="shared" si="49"/>
        <v>2.1145328204352776E-4</v>
      </c>
      <c r="D599" s="7">
        <f t="shared" si="45"/>
        <v>0.1264490626620296</v>
      </c>
      <c r="E599" s="7">
        <f>SUM(D$2:D599)</f>
        <v>42.194454631625902</v>
      </c>
      <c r="F599">
        <f t="shared" si="46"/>
        <v>1</v>
      </c>
      <c r="G599">
        <f t="shared" si="47"/>
        <v>1</v>
      </c>
    </row>
    <row r="600" spans="1:7" x14ac:dyDescent="0.25">
      <c r="A600" s="7">
        <v>0.74319795416649626</v>
      </c>
      <c r="B600" s="13">
        <f t="shared" si="48"/>
        <v>599</v>
      </c>
      <c r="C600" s="35">
        <f t="shared" si="49"/>
        <v>1.2468335270487962E-4</v>
      </c>
      <c r="D600" s="7">
        <f t="shared" si="45"/>
        <v>7.4685328270222895E-2</v>
      </c>
      <c r="E600" s="7">
        <f>SUM(D$2:D600)</f>
        <v>42.269139959896123</v>
      </c>
      <c r="F600">
        <f t="shared" si="46"/>
        <v>1</v>
      </c>
      <c r="G600">
        <f t="shared" si="47"/>
        <v>1</v>
      </c>
    </row>
    <row r="601" spans="1:7" x14ac:dyDescent="0.25">
      <c r="A601" s="7">
        <v>0.74265084845689944</v>
      </c>
      <c r="B601" s="13">
        <f t="shared" si="48"/>
        <v>600</v>
      </c>
      <c r="C601" s="35">
        <f t="shared" si="49"/>
        <v>5.4710570959681792E-4</v>
      </c>
      <c r="D601" s="7">
        <f t="shared" si="45"/>
        <v>0.32826342575809075</v>
      </c>
      <c r="E601" s="7">
        <f>SUM(D$2:D601)</f>
        <v>42.597403385654211</v>
      </c>
      <c r="F601">
        <f t="shared" si="46"/>
        <v>1</v>
      </c>
      <c r="G601">
        <f t="shared" si="47"/>
        <v>1</v>
      </c>
    </row>
    <row r="602" spans="1:7" x14ac:dyDescent="0.25">
      <c r="A602" s="7">
        <v>0.74207754713805474</v>
      </c>
      <c r="B602" s="13">
        <f t="shared" si="48"/>
        <v>601</v>
      </c>
      <c r="C602" s="35">
        <f t="shared" si="49"/>
        <v>5.7330131884469893E-4</v>
      </c>
      <c r="D602" s="7">
        <f t="shared" si="45"/>
        <v>0.34455409262566405</v>
      </c>
      <c r="E602" s="7">
        <f>SUM(D$2:D602)</f>
        <v>42.941957478279875</v>
      </c>
      <c r="F602">
        <f t="shared" si="46"/>
        <v>1</v>
      </c>
      <c r="G602">
        <f t="shared" si="47"/>
        <v>1</v>
      </c>
    </row>
    <row r="603" spans="1:7" x14ac:dyDescent="0.25">
      <c r="A603" s="7">
        <v>0.74153138563248788</v>
      </c>
      <c r="B603" s="13">
        <f t="shared" si="48"/>
        <v>602</v>
      </c>
      <c r="C603" s="35">
        <f t="shared" si="49"/>
        <v>5.4616150556685561E-4</v>
      </c>
      <c r="D603" s="7">
        <f t="shared" si="45"/>
        <v>0.32878922635124708</v>
      </c>
      <c r="E603" s="7">
        <f>SUM(D$2:D603)</f>
        <v>43.270746704631122</v>
      </c>
      <c r="F603">
        <f t="shared" si="46"/>
        <v>1</v>
      </c>
      <c r="G603">
        <f t="shared" si="47"/>
        <v>1</v>
      </c>
    </row>
    <row r="604" spans="1:7" x14ac:dyDescent="0.25">
      <c r="A604" s="7">
        <v>0.74150206688683251</v>
      </c>
      <c r="B604" s="13">
        <f t="shared" si="48"/>
        <v>603</v>
      </c>
      <c r="C604" s="35">
        <f t="shared" si="49"/>
        <v>2.9318745655371181E-5</v>
      </c>
      <c r="D604" s="7">
        <f t="shared" si="45"/>
        <v>1.7679203630188822E-2</v>
      </c>
      <c r="E604" s="7">
        <f>SUM(D$2:D604)</f>
        <v>43.28842590826131</v>
      </c>
      <c r="F604">
        <f t="shared" si="46"/>
        <v>1</v>
      </c>
      <c r="G604">
        <f t="shared" si="47"/>
        <v>1</v>
      </c>
    </row>
    <row r="605" spans="1:7" x14ac:dyDescent="0.25">
      <c r="A605" s="7">
        <v>0.74137191199282437</v>
      </c>
      <c r="B605" s="13">
        <f t="shared" si="48"/>
        <v>604</v>
      </c>
      <c r="C605" s="35">
        <f t="shared" si="49"/>
        <v>1.3015489400813873E-4</v>
      </c>
      <c r="D605" s="7">
        <f t="shared" si="45"/>
        <v>7.8613555980915795E-2</v>
      </c>
      <c r="E605" s="7">
        <f>SUM(D$2:D605)</f>
        <v>43.367039464242225</v>
      </c>
      <c r="F605">
        <f t="shared" si="46"/>
        <v>1</v>
      </c>
      <c r="G605">
        <f t="shared" si="47"/>
        <v>1</v>
      </c>
    </row>
    <row r="606" spans="1:7" x14ac:dyDescent="0.25">
      <c r="A606" s="7">
        <v>0.74135874155712134</v>
      </c>
      <c r="B606" s="13">
        <f t="shared" si="48"/>
        <v>605</v>
      </c>
      <c r="C606" s="35">
        <f t="shared" si="49"/>
        <v>1.3170435703035999E-5</v>
      </c>
      <c r="D606" s="7">
        <f t="shared" si="45"/>
        <v>7.9681136003367792E-3</v>
      </c>
      <c r="E606" s="7">
        <f>SUM(D$2:D606)</f>
        <v>43.37500757784256</v>
      </c>
      <c r="F606">
        <f t="shared" si="46"/>
        <v>1</v>
      </c>
      <c r="G606">
        <f t="shared" si="47"/>
        <v>1</v>
      </c>
    </row>
    <row r="607" spans="1:7" x14ac:dyDescent="0.25">
      <c r="A607" s="7">
        <v>0.74122243723173709</v>
      </c>
      <c r="B607" s="13">
        <f t="shared" si="48"/>
        <v>606</v>
      </c>
      <c r="C607" s="35">
        <f t="shared" si="49"/>
        <v>1.3630432538425108E-4</v>
      </c>
      <c r="D607" s="7">
        <f t="shared" si="45"/>
        <v>8.2600421182856154E-2</v>
      </c>
      <c r="E607" s="7">
        <f>SUM(D$2:D607)</f>
        <v>43.457607999025413</v>
      </c>
      <c r="F607">
        <f t="shared" si="46"/>
        <v>1</v>
      </c>
      <c r="G607">
        <f t="shared" si="47"/>
        <v>1</v>
      </c>
    </row>
    <row r="608" spans="1:7" x14ac:dyDescent="0.25">
      <c r="A608" s="7">
        <v>0.74114699775076065</v>
      </c>
      <c r="B608" s="13">
        <f t="shared" si="48"/>
        <v>607</v>
      </c>
      <c r="C608" s="35">
        <f t="shared" si="49"/>
        <v>7.5439480976435824E-5</v>
      </c>
      <c r="D608" s="7">
        <f t="shared" si="45"/>
        <v>4.5791764952696545E-2</v>
      </c>
      <c r="E608" s="7">
        <f>SUM(D$2:D608)</f>
        <v>43.503399763978109</v>
      </c>
      <c r="F608">
        <f t="shared" si="46"/>
        <v>1</v>
      </c>
      <c r="G608">
        <f t="shared" si="47"/>
        <v>1</v>
      </c>
    </row>
    <row r="609" spans="1:7" x14ac:dyDescent="0.25">
      <c r="A609" s="7">
        <v>0.74106908881308997</v>
      </c>
      <c r="B609" s="13">
        <f t="shared" si="48"/>
        <v>608</v>
      </c>
      <c r="C609" s="35">
        <f t="shared" si="49"/>
        <v>7.7908937670678746E-5</v>
      </c>
      <c r="D609" s="7">
        <f t="shared" si="45"/>
        <v>4.7368634103772678E-2</v>
      </c>
      <c r="E609" s="7">
        <f>SUM(D$2:D609)</f>
        <v>43.550768398081885</v>
      </c>
      <c r="F609">
        <f t="shared" si="46"/>
        <v>1</v>
      </c>
      <c r="G609">
        <f t="shared" si="47"/>
        <v>1</v>
      </c>
    </row>
    <row r="610" spans="1:7" x14ac:dyDescent="0.25">
      <c r="A610" s="7">
        <v>0.74081294320695068</v>
      </c>
      <c r="B610" s="13">
        <f t="shared" si="48"/>
        <v>609</v>
      </c>
      <c r="C610" s="35">
        <f t="shared" si="49"/>
        <v>2.5614560613929083E-4</v>
      </c>
      <c r="D610" s="7">
        <f t="shared" si="45"/>
        <v>0.15599267413882811</v>
      </c>
      <c r="E610" s="7">
        <f>SUM(D$2:D610)</f>
        <v>43.706761072220715</v>
      </c>
      <c r="F610">
        <f t="shared" si="46"/>
        <v>1</v>
      </c>
      <c r="G610">
        <f t="shared" si="47"/>
        <v>1</v>
      </c>
    </row>
    <row r="611" spans="1:7" x14ac:dyDescent="0.25">
      <c r="A611" s="7">
        <v>0.74056161546240151</v>
      </c>
      <c r="B611" s="13">
        <f t="shared" si="48"/>
        <v>610</v>
      </c>
      <c r="C611" s="35">
        <f t="shared" si="49"/>
        <v>2.5132774454916795E-4</v>
      </c>
      <c r="D611" s="7">
        <f t="shared" si="45"/>
        <v>0.15330992417499245</v>
      </c>
      <c r="E611" s="7">
        <f>SUM(D$2:D611)</f>
        <v>43.860070996395706</v>
      </c>
      <c r="F611">
        <f t="shared" si="46"/>
        <v>1</v>
      </c>
      <c r="G611">
        <f t="shared" si="47"/>
        <v>1</v>
      </c>
    </row>
    <row r="612" spans="1:7" x14ac:dyDescent="0.25">
      <c r="A612" s="7">
        <v>0.74026988062743182</v>
      </c>
      <c r="B612" s="13">
        <f t="shared" si="48"/>
        <v>611</v>
      </c>
      <c r="C612" s="35">
        <f t="shared" si="49"/>
        <v>2.9173483496969244E-4</v>
      </c>
      <c r="D612" s="7">
        <f t="shared" si="45"/>
        <v>0.17824998416648208</v>
      </c>
      <c r="E612" s="7">
        <f>SUM(D$2:D612)</f>
        <v>44.03832098056219</v>
      </c>
      <c r="F612">
        <f t="shared" si="46"/>
        <v>1</v>
      </c>
      <c r="G612">
        <f t="shared" si="47"/>
        <v>1</v>
      </c>
    </row>
    <row r="613" spans="1:7" x14ac:dyDescent="0.25">
      <c r="A613" s="7">
        <v>0.74004765373530013</v>
      </c>
      <c r="B613" s="13">
        <f t="shared" si="48"/>
        <v>612</v>
      </c>
      <c r="C613" s="35">
        <f t="shared" si="49"/>
        <v>2.2222689213169389E-4</v>
      </c>
      <c r="D613" s="7">
        <f t="shared" si="45"/>
        <v>0.13600285798459666</v>
      </c>
      <c r="E613" s="7">
        <f>SUM(D$2:D613)</f>
        <v>44.174323838546783</v>
      </c>
      <c r="F613">
        <f t="shared" si="46"/>
        <v>1</v>
      </c>
      <c r="G613">
        <f t="shared" si="47"/>
        <v>1</v>
      </c>
    </row>
    <row r="614" spans="1:7" x14ac:dyDescent="0.25">
      <c r="A614" s="7">
        <v>0.73920232481432124</v>
      </c>
      <c r="B614" s="13">
        <f t="shared" si="48"/>
        <v>613</v>
      </c>
      <c r="C614" s="35">
        <f t="shared" si="49"/>
        <v>8.4532892097888279E-4</v>
      </c>
      <c r="D614" s="7">
        <f t="shared" si="45"/>
        <v>0.51818662856005515</v>
      </c>
      <c r="E614" s="7">
        <f>SUM(D$2:D614)</f>
        <v>44.692510467106835</v>
      </c>
      <c r="F614">
        <f t="shared" si="46"/>
        <v>1</v>
      </c>
      <c r="G614">
        <f t="shared" si="47"/>
        <v>1</v>
      </c>
    </row>
    <row r="615" spans="1:7" x14ac:dyDescent="0.25">
      <c r="A615" s="7">
        <v>0.73871613236985134</v>
      </c>
      <c r="B615" s="13">
        <f t="shared" si="48"/>
        <v>614</v>
      </c>
      <c r="C615" s="35">
        <f t="shared" si="49"/>
        <v>4.8619244446990173E-4</v>
      </c>
      <c r="D615" s="7">
        <f t="shared" si="45"/>
        <v>0.29852216090451966</v>
      </c>
      <c r="E615" s="7">
        <f>SUM(D$2:D615)</f>
        <v>44.991032628011354</v>
      </c>
      <c r="F615">
        <f t="shared" si="46"/>
        <v>1</v>
      </c>
      <c r="G615">
        <f t="shared" si="47"/>
        <v>1</v>
      </c>
    </row>
    <row r="616" spans="1:7" x14ac:dyDescent="0.25">
      <c r="A616" s="7">
        <v>0.73837999573510293</v>
      </c>
      <c r="B616" s="13">
        <f t="shared" si="48"/>
        <v>615</v>
      </c>
      <c r="C616" s="35">
        <f t="shared" si="49"/>
        <v>3.3613663474840738E-4</v>
      </c>
      <c r="D616" s="7">
        <f t="shared" si="45"/>
        <v>0.20672403037027054</v>
      </c>
      <c r="E616" s="7">
        <f>SUM(D$2:D616)</f>
        <v>45.197756658381621</v>
      </c>
      <c r="F616">
        <f t="shared" si="46"/>
        <v>1</v>
      </c>
      <c r="G616">
        <f t="shared" si="47"/>
        <v>1</v>
      </c>
    </row>
    <row r="617" spans="1:7" x14ac:dyDescent="0.25">
      <c r="A617" s="7">
        <v>0.73771551820144554</v>
      </c>
      <c r="B617" s="13">
        <f t="shared" si="48"/>
        <v>616</v>
      </c>
      <c r="C617" s="35">
        <f t="shared" si="49"/>
        <v>6.644775336573927E-4</v>
      </c>
      <c r="D617" s="7">
        <f t="shared" si="45"/>
        <v>0.40931816073295391</v>
      </c>
      <c r="E617" s="7">
        <f>SUM(D$2:D617)</f>
        <v>45.607074819114573</v>
      </c>
      <c r="F617">
        <f t="shared" si="46"/>
        <v>1</v>
      </c>
      <c r="G617">
        <f t="shared" si="47"/>
        <v>1</v>
      </c>
    </row>
    <row r="618" spans="1:7" x14ac:dyDescent="0.25">
      <c r="A618" s="7">
        <v>0.7371609799114055</v>
      </c>
      <c r="B618" s="13">
        <f t="shared" si="48"/>
        <v>617</v>
      </c>
      <c r="C618" s="35">
        <f t="shared" si="49"/>
        <v>5.5453829004004085E-4</v>
      </c>
      <c r="D618" s="7">
        <f t="shared" si="45"/>
        <v>0.3421501249547052</v>
      </c>
      <c r="E618" s="7">
        <f>SUM(D$2:D618)</f>
        <v>45.949224944069279</v>
      </c>
      <c r="F618">
        <f t="shared" si="46"/>
        <v>1</v>
      </c>
      <c r="G618">
        <f t="shared" si="47"/>
        <v>1</v>
      </c>
    </row>
    <row r="619" spans="1:7" x14ac:dyDescent="0.25">
      <c r="A619" s="7">
        <v>0.73690669850296697</v>
      </c>
      <c r="B619" s="13">
        <f t="shared" si="48"/>
        <v>618</v>
      </c>
      <c r="C619" s="35">
        <f t="shared" si="49"/>
        <v>2.5428140843852809E-4</v>
      </c>
      <c r="D619" s="7">
        <f t="shared" si="45"/>
        <v>0.15714591041501036</v>
      </c>
      <c r="E619" s="7">
        <f>SUM(D$2:D619)</f>
        <v>46.10637085448429</v>
      </c>
      <c r="F619">
        <f t="shared" si="46"/>
        <v>1</v>
      </c>
      <c r="G619">
        <f t="shared" si="47"/>
        <v>1</v>
      </c>
    </row>
    <row r="620" spans="1:7" x14ac:dyDescent="0.25">
      <c r="A620" s="7">
        <v>0.73648568034694029</v>
      </c>
      <c r="B620" s="13">
        <f t="shared" si="48"/>
        <v>619</v>
      </c>
      <c r="C620" s="35">
        <f t="shared" si="49"/>
        <v>4.210181560266868E-4</v>
      </c>
      <c r="D620" s="7">
        <f t="shared" si="45"/>
        <v>0.26061023858051913</v>
      </c>
      <c r="E620" s="7">
        <f>SUM(D$2:D620)</f>
        <v>46.366981093064808</v>
      </c>
      <c r="F620">
        <f t="shared" si="46"/>
        <v>1</v>
      </c>
      <c r="G620">
        <f t="shared" si="47"/>
        <v>1</v>
      </c>
    </row>
    <row r="621" spans="1:7" x14ac:dyDescent="0.25">
      <c r="A621" s="7">
        <v>0.73646548890690999</v>
      </c>
      <c r="B621" s="13">
        <f t="shared" si="48"/>
        <v>620</v>
      </c>
      <c r="C621" s="35">
        <f t="shared" si="49"/>
        <v>2.0191440030292718E-5</v>
      </c>
      <c r="D621" s="7">
        <f t="shared" si="45"/>
        <v>1.2518692818781485E-2</v>
      </c>
      <c r="E621" s="7">
        <f>SUM(D$2:D621)</f>
        <v>46.379499785883588</v>
      </c>
      <c r="F621">
        <f t="shared" si="46"/>
        <v>1</v>
      </c>
      <c r="G621">
        <f t="shared" si="47"/>
        <v>1</v>
      </c>
    </row>
    <row r="622" spans="1:7" x14ac:dyDescent="0.25">
      <c r="A622" s="7">
        <v>0.73630918682437341</v>
      </c>
      <c r="B622" s="13">
        <f t="shared" si="48"/>
        <v>621</v>
      </c>
      <c r="C622" s="35">
        <f t="shared" si="49"/>
        <v>1.5630208253658573E-4</v>
      </c>
      <c r="D622" s="7">
        <f t="shared" si="45"/>
        <v>9.7063593255219738E-2</v>
      </c>
      <c r="E622" s="7">
        <f>SUM(D$2:D622)</f>
        <v>46.47656337913881</v>
      </c>
      <c r="F622">
        <f t="shared" si="46"/>
        <v>1</v>
      </c>
      <c r="G622">
        <f t="shared" si="47"/>
        <v>1</v>
      </c>
    </row>
    <row r="623" spans="1:7" x14ac:dyDescent="0.25">
      <c r="A623" s="7">
        <v>0.7361820340149744</v>
      </c>
      <c r="B623" s="13">
        <f t="shared" si="48"/>
        <v>622</v>
      </c>
      <c r="C623" s="35">
        <f t="shared" si="49"/>
        <v>1.2715280939901152E-4</v>
      </c>
      <c r="D623" s="7">
        <f t="shared" si="45"/>
        <v>7.9089047446185168E-2</v>
      </c>
      <c r="E623" s="7">
        <f>SUM(D$2:D623)</f>
        <v>46.555652426584992</v>
      </c>
      <c r="F623">
        <f t="shared" si="46"/>
        <v>1</v>
      </c>
      <c r="G623">
        <f t="shared" si="47"/>
        <v>1</v>
      </c>
    </row>
    <row r="624" spans="1:7" x14ac:dyDescent="0.25">
      <c r="A624" s="7">
        <v>0.73585354785390655</v>
      </c>
      <c r="B624" s="13">
        <f t="shared" si="48"/>
        <v>623</v>
      </c>
      <c r="C624" s="35">
        <f t="shared" si="49"/>
        <v>3.2848616106784245E-4</v>
      </c>
      <c r="D624" s="7">
        <f t="shared" si="45"/>
        <v>0.20464687834526585</v>
      </c>
      <c r="E624" s="7">
        <f>SUM(D$2:D624)</f>
        <v>46.760299304930257</v>
      </c>
      <c r="F624">
        <f t="shared" si="46"/>
        <v>1</v>
      </c>
      <c r="G624">
        <f t="shared" si="47"/>
        <v>1</v>
      </c>
    </row>
    <row r="625" spans="1:7" x14ac:dyDescent="0.25">
      <c r="A625" s="7">
        <v>0.73523335106822885</v>
      </c>
      <c r="B625" s="13">
        <f t="shared" si="48"/>
        <v>624</v>
      </c>
      <c r="C625" s="35">
        <f t="shared" si="49"/>
        <v>6.2019678567770686E-4</v>
      </c>
      <c r="D625" s="7">
        <f t="shared" si="45"/>
        <v>0.38700279426288908</v>
      </c>
      <c r="E625" s="7">
        <f>SUM(D$2:D625)</f>
        <v>47.147302099193148</v>
      </c>
      <c r="F625">
        <f t="shared" si="46"/>
        <v>1</v>
      </c>
      <c r="G625">
        <f t="shared" si="47"/>
        <v>1</v>
      </c>
    </row>
    <row r="626" spans="1:7" x14ac:dyDescent="0.25">
      <c r="A626" s="7">
        <v>0.73518088721865393</v>
      </c>
      <c r="B626" s="13">
        <f t="shared" si="48"/>
        <v>625</v>
      </c>
      <c r="C626" s="35">
        <f t="shared" si="49"/>
        <v>5.2463849574913013E-5</v>
      </c>
      <c r="D626" s="7">
        <f t="shared" si="45"/>
        <v>3.2789905984320633E-2</v>
      </c>
      <c r="E626" s="7">
        <f>SUM(D$2:D626)</f>
        <v>47.180092005177471</v>
      </c>
      <c r="F626">
        <f t="shared" si="46"/>
        <v>1</v>
      </c>
      <c r="G626">
        <f t="shared" si="47"/>
        <v>1</v>
      </c>
    </row>
    <row r="627" spans="1:7" x14ac:dyDescent="0.25">
      <c r="A627" s="7">
        <v>0.73482339704660726</v>
      </c>
      <c r="B627" s="13">
        <f t="shared" si="48"/>
        <v>626</v>
      </c>
      <c r="C627" s="35">
        <f t="shared" si="49"/>
        <v>3.5749017204667055E-4</v>
      </c>
      <c r="D627" s="7">
        <f t="shared" si="45"/>
        <v>0.22378884770121577</v>
      </c>
      <c r="E627" s="7">
        <f>SUM(D$2:D627)</f>
        <v>47.403880852878686</v>
      </c>
      <c r="F627">
        <f t="shared" si="46"/>
        <v>1</v>
      </c>
      <c r="G627">
        <f t="shared" si="47"/>
        <v>1</v>
      </c>
    </row>
    <row r="628" spans="1:7" x14ac:dyDescent="0.25">
      <c r="A628" s="7">
        <v>0.73481364027162854</v>
      </c>
      <c r="B628" s="13">
        <f t="shared" si="48"/>
        <v>627</v>
      </c>
      <c r="C628" s="35">
        <f t="shared" si="49"/>
        <v>9.75677497871974E-6</v>
      </c>
      <c r="D628" s="7">
        <f t="shared" si="45"/>
        <v>6.117497911657277E-3</v>
      </c>
      <c r="E628" s="7">
        <f>SUM(D$2:D628)</f>
        <v>47.409998350790346</v>
      </c>
      <c r="F628">
        <f t="shared" si="46"/>
        <v>1</v>
      </c>
      <c r="G628">
        <f t="shared" si="47"/>
        <v>1</v>
      </c>
    </row>
    <row r="629" spans="1:7" x14ac:dyDescent="0.25">
      <c r="A629" s="7">
        <v>0.73473851552532898</v>
      </c>
      <c r="B629" s="13">
        <f t="shared" si="48"/>
        <v>628</v>
      </c>
      <c r="C629" s="35">
        <f t="shared" si="49"/>
        <v>7.5124746299559675E-5</v>
      </c>
      <c r="D629" s="7">
        <f t="shared" si="45"/>
        <v>4.7178340676123476E-2</v>
      </c>
      <c r="E629" s="7">
        <f>SUM(D$2:D629)</f>
        <v>47.457176691466472</v>
      </c>
      <c r="F629">
        <f t="shared" si="46"/>
        <v>1</v>
      </c>
      <c r="G629">
        <f t="shared" si="47"/>
        <v>1</v>
      </c>
    </row>
    <row r="630" spans="1:7" x14ac:dyDescent="0.25">
      <c r="A630" s="7">
        <v>0.73418649511270317</v>
      </c>
      <c r="B630" s="13">
        <f t="shared" si="48"/>
        <v>629</v>
      </c>
      <c r="C630" s="35">
        <f t="shared" si="49"/>
        <v>5.5202041262580881E-4</v>
      </c>
      <c r="D630" s="7">
        <f t="shared" si="45"/>
        <v>0.34722083954163374</v>
      </c>
      <c r="E630" s="7">
        <f>SUM(D$2:D630)</f>
        <v>47.804397531008107</v>
      </c>
      <c r="F630">
        <f t="shared" si="46"/>
        <v>1</v>
      </c>
      <c r="G630">
        <f t="shared" si="47"/>
        <v>1</v>
      </c>
    </row>
    <row r="631" spans="1:7" x14ac:dyDescent="0.25">
      <c r="A631" s="7">
        <v>0.73355450788182797</v>
      </c>
      <c r="B631" s="13">
        <f t="shared" si="48"/>
        <v>630</v>
      </c>
      <c r="C631" s="35">
        <f t="shared" si="49"/>
        <v>6.3198723087520836E-4</v>
      </c>
      <c r="D631" s="7">
        <f t="shared" si="45"/>
        <v>0.39815195545138127</v>
      </c>
      <c r="E631" s="7">
        <f>SUM(D$2:D631)</f>
        <v>48.202549486459489</v>
      </c>
      <c r="F631">
        <f t="shared" si="46"/>
        <v>1</v>
      </c>
      <c r="G631">
        <f t="shared" si="47"/>
        <v>1</v>
      </c>
    </row>
    <row r="632" spans="1:7" x14ac:dyDescent="0.25">
      <c r="A632" s="7">
        <v>0.73303916616422093</v>
      </c>
      <c r="B632" s="13">
        <f t="shared" si="48"/>
        <v>631</v>
      </c>
      <c r="C632" s="35">
        <f t="shared" si="49"/>
        <v>5.1534171760703185E-4</v>
      </c>
      <c r="D632" s="7">
        <f t="shared" si="45"/>
        <v>0.32518062381003709</v>
      </c>
      <c r="E632" s="7">
        <f>SUM(D$2:D632)</f>
        <v>48.527730110269523</v>
      </c>
      <c r="F632">
        <f t="shared" si="46"/>
        <v>1</v>
      </c>
      <c r="G632">
        <f t="shared" si="47"/>
        <v>1</v>
      </c>
    </row>
    <row r="633" spans="1:7" x14ac:dyDescent="0.25">
      <c r="A633" s="7">
        <v>0.73302986938607761</v>
      </c>
      <c r="B633" s="13">
        <f t="shared" si="48"/>
        <v>632</v>
      </c>
      <c r="C633" s="35">
        <f t="shared" si="49"/>
        <v>9.2967781433195285E-6</v>
      </c>
      <c r="D633" s="7">
        <f t="shared" si="45"/>
        <v>5.875563786577942E-3</v>
      </c>
      <c r="E633" s="7">
        <f>SUM(D$2:D633)</f>
        <v>48.533605674056105</v>
      </c>
      <c r="F633">
        <f t="shared" si="46"/>
        <v>1</v>
      </c>
      <c r="G633">
        <f t="shared" si="47"/>
        <v>1</v>
      </c>
    </row>
    <row r="634" spans="1:7" x14ac:dyDescent="0.25">
      <c r="A634" s="7">
        <v>0.73264126890175418</v>
      </c>
      <c r="B634" s="13">
        <f t="shared" si="48"/>
        <v>633</v>
      </c>
      <c r="C634" s="35">
        <f t="shared" si="49"/>
        <v>3.8860048432343142E-4</v>
      </c>
      <c r="D634" s="7">
        <f t="shared" si="45"/>
        <v>0.24598410657673209</v>
      </c>
      <c r="E634" s="7">
        <f>SUM(D$2:D634)</f>
        <v>48.77958978063284</v>
      </c>
      <c r="F634">
        <f t="shared" si="46"/>
        <v>1</v>
      </c>
      <c r="G634">
        <f t="shared" si="47"/>
        <v>1</v>
      </c>
    </row>
    <row r="635" spans="1:7" x14ac:dyDescent="0.25">
      <c r="A635" s="7">
        <v>0.7325536273994645</v>
      </c>
      <c r="B635" s="13">
        <f t="shared" si="48"/>
        <v>634</v>
      </c>
      <c r="C635" s="35">
        <f t="shared" si="49"/>
        <v>8.7641502289681483E-5</v>
      </c>
      <c r="D635" s="7">
        <f t="shared" si="45"/>
        <v>5.556471245165806E-2</v>
      </c>
      <c r="E635" s="7">
        <f>SUM(D$2:D635)</f>
        <v>48.835154493084495</v>
      </c>
      <c r="F635">
        <f t="shared" si="46"/>
        <v>1</v>
      </c>
      <c r="G635">
        <f t="shared" si="47"/>
        <v>1</v>
      </c>
    </row>
    <row r="636" spans="1:7" x14ac:dyDescent="0.25">
      <c r="A636" s="7">
        <v>0.73236531922134052</v>
      </c>
      <c r="B636" s="13">
        <f t="shared" si="48"/>
        <v>635</v>
      </c>
      <c r="C636" s="35">
        <f t="shared" si="49"/>
        <v>1.8830817812398593E-4</v>
      </c>
      <c r="D636" s="7">
        <f t="shared" si="45"/>
        <v>0.11957569310873106</v>
      </c>
      <c r="E636" s="7">
        <f>SUM(D$2:D636)</f>
        <v>48.954730186193224</v>
      </c>
      <c r="F636">
        <f t="shared" si="46"/>
        <v>1</v>
      </c>
      <c r="G636">
        <f t="shared" si="47"/>
        <v>1</v>
      </c>
    </row>
    <row r="637" spans="1:7" x14ac:dyDescent="0.25">
      <c r="A637" s="7">
        <v>0.73216146799225812</v>
      </c>
      <c r="B637" s="13">
        <f t="shared" si="48"/>
        <v>636</v>
      </c>
      <c r="C637" s="35">
        <f t="shared" si="49"/>
        <v>2.0385122908239683E-4</v>
      </c>
      <c r="D637" s="7">
        <f t="shared" si="45"/>
        <v>0.12964938169640439</v>
      </c>
      <c r="E637" s="7">
        <f>SUM(D$2:D637)</f>
        <v>49.084379567889627</v>
      </c>
      <c r="F637">
        <f t="shared" si="46"/>
        <v>1</v>
      </c>
      <c r="G637">
        <f t="shared" si="47"/>
        <v>1</v>
      </c>
    </row>
    <row r="638" spans="1:7" x14ac:dyDescent="0.25">
      <c r="A638" s="7">
        <v>0.73199465861359081</v>
      </c>
      <c r="B638" s="13">
        <f t="shared" si="48"/>
        <v>637</v>
      </c>
      <c r="C638" s="35">
        <f t="shared" si="49"/>
        <v>1.6680937866730972E-4</v>
      </c>
      <c r="D638" s="7">
        <f t="shared" si="45"/>
        <v>0.10625757421107629</v>
      </c>
      <c r="E638" s="7">
        <f>SUM(D$2:D638)</f>
        <v>49.190637142100705</v>
      </c>
      <c r="F638">
        <f t="shared" si="46"/>
        <v>1</v>
      </c>
      <c r="G638">
        <f t="shared" si="47"/>
        <v>1</v>
      </c>
    </row>
    <row r="639" spans="1:7" x14ac:dyDescent="0.25">
      <c r="A639" s="7">
        <v>0.73194464001035031</v>
      </c>
      <c r="B639" s="13">
        <f t="shared" si="48"/>
        <v>638</v>
      </c>
      <c r="C639" s="35">
        <f t="shared" si="49"/>
        <v>5.0018603240498116E-5</v>
      </c>
      <c r="D639" s="7">
        <f t="shared" si="45"/>
        <v>3.1911868867437798E-2</v>
      </c>
      <c r="E639" s="7">
        <f>SUM(D$2:D639)</f>
        <v>49.222549010968145</v>
      </c>
      <c r="F639">
        <f t="shared" si="46"/>
        <v>1</v>
      </c>
      <c r="G639">
        <f t="shared" si="47"/>
        <v>1</v>
      </c>
    </row>
    <row r="640" spans="1:7" x14ac:dyDescent="0.25">
      <c r="A640" s="7">
        <v>0.73154083542010495</v>
      </c>
      <c r="B640" s="13">
        <f t="shared" si="48"/>
        <v>639</v>
      </c>
      <c r="C640" s="35">
        <f t="shared" si="49"/>
        <v>4.038045902453602E-4</v>
      </c>
      <c r="D640" s="7">
        <f t="shared" si="45"/>
        <v>0.25803113316678516</v>
      </c>
      <c r="E640" s="7">
        <f>SUM(D$2:D640)</f>
        <v>49.480580144134933</v>
      </c>
      <c r="F640">
        <f t="shared" si="46"/>
        <v>1</v>
      </c>
      <c r="G640">
        <f t="shared" si="47"/>
        <v>1</v>
      </c>
    </row>
    <row r="641" spans="1:7" x14ac:dyDescent="0.25">
      <c r="A641" s="7">
        <v>0.73136073455393569</v>
      </c>
      <c r="B641" s="13">
        <f t="shared" si="48"/>
        <v>640</v>
      </c>
      <c r="C641" s="35">
        <f t="shared" si="49"/>
        <v>1.801008661692638E-4</v>
      </c>
      <c r="D641" s="7">
        <f t="shared" si="45"/>
        <v>0.11526455434832883</v>
      </c>
      <c r="E641" s="7">
        <f>SUM(D$2:D641)</f>
        <v>49.595844698483262</v>
      </c>
      <c r="F641">
        <f t="shared" si="46"/>
        <v>1</v>
      </c>
      <c r="G641">
        <f t="shared" si="47"/>
        <v>1</v>
      </c>
    </row>
    <row r="642" spans="1:7" x14ac:dyDescent="0.25">
      <c r="A642" s="7">
        <v>0.73077668383536254</v>
      </c>
      <c r="B642" s="13">
        <f t="shared" si="48"/>
        <v>641</v>
      </c>
      <c r="C642" s="35">
        <f t="shared" si="49"/>
        <v>5.8405071857314805E-4</v>
      </c>
      <c r="D642" s="7">
        <f t="shared" ref="D642:D705" si="50">C642*B642</f>
        <v>0.3743765106053879</v>
      </c>
      <c r="E642" s="7">
        <f>SUM(D$2:D642)</f>
        <v>49.970221209088649</v>
      </c>
      <c r="F642">
        <f t="shared" ref="F642:F705" si="51">IF(E642&gt;I$15,1,0)</f>
        <v>1</v>
      </c>
      <c r="G642">
        <f t="shared" ref="G642:G705" si="52">IF(E642&gt;M$15,1,0)</f>
        <v>1</v>
      </c>
    </row>
    <row r="643" spans="1:7" x14ac:dyDescent="0.25">
      <c r="A643" s="7">
        <v>0.73039471698961034</v>
      </c>
      <c r="B643" s="13">
        <f t="shared" ref="B643:B706" si="53">ROW(B643)-1</f>
        <v>642</v>
      </c>
      <c r="C643" s="35">
        <f t="shared" si="49"/>
        <v>3.8196684575220186E-4</v>
      </c>
      <c r="D643" s="7">
        <f t="shared" si="50"/>
        <v>0.24522271497291359</v>
      </c>
      <c r="E643" s="7">
        <f>SUM(D$2:D643)</f>
        <v>50.21544392406156</v>
      </c>
      <c r="F643">
        <f t="shared" si="51"/>
        <v>1</v>
      </c>
      <c r="G643">
        <f t="shared" si="52"/>
        <v>1</v>
      </c>
    </row>
    <row r="644" spans="1:7" x14ac:dyDescent="0.25">
      <c r="A644" s="7">
        <v>0.73031610595150698</v>
      </c>
      <c r="B644" s="13">
        <f t="shared" si="53"/>
        <v>643</v>
      </c>
      <c r="C644" s="35">
        <f t="shared" ref="C644:C707" si="54">IF(A643-A644=0,0,A643-A644)</f>
        <v>7.8611038103360009E-5</v>
      </c>
      <c r="D644" s="7">
        <f t="shared" si="50"/>
        <v>5.0546897500460486E-2</v>
      </c>
      <c r="E644" s="7">
        <f>SUM(D$2:D644)</f>
        <v>50.265990821562021</v>
      </c>
      <c r="F644">
        <f t="shared" si="51"/>
        <v>1</v>
      </c>
      <c r="G644">
        <f t="shared" si="52"/>
        <v>1</v>
      </c>
    </row>
    <row r="645" spans="1:7" x14ac:dyDescent="0.25">
      <c r="A645" s="7">
        <v>0.72995474212190037</v>
      </c>
      <c r="B645" s="13">
        <f t="shared" si="53"/>
        <v>644</v>
      </c>
      <c r="C645" s="35">
        <f t="shared" si="54"/>
        <v>3.6136382960660907E-4</v>
      </c>
      <c r="D645" s="7">
        <f t="shared" si="50"/>
        <v>0.23271830626665624</v>
      </c>
      <c r="E645" s="7">
        <f>SUM(D$2:D645)</f>
        <v>50.498709127828675</v>
      </c>
      <c r="F645">
        <f t="shared" si="51"/>
        <v>1</v>
      </c>
      <c r="G645">
        <f t="shared" si="52"/>
        <v>1</v>
      </c>
    </row>
    <row r="646" spans="1:7" x14ac:dyDescent="0.25">
      <c r="A646" s="7">
        <v>0.72994641375814706</v>
      </c>
      <c r="B646" s="13">
        <f t="shared" si="53"/>
        <v>645</v>
      </c>
      <c r="C646" s="35">
        <f t="shared" si="54"/>
        <v>8.3283637533071442E-6</v>
      </c>
      <c r="D646" s="7">
        <f t="shared" si="50"/>
        <v>5.371794620883108E-3</v>
      </c>
      <c r="E646" s="7">
        <f>SUM(D$2:D646)</f>
        <v>50.50408092244956</v>
      </c>
      <c r="F646">
        <f t="shared" si="51"/>
        <v>1</v>
      </c>
      <c r="G646">
        <f t="shared" si="52"/>
        <v>1</v>
      </c>
    </row>
    <row r="647" spans="1:7" x14ac:dyDescent="0.25">
      <c r="A647" s="7">
        <v>0.72992709389106769</v>
      </c>
      <c r="B647" s="13">
        <f t="shared" si="53"/>
        <v>646</v>
      </c>
      <c r="C647" s="35">
        <f t="shared" si="54"/>
        <v>1.931986707937039E-5</v>
      </c>
      <c r="D647" s="7">
        <f t="shared" si="50"/>
        <v>1.2480634133273272E-2</v>
      </c>
      <c r="E647" s="7">
        <f>SUM(D$2:D647)</f>
        <v>50.516561556582836</v>
      </c>
      <c r="F647">
        <f t="shared" si="51"/>
        <v>1</v>
      </c>
      <c r="G647">
        <f t="shared" si="52"/>
        <v>1</v>
      </c>
    </row>
    <row r="648" spans="1:7" x14ac:dyDescent="0.25">
      <c r="A648" s="7">
        <v>0.72989946987059473</v>
      </c>
      <c r="B648" s="13">
        <f t="shared" si="53"/>
        <v>647</v>
      </c>
      <c r="C648" s="35">
        <f t="shared" si="54"/>
        <v>2.7624020472960531E-5</v>
      </c>
      <c r="D648" s="7">
        <f t="shared" si="50"/>
        <v>1.7872741246005464E-2</v>
      </c>
      <c r="E648" s="7">
        <f>SUM(D$2:D648)</f>
        <v>50.534434297828838</v>
      </c>
      <c r="F648">
        <f t="shared" si="51"/>
        <v>1</v>
      </c>
      <c r="G648">
        <f t="shared" si="52"/>
        <v>1</v>
      </c>
    </row>
    <row r="649" spans="1:7" x14ac:dyDescent="0.25">
      <c r="A649" s="7">
        <v>0.72960427295418084</v>
      </c>
      <c r="B649" s="13">
        <f t="shared" si="53"/>
        <v>648</v>
      </c>
      <c r="C649" s="35">
        <f t="shared" si="54"/>
        <v>2.9519691641388679E-4</v>
      </c>
      <c r="D649" s="7">
        <f t="shared" si="50"/>
        <v>0.19128760183619864</v>
      </c>
      <c r="E649" s="7">
        <f>SUM(D$2:D649)</f>
        <v>50.725721899665039</v>
      </c>
      <c r="F649">
        <f t="shared" si="51"/>
        <v>1</v>
      </c>
      <c r="G649">
        <f t="shared" si="52"/>
        <v>1</v>
      </c>
    </row>
    <row r="650" spans="1:7" x14ac:dyDescent="0.25">
      <c r="A650" s="7">
        <v>0.729484528514865</v>
      </c>
      <c r="B650" s="13">
        <f t="shared" si="53"/>
        <v>649</v>
      </c>
      <c r="C650" s="35">
        <f t="shared" si="54"/>
        <v>1.1974443931583867E-4</v>
      </c>
      <c r="D650" s="7">
        <f t="shared" si="50"/>
        <v>7.7714141115979296E-2</v>
      </c>
      <c r="E650" s="7">
        <f>SUM(D$2:D650)</f>
        <v>50.803436040781015</v>
      </c>
      <c r="F650">
        <f t="shared" si="51"/>
        <v>1</v>
      </c>
      <c r="G650">
        <f t="shared" si="52"/>
        <v>1</v>
      </c>
    </row>
    <row r="651" spans="1:7" x14ac:dyDescent="0.25">
      <c r="A651" s="7">
        <v>0.72935739991582549</v>
      </c>
      <c r="B651" s="13">
        <f t="shared" si="53"/>
        <v>650</v>
      </c>
      <c r="C651" s="35">
        <f t="shared" si="54"/>
        <v>1.2712859903951657E-4</v>
      </c>
      <c r="D651" s="7">
        <f t="shared" si="50"/>
        <v>8.2633589375685768E-2</v>
      </c>
      <c r="E651" s="7">
        <f>SUM(D$2:D651)</f>
        <v>50.886069630156705</v>
      </c>
      <c r="F651">
        <f t="shared" si="51"/>
        <v>1</v>
      </c>
      <c r="G651">
        <f t="shared" si="52"/>
        <v>1</v>
      </c>
    </row>
    <row r="652" spans="1:7" x14ac:dyDescent="0.25">
      <c r="A652" s="7">
        <v>0.72925247221667533</v>
      </c>
      <c r="B652" s="13">
        <f t="shared" si="53"/>
        <v>651</v>
      </c>
      <c r="C652" s="35">
        <f t="shared" si="54"/>
        <v>1.0492769915015909E-4</v>
      </c>
      <c r="D652" s="7">
        <f t="shared" si="50"/>
        <v>6.8307932146753569E-2</v>
      </c>
      <c r="E652" s="7">
        <f>SUM(D$2:D652)</f>
        <v>50.954377562303456</v>
      </c>
      <c r="F652">
        <f t="shared" si="51"/>
        <v>1</v>
      </c>
      <c r="G652">
        <f t="shared" si="52"/>
        <v>1</v>
      </c>
    </row>
    <row r="653" spans="1:7" x14ac:dyDescent="0.25">
      <c r="A653" s="7">
        <v>0.72911699104352279</v>
      </c>
      <c r="B653" s="13">
        <f t="shared" si="53"/>
        <v>652</v>
      </c>
      <c r="C653" s="35">
        <f t="shared" si="54"/>
        <v>1.3548117315254071E-4</v>
      </c>
      <c r="D653" s="7">
        <f t="shared" si="50"/>
        <v>8.8333724895456545E-2</v>
      </c>
      <c r="E653" s="7">
        <f>SUM(D$2:D653)</f>
        <v>51.042711287198912</v>
      </c>
      <c r="F653">
        <f t="shared" si="51"/>
        <v>1</v>
      </c>
      <c r="G653">
        <f t="shared" si="52"/>
        <v>1</v>
      </c>
    </row>
    <row r="654" spans="1:7" x14ac:dyDescent="0.25">
      <c r="A654" s="7">
        <v>0.72866595204140783</v>
      </c>
      <c r="B654" s="13">
        <f t="shared" si="53"/>
        <v>653</v>
      </c>
      <c r="C654" s="35">
        <f t="shared" si="54"/>
        <v>4.5103900211496128E-4</v>
      </c>
      <c r="D654" s="7">
        <f t="shared" si="50"/>
        <v>0.29452846838106972</v>
      </c>
      <c r="E654" s="7">
        <f>SUM(D$2:D654)</f>
        <v>51.337239755579979</v>
      </c>
      <c r="F654">
        <f t="shared" si="51"/>
        <v>1</v>
      </c>
      <c r="G654">
        <f t="shared" si="52"/>
        <v>1</v>
      </c>
    </row>
    <row r="655" spans="1:7" x14ac:dyDescent="0.25">
      <c r="A655" s="7">
        <v>0.72861038926578503</v>
      </c>
      <c r="B655" s="13">
        <f t="shared" si="53"/>
        <v>654</v>
      </c>
      <c r="C655" s="35">
        <f t="shared" si="54"/>
        <v>5.5562775622797211E-5</v>
      </c>
      <c r="D655" s="7">
        <f t="shared" si="50"/>
        <v>3.6338055257309376E-2</v>
      </c>
      <c r="E655" s="7">
        <f>SUM(D$2:D655)</f>
        <v>51.37357781083729</v>
      </c>
      <c r="F655">
        <f t="shared" si="51"/>
        <v>1</v>
      </c>
      <c r="G655">
        <f t="shared" si="52"/>
        <v>1</v>
      </c>
    </row>
    <row r="656" spans="1:7" x14ac:dyDescent="0.25">
      <c r="A656" s="7">
        <v>0.72857601055494214</v>
      </c>
      <c r="B656" s="13">
        <f t="shared" si="53"/>
        <v>655</v>
      </c>
      <c r="C656" s="35">
        <f t="shared" si="54"/>
        <v>3.4378710842886129E-5</v>
      </c>
      <c r="D656" s="7">
        <f t="shared" si="50"/>
        <v>2.2518055602090414E-2</v>
      </c>
      <c r="E656" s="7">
        <f>SUM(D$2:D656)</f>
        <v>51.396095866439381</v>
      </c>
      <c r="F656">
        <f t="shared" si="51"/>
        <v>1</v>
      </c>
      <c r="G656">
        <f t="shared" si="52"/>
        <v>1</v>
      </c>
    </row>
    <row r="657" spans="1:7" x14ac:dyDescent="0.25">
      <c r="A657" s="7">
        <v>0.72789250367852198</v>
      </c>
      <c r="B657" s="13">
        <f t="shared" si="53"/>
        <v>656</v>
      </c>
      <c r="C657" s="35">
        <f t="shared" si="54"/>
        <v>6.8350687642015906E-4</v>
      </c>
      <c r="D657" s="7">
        <f t="shared" si="50"/>
        <v>0.44838051093162434</v>
      </c>
      <c r="E657" s="7">
        <f>SUM(D$2:D657)</f>
        <v>51.844476377371009</v>
      </c>
      <c r="F657">
        <f t="shared" si="51"/>
        <v>1</v>
      </c>
      <c r="G657">
        <f t="shared" si="52"/>
        <v>1</v>
      </c>
    </row>
    <row r="658" spans="1:7" x14ac:dyDescent="0.25">
      <c r="A658" s="7">
        <v>0.72761875714084578</v>
      </c>
      <c r="B658" s="13">
        <f t="shared" si="53"/>
        <v>657</v>
      </c>
      <c r="C658" s="35">
        <f t="shared" si="54"/>
        <v>2.737465376762005E-4</v>
      </c>
      <c r="D658" s="7">
        <f t="shared" si="50"/>
        <v>0.17985147525326373</v>
      </c>
      <c r="E658" s="7">
        <f>SUM(D$2:D658)</f>
        <v>52.024327852624275</v>
      </c>
      <c r="F658">
        <f t="shared" si="51"/>
        <v>1</v>
      </c>
      <c r="G658">
        <f t="shared" si="52"/>
        <v>1</v>
      </c>
    </row>
    <row r="659" spans="1:7" x14ac:dyDescent="0.25">
      <c r="A659" s="7">
        <v>0.72759762149678509</v>
      </c>
      <c r="B659" s="13">
        <f t="shared" si="53"/>
        <v>658</v>
      </c>
      <c r="C659" s="35">
        <f t="shared" si="54"/>
        <v>2.1135644060699121E-5</v>
      </c>
      <c r="D659" s="7">
        <f t="shared" si="50"/>
        <v>1.3907253791940022E-2</v>
      </c>
      <c r="E659" s="7">
        <f>SUM(D$2:D659)</f>
        <v>52.038235106416217</v>
      </c>
      <c r="F659">
        <f t="shared" si="51"/>
        <v>1</v>
      </c>
      <c r="G659">
        <f t="shared" si="52"/>
        <v>1</v>
      </c>
    </row>
    <row r="660" spans="1:7" x14ac:dyDescent="0.25">
      <c r="A660" s="7">
        <v>0.72751249787190941</v>
      </c>
      <c r="B660" s="13">
        <f t="shared" si="53"/>
        <v>659</v>
      </c>
      <c r="C660" s="35">
        <f t="shared" si="54"/>
        <v>8.5123624875671489E-5</v>
      </c>
      <c r="D660" s="7">
        <f t="shared" si="50"/>
        <v>5.6096468793067511E-2</v>
      </c>
      <c r="E660" s="7">
        <f>SUM(D$2:D660)</f>
        <v>52.094331575209281</v>
      </c>
      <c r="F660">
        <f t="shared" si="51"/>
        <v>1</v>
      </c>
      <c r="G660">
        <f t="shared" si="52"/>
        <v>1</v>
      </c>
    </row>
    <row r="661" spans="1:7" x14ac:dyDescent="0.25">
      <c r="A661" s="7">
        <v>0.72748400227848531</v>
      </c>
      <c r="B661" s="13">
        <f t="shared" si="53"/>
        <v>660</v>
      </c>
      <c r="C661" s="35">
        <f t="shared" si="54"/>
        <v>2.8495593424104904E-5</v>
      </c>
      <c r="D661" s="7">
        <f t="shared" si="50"/>
        <v>1.8807091659909236E-2</v>
      </c>
      <c r="E661" s="7">
        <f>SUM(D$2:D661)</f>
        <v>52.11313866686919</v>
      </c>
      <c r="F661">
        <f t="shared" si="51"/>
        <v>1</v>
      </c>
      <c r="G661">
        <f t="shared" si="52"/>
        <v>1</v>
      </c>
    </row>
    <row r="662" spans="1:7" x14ac:dyDescent="0.25">
      <c r="A662" s="7">
        <v>0.72712849735593821</v>
      </c>
      <c r="B662" s="13">
        <f t="shared" si="53"/>
        <v>661</v>
      </c>
      <c r="C662" s="35">
        <f t="shared" si="54"/>
        <v>3.5550492254710075E-4</v>
      </c>
      <c r="D662" s="7">
        <f t="shared" si="50"/>
        <v>0.2349887538036336</v>
      </c>
      <c r="E662" s="7">
        <f>SUM(D$2:D662)</f>
        <v>52.348127420672824</v>
      </c>
      <c r="F662">
        <f t="shared" si="51"/>
        <v>1</v>
      </c>
      <c r="G662">
        <f t="shared" si="52"/>
        <v>1</v>
      </c>
    </row>
    <row r="663" spans="1:7" x14ac:dyDescent="0.25">
      <c r="A663" s="7">
        <v>0.72706044203468512</v>
      </c>
      <c r="B663" s="13">
        <f t="shared" si="53"/>
        <v>662</v>
      </c>
      <c r="C663" s="35">
        <f t="shared" si="54"/>
        <v>6.8055321253090995E-5</v>
      </c>
      <c r="D663" s="7">
        <f t="shared" si="50"/>
        <v>4.5052622669546238E-2</v>
      </c>
      <c r="E663" s="7">
        <f>SUM(D$2:D663)</f>
        <v>52.393180043342369</v>
      </c>
      <c r="F663">
        <f t="shared" si="51"/>
        <v>1</v>
      </c>
      <c r="G663">
        <f t="shared" si="52"/>
        <v>1</v>
      </c>
    </row>
    <row r="664" spans="1:7" x14ac:dyDescent="0.25">
      <c r="A664" s="7">
        <v>0.72667123629136798</v>
      </c>
      <c r="B664" s="13">
        <f t="shared" si="53"/>
        <v>663</v>
      </c>
      <c r="C664" s="35">
        <f t="shared" si="54"/>
        <v>3.8920574331713365E-4</v>
      </c>
      <c r="D664" s="7">
        <f t="shared" si="50"/>
        <v>0.25804340781925961</v>
      </c>
      <c r="E664" s="7">
        <f>SUM(D$2:D664)</f>
        <v>52.651223451161627</v>
      </c>
      <c r="F664">
        <f t="shared" si="51"/>
        <v>1</v>
      </c>
      <c r="G664">
        <f t="shared" si="52"/>
        <v>1</v>
      </c>
    </row>
    <row r="665" spans="1:7" x14ac:dyDescent="0.25">
      <c r="A665" s="7">
        <v>0.72629505572159569</v>
      </c>
      <c r="B665" s="13">
        <f t="shared" si="53"/>
        <v>664</v>
      </c>
      <c r="C665" s="35">
        <f t="shared" si="54"/>
        <v>3.7618056977228864E-4</v>
      </c>
      <c r="D665" s="7">
        <f t="shared" si="50"/>
        <v>0.24978389832879966</v>
      </c>
      <c r="E665" s="7">
        <f>SUM(D$2:D665)</f>
        <v>52.901007349490428</v>
      </c>
      <c r="F665">
        <f t="shared" si="51"/>
        <v>1</v>
      </c>
      <c r="G665">
        <f t="shared" si="52"/>
        <v>1</v>
      </c>
    </row>
    <row r="666" spans="1:7" x14ac:dyDescent="0.25">
      <c r="A666" s="7">
        <v>0.72624210766482566</v>
      </c>
      <c r="B666" s="13">
        <f t="shared" si="53"/>
        <v>665</v>
      </c>
      <c r="C666" s="35">
        <f t="shared" si="54"/>
        <v>5.2948056770030227E-5</v>
      </c>
      <c r="D666" s="7">
        <f t="shared" si="50"/>
        <v>3.5210457752070101E-2</v>
      </c>
      <c r="E666" s="7">
        <f>SUM(D$2:D666)</f>
        <v>52.9362178072425</v>
      </c>
      <c r="F666">
        <f t="shared" si="51"/>
        <v>1</v>
      </c>
      <c r="G666">
        <f t="shared" si="52"/>
        <v>1</v>
      </c>
    </row>
    <row r="667" spans="1:7" x14ac:dyDescent="0.25">
      <c r="A667" s="7">
        <v>0.72622063307572859</v>
      </c>
      <c r="B667" s="13">
        <f t="shared" si="53"/>
        <v>666</v>
      </c>
      <c r="C667" s="35">
        <f t="shared" si="54"/>
        <v>2.1474589097070229E-5</v>
      </c>
      <c r="D667" s="7">
        <f t="shared" si="50"/>
        <v>1.4302076338648773E-2</v>
      </c>
      <c r="E667" s="7">
        <f>SUM(D$2:D667)</f>
        <v>52.950519883581151</v>
      </c>
      <c r="F667">
        <f t="shared" si="51"/>
        <v>1</v>
      </c>
      <c r="G667">
        <f t="shared" si="52"/>
        <v>1</v>
      </c>
    </row>
    <row r="668" spans="1:7" x14ac:dyDescent="0.25">
      <c r="A668" s="7">
        <v>0.72610464124217333</v>
      </c>
      <c r="B668" s="13">
        <f t="shared" si="53"/>
        <v>667</v>
      </c>
      <c r="C668" s="35">
        <f t="shared" si="54"/>
        <v>1.1599183355526232E-4</v>
      </c>
      <c r="D668" s="7">
        <f t="shared" si="50"/>
        <v>7.7366552981359971E-2</v>
      </c>
      <c r="E668" s="7">
        <f>SUM(D$2:D668)</f>
        <v>53.027886436562511</v>
      </c>
      <c r="F668">
        <f t="shared" si="51"/>
        <v>1</v>
      </c>
      <c r="G668">
        <f t="shared" si="52"/>
        <v>1</v>
      </c>
    </row>
    <row r="669" spans="1:7" x14ac:dyDescent="0.25">
      <c r="A669" s="7">
        <v>0.72599896302187117</v>
      </c>
      <c r="B669" s="13">
        <f t="shared" si="53"/>
        <v>668</v>
      </c>
      <c r="C669" s="35">
        <f t="shared" si="54"/>
        <v>1.0567822030216334E-4</v>
      </c>
      <c r="D669" s="7">
        <f t="shared" si="50"/>
        <v>7.0593051161845111E-2</v>
      </c>
      <c r="E669" s="7">
        <f>SUM(D$2:D669)</f>
        <v>53.098479487724354</v>
      </c>
      <c r="F669">
        <f t="shared" si="51"/>
        <v>1</v>
      </c>
      <c r="G669">
        <f t="shared" si="52"/>
        <v>1</v>
      </c>
    </row>
    <row r="670" spans="1:7" x14ac:dyDescent="0.25">
      <c r="A670" s="7">
        <v>0.72586793655491233</v>
      </c>
      <c r="B670" s="13">
        <f t="shared" si="53"/>
        <v>669</v>
      </c>
      <c r="C670" s="35">
        <f t="shared" si="54"/>
        <v>1.3102646695883902E-4</v>
      </c>
      <c r="D670" s="7">
        <f t="shared" si="50"/>
        <v>8.7656706395463302E-2</v>
      </c>
      <c r="E670" s="7">
        <f>SUM(D$2:D670)</f>
        <v>53.186136194119818</v>
      </c>
      <c r="F670">
        <f t="shared" si="51"/>
        <v>1</v>
      </c>
      <c r="G670">
        <f t="shared" si="52"/>
        <v>1</v>
      </c>
    </row>
    <row r="671" spans="1:7" x14ac:dyDescent="0.25">
      <c r="A671" s="7">
        <v>0.72537014734812311</v>
      </c>
      <c r="B671" s="13">
        <f t="shared" si="53"/>
        <v>670</v>
      </c>
      <c r="C671" s="35">
        <f t="shared" si="54"/>
        <v>4.9778920678922312E-4</v>
      </c>
      <c r="D671" s="7">
        <f t="shared" si="50"/>
        <v>0.33351876854877949</v>
      </c>
      <c r="E671" s="7">
        <f>SUM(D$2:D671)</f>
        <v>53.519654962668596</v>
      </c>
      <c r="F671">
        <f t="shared" si="51"/>
        <v>1</v>
      </c>
      <c r="G671">
        <f t="shared" si="52"/>
        <v>1</v>
      </c>
    </row>
    <row r="672" spans="1:7" x14ac:dyDescent="0.25">
      <c r="A672" s="7">
        <v>0.72533705178634678</v>
      </c>
      <c r="B672" s="13">
        <f t="shared" si="53"/>
        <v>671</v>
      </c>
      <c r="C672" s="35">
        <f t="shared" si="54"/>
        <v>3.3095561776330662E-5</v>
      </c>
      <c r="D672" s="7">
        <f t="shared" si="50"/>
        <v>2.2207121951917874E-2</v>
      </c>
      <c r="E672" s="7">
        <f>SUM(D$2:D672)</f>
        <v>53.541862084620512</v>
      </c>
      <c r="F672">
        <f t="shared" si="51"/>
        <v>1</v>
      </c>
      <c r="G672">
        <f t="shared" si="52"/>
        <v>1</v>
      </c>
    </row>
    <row r="673" spans="1:7" x14ac:dyDescent="0.25">
      <c r="A673" s="7">
        <v>0.72493600717711271</v>
      </c>
      <c r="B673" s="13">
        <f t="shared" si="53"/>
        <v>672</v>
      </c>
      <c r="C673" s="35">
        <f t="shared" si="54"/>
        <v>4.0104460923406915E-4</v>
      </c>
      <c r="D673" s="7">
        <f t="shared" si="50"/>
        <v>0.26950197740529447</v>
      </c>
      <c r="E673" s="7">
        <f>SUM(D$2:D673)</f>
        <v>53.811364062025802</v>
      </c>
      <c r="F673">
        <f t="shared" si="51"/>
        <v>1</v>
      </c>
      <c r="G673">
        <f t="shared" si="52"/>
        <v>1</v>
      </c>
    </row>
    <row r="674" spans="1:7" x14ac:dyDescent="0.25">
      <c r="A674" s="7">
        <v>0.72493453034516797</v>
      </c>
      <c r="B674" s="13">
        <f t="shared" si="53"/>
        <v>673</v>
      </c>
      <c r="C674" s="35">
        <f t="shared" si="54"/>
        <v>1.4768319447355793E-6</v>
      </c>
      <c r="D674" s="7">
        <f t="shared" si="50"/>
        <v>9.9390789880704489E-4</v>
      </c>
      <c r="E674" s="7">
        <f>SUM(D$2:D674)</f>
        <v>53.812357969924612</v>
      </c>
      <c r="F674">
        <f t="shared" si="51"/>
        <v>1</v>
      </c>
      <c r="G674">
        <f t="shared" si="52"/>
        <v>1</v>
      </c>
    </row>
    <row r="675" spans="1:7" x14ac:dyDescent="0.25">
      <c r="A675" s="7">
        <v>0.72491114313765104</v>
      </c>
      <c r="B675" s="13">
        <f t="shared" si="53"/>
        <v>674</v>
      </c>
      <c r="C675" s="35">
        <f t="shared" si="54"/>
        <v>2.3387207516933906E-5</v>
      </c>
      <c r="D675" s="7">
        <f t="shared" si="50"/>
        <v>1.5762977866413452E-2</v>
      </c>
      <c r="E675" s="7">
        <f>SUM(D$2:D675)</f>
        <v>53.828120947791028</v>
      </c>
      <c r="F675">
        <f t="shared" si="51"/>
        <v>1</v>
      </c>
      <c r="G675">
        <f t="shared" si="52"/>
        <v>1</v>
      </c>
    </row>
    <row r="676" spans="1:7" x14ac:dyDescent="0.25">
      <c r="A676" s="7">
        <v>0.72471043925533585</v>
      </c>
      <c r="B676" s="13">
        <f t="shared" si="53"/>
        <v>675</v>
      </c>
      <c r="C676" s="35">
        <f t="shared" si="54"/>
        <v>2.0070388231518965E-4</v>
      </c>
      <c r="D676" s="7">
        <f t="shared" si="50"/>
        <v>0.13547512056275302</v>
      </c>
      <c r="E676" s="7">
        <f>SUM(D$2:D676)</f>
        <v>53.96359606835378</v>
      </c>
      <c r="F676">
        <f t="shared" si="51"/>
        <v>1</v>
      </c>
      <c r="G676">
        <f t="shared" si="52"/>
        <v>1</v>
      </c>
    </row>
    <row r="677" spans="1:7" x14ac:dyDescent="0.25">
      <c r="A677" s="7">
        <v>0.72470859926799491</v>
      </c>
      <c r="B677" s="13">
        <f t="shared" si="53"/>
        <v>676</v>
      </c>
      <c r="C677" s="35">
        <f t="shared" si="54"/>
        <v>1.8399873409347123E-6</v>
      </c>
      <c r="D677" s="7">
        <f t="shared" si="50"/>
        <v>1.2438314424718655E-3</v>
      </c>
      <c r="E677" s="7">
        <f>SUM(D$2:D677)</f>
        <v>53.964839899796253</v>
      </c>
      <c r="F677">
        <f t="shared" si="51"/>
        <v>1</v>
      </c>
      <c r="G677">
        <f t="shared" si="52"/>
        <v>1</v>
      </c>
    </row>
    <row r="678" spans="1:7" x14ac:dyDescent="0.25">
      <c r="A678" s="7">
        <v>0.72470404772036234</v>
      </c>
      <c r="B678" s="13">
        <f t="shared" si="53"/>
        <v>677</v>
      </c>
      <c r="C678" s="35">
        <f t="shared" si="54"/>
        <v>4.551547632569708E-6</v>
      </c>
      <c r="D678" s="7">
        <f t="shared" si="50"/>
        <v>3.0813977472496923E-3</v>
      </c>
      <c r="E678" s="7">
        <f>SUM(D$2:D678)</f>
        <v>53.967921297543505</v>
      </c>
      <c r="F678">
        <f t="shared" si="51"/>
        <v>1</v>
      </c>
      <c r="G678">
        <f t="shared" si="52"/>
        <v>1</v>
      </c>
    </row>
    <row r="679" spans="1:7" x14ac:dyDescent="0.25">
      <c r="A679" s="7">
        <v>0.72466836165009296</v>
      </c>
      <c r="B679" s="13">
        <f t="shared" si="53"/>
        <v>678</v>
      </c>
      <c r="C679" s="35">
        <f t="shared" si="54"/>
        <v>3.5686070269380643E-5</v>
      </c>
      <c r="D679" s="7">
        <f t="shared" si="50"/>
        <v>2.4195155642640076E-2</v>
      </c>
      <c r="E679" s="7">
        <f>SUM(D$2:D679)</f>
        <v>53.992116453186142</v>
      </c>
      <c r="F679">
        <f t="shared" si="51"/>
        <v>1</v>
      </c>
      <c r="G679">
        <f t="shared" si="52"/>
        <v>1</v>
      </c>
    </row>
    <row r="680" spans="1:7" x14ac:dyDescent="0.25">
      <c r="A680" s="7">
        <v>0.72435130277882642</v>
      </c>
      <c r="B680" s="13">
        <f t="shared" si="53"/>
        <v>679</v>
      </c>
      <c r="C680" s="35">
        <f t="shared" si="54"/>
        <v>3.1705887126654009E-4</v>
      </c>
      <c r="D680" s="7">
        <f t="shared" si="50"/>
        <v>0.21528297358998072</v>
      </c>
      <c r="E680" s="7">
        <f>SUM(D$2:D680)</f>
        <v>54.207399426776121</v>
      </c>
      <c r="F680">
        <f t="shared" si="51"/>
        <v>1</v>
      </c>
      <c r="G680">
        <f t="shared" si="52"/>
        <v>1</v>
      </c>
    </row>
    <row r="681" spans="1:7" x14ac:dyDescent="0.25">
      <c r="A681" s="7">
        <v>0.72426225707567116</v>
      </c>
      <c r="B681" s="13">
        <f t="shared" si="53"/>
        <v>680</v>
      </c>
      <c r="C681" s="35">
        <f t="shared" si="54"/>
        <v>8.9045703155266054E-5</v>
      </c>
      <c r="D681" s="7">
        <f t="shared" si="50"/>
        <v>6.0551078145580917E-2</v>
      </c>
      <c r="E681" s="7">
        <f>SUM(D$2:D681)</f>
        <v>54.2679505049217</v>
      </c>
      <c r="F681">
        <f t="shared" si="51"/>
        <v>1</v>
      </c>
      <c r="G681">
        <f t="shared" si="52"/>
        <v>1</v>
      </c>
    </row>
    <row r="682" spans="1:7" x14ac:dyDescent="0.25">
      <c r="A682" s="7">
        <v>0.72373882909790832</v>
      </c>
      <c r="B682" s="13">
        <f t="shared" si="53"/>
        <v>681</v>
      </c>
      <c r="C682" s="35">
        <f t="shared" si="54"/>
        <v>5.2342797776283589E-4</v>
      </c>
      <c r="D682" s="7">
        <f t="shared" si="50"/>
        <v>0.35645445285649124</v>
      </c>
      <c r="E682" s="7">
        <f>SUM(D$2:D682)</f>
        <v>54.624404957778189</v>
      </c>
      <c r="F682">
        <f t="shared" si="51"/>
        <v>1</v>
      </c>
      <c r="G682">
        <f t="shared" si="52"/>
        <v>1</v>
      </c>
    </row>
    <row r="683" spans="1:7" x14ac:dyDescent="0.25">
      <c r="A683" s="7">
        <v>0.72339925459207577</v>
      </c>
      <c r="B683" s="13">
        <f t="shared" si="53"/>
        <v>682</v>
      </c>
      <c r="C683" s="35">
        <f t="shared" si="54"/>
        <v>3.3957450583255167E-4</v>
      </c>
      <c r="D683" s="7">
        <f t="shared" si="50"/>
        <v>0.23158981297780024</v>
      </c>
      <c r="E683" s="7">
        <f>SUM(D$2:D683)</f>
        <v>54.855994770755991</v>
      </c>
      <c r="F683">
        <f t="shared" si="51"/>
        <v>1</v>
      </c>
      <c r="G683">
        <f t="shared" si="52"/>
        <v>1</v>
      </c>
    </row>
    <row r="684" spans="1:7" x14ac:dyDescent="0.25">
      <c r="A684" s="7">
        <v>0.72325384717142616</v>
      </c>
      <c r="B684" s="13">
        <f t="shared" si="53"/>
        <v>683</v>
      </c>
      <c r="C684" s="35">
        <f t="shared" si="54"/>
        <v>1.4540742064961254E-4</v>
      </c>
      <c r="D684" s="7">
        <f t="shared" si="50"/>
        <v>9.9313268303685365E-2</v>
      </c>
      <c r="E684" s="7">
        <f>SUM(D$2:D684)</f>
        <v>54.955308039059673</v>
      </c>
      <c r="F684">
        <f t="shared" si="51"/>
        <v>1</v>
      </c>
      <c r="G684">
        <f t="shared" si="52"/>
        <v>1</v>
      </c>
    </row>
    <row r="685" spans="1:7" x14ac:dyDescent="0.25">
      <c r="A685" s="7">
        <v>0.72273540652777157</v>
      </c>
      <c r="B685" s="13">
        <f t="shared" si="53"/>
        <v>684</v>
      </c>
      <c r="C685" s="35">
        <f t="shared" si="54"/>
        <v>5.1844064365458298E-4</v>
      </c>
      <c r="D685" s="7">
        <f t="shared" si="50"/>
        <v>0.35461340025973476</v>
      </c>
      <c r="E685" s="7">
        <f>SUM(D$2:D685)</f>
        <v>55.30992143931941</v>
      </c>
      <c r="F685">
        <f t="shared" si="51"/>
        <v>1</v>
      </c>
      <c r="G685">
        <f t="shared" si="52"/>
        <v>1</v>
      </c>
    </row>
    <row r="686" spans="1:7" x14ac:dyDescent="0.25">
      <c r="A686" s="7">
        <v>0.72238774576178288</v>
      </c>
      <c r="B686" s="13">
        <f t="shared" si="53"/>
        <v>685</v>
      </c>
      <c r="C686" s="35">
        <f t="shared" si="54"/>
        <v>3.4766076598868878E-4</v>
      </c>
      <c r="D686" s="7">
        <f t="shared" si="50"/>
        <v>0.23814762470225181</v>
      </c>
      <c r="E686" s="7">
        <f>SUM(D$2:D686)</f>
        <v>55.548069064021661</v>
      </c>
      <c r="F686">
        <f t="shared" si="51"/>
        <v>1</v>
      </c>
      <c r="G686">
        <f t="shared" si="52"/>
        <v>1</v>
      </c>
    </row>
    <row r="687" spans="1:7" x14ac:dyDescent="0.25">
      <c r="A687" s="7">
        <v>0.72219597550221482</v>
      </c>
      <c r="B687" s="13">
        <f t="shared" si="53"/>
        <v>686</v>
      </c>
      <c r="C687" s="35">
        <f t="shared" si="54"/>
        <v>1.9177025956806926E-4</v>
      </c>
      <c r="D687" s="7">
        <f t="shared" si="50"/>
        <v>0.13155439806369551</v>
      </c>
      <c r="E687" s="7">
        <f>SUM(D$2:D687)</f>
        <v>55.67962346208536</v>
      </c>
      <c r="F687">
        <f t="shared" si="51"/>
        <v>1</v>
      </c>
      <c r="G687">
        <f t="shared" si="52"/>
        <v>1</v>
      </c>
    </row>
    <row r="688" spans="1:7" x14ac:dyDescent="0.25">
      <c r="A688" s="7">
        <v>0.7221538494762525</v>
      </c>
      <c r="B688" s="13">
        <f t="shared" si="53"/>
        <v>687</v>
      </c>
      <c r="C688" s="35">
        <f t="shared" si="54"/>
        <v>4.2126025962319069E-5</v>
      </c>
      <c r="D688" s="7">
        <f t="shared" si="50"/>
        <v>2.8940579836113201E-2</v>
      </c>
      <c r="E688" s="7">
        <f>SUM(D$2:D688)</f>
        <v>55.70856404192147</v>
      </c>
      <c r="F688">
        <f t="shared" si="51"/>
        <v>1</v>
      </c>
      <c r="G688">
        <f t="shared" si="52"/>
        <v>1</v>
      </c>
    </row>
    <row r="689" spans="1:7" x14ac:dyDescent="0.25">
      <c r="A689" s="7">
        <v>0.72158541443971713</v>
      </c>
      <c r="B689" s="13">
        <f t="shared" si="53"/>
        <v>688</v>
      </c>
      <c r="C689" s="35">
        <f t="shared" si="54"/>
        <v>5.6843503653536409E-4</v>
      </c>
      <c r="D689" s="7">
        <f t="shared" si="50"/>
        <v>0.39108330513633049</v>
      </c>
      <c r="E689" s="7">
        <f>SUM(D$2:D689)</f>
        <v>56.099647347057797</v>
      </c>
      <c r="F689">
        <f t="shared" si="51"/>
        <v>1</v>
      </c>
      <c r="G689">
        <f t="shared" si="52"/>
        <v>1</v>
      </c>
    </row>
    <row r="690" spans="1:7" x14ac:dyDescent="0.25">
      <c r="A690" s="7">
        <v>0.721349072907852</v>
      </c>
      <c r="B690" s="13">
        <f t="shared" si="53"/>
        <v>689</v>
      </c>
      <c r="C690" s="35">
        <f t="shared" si="54"/>
        <v>2.3634153186513629E-4</v>
      </c>
      <c r="D690" s="7">
        <f t="shared" si="50"/>
        <v>0.1628393154550789</v>
      </c>
      <c r="E690" s="7">
        <f>SUM(D$2:D690)</f>
        <v>56.262486662512877</v>
      </c>
      <c r="F690">
        <f t="shared" si="51"/>
        <v>1</v>
      </c>
      <c r="G690">
        <f t="shared" si="52"/>
        <v>1</v>
      </c>
    </row>
    <row r="691" spans="1:7" x14ac:dyDescent="0.25">
      <c r="A691" s="7">
        <v>0.72106895904556167</v>
      </c>
      <c r="B691" s="13">
        <f t="shared" si="53"/>
        <v>690</v>
      </c>
      <c r="C691" s="35">
        <f t="shared" si="54"/>
        <v>2.8011386229032098E-4</v>
      </c>
      <c r="D691" s="7">
        <f t="shared" si="50"/>
        <v>0.19327856498032148</v>
      </c>
      <c r="E691" s="7">
        <f>SUM(D$2:D691)</f>
        <v>56.455765227493202</v>
      </c>
      <c r="F691">
        <f t="shared" si="51"/>
        <v>1</v>
      </c>
      <c r="G691">
        <f t="shared" si="52"/>
        <v>1</v>
      </c>
    </row>
    <row r="692" spans="1:7" x14ac:dyDescent="0.25">
      <c r="A692" s="7">
        <v>0.72095439562323183</v>
      </c>
      <c r="B692" s="13">
        <f t="shared" si="53"/>
        <v>691</v>
      </c>
      <c r="C692" s="35">
        <f t="shared" si="54"/>
        <v>1.1456342232984973E-4</v>
      </c>
      <c r="D692" s="7">
        <f t="shared" si="50"/>
        <v>7.9163324829926163E-2</v>
      </c>
      <c r="E692" s="7">
        <f>SUM(D$2:D692)</f>
        <v>56.53492855232313</v>
      </c>
      <c r="F692">
        <f t="shared" si="51"/>
        <v>1</v>
      </c>
      <c r="G692">
        <f t="shared" si="52"/>
        <v>1</v>
      </c>
    </row>
    <row r="693" spans="1:7" x14ac:dyDescent="0.25">
      <c r="A693" s="7">
        <v>0.72091072013424551</v>
      </c>
      <c r="B693" s="13">
        <f t="shared" si="53"/>
        <v>692</v>
      </c>
      <c r="C693" s="35">
        <f t="shared" si="54"/>
        <v>4.367548898631668E-5</v>
      </c>
      <c r="D693" s="7">
        <f t="shared" si="50"/>
        <v>3.0223438378531142E-2</v>
      </c>
      <c r="E693" s="7">
        <f>SUM(D$2:D693)</f>
        <v>56.565151990701665</v>
      </c>
      <c r="F693">
        <f t="shared" si="51"/>
        <v>1</v>
      </c>
      <c r="G693">
        <f t="shared" si="52"/>
        <v>1</v>
      </c>
    </row>
    <row r="694" spans="1:7" x14ac:dyDescent="0.25">
      <c r="A694" s="7">
        <v>0.72045123171657832</v>
      </c>
      <c r="B694" s="13">
        <f t="shared" si="53"/>
        <v>693</v>
      </c>
      <c r="C694" s="35">
        <f t="shared" si="54"/>
        <v>4.5948841766718651E-4</v>
      </c>
      <c r="D694" s="7">
        <f t="shared" si="50"/>
        <v>0.31842547344336025</v>
      </c>
      <c r="E694" s="7">
        <f>SUM(D$2:D694)</f>
        <v>56.883577464145027</v>
      </c>
      <c r="F694">
        <f t="shared" si="51"/>
        <v>1</v>
      </c>
      <c r="G694">
        <f t="shared" si="52"/>
        <v>1</v>
      </c>
    </row>
    <row r="695" spans="1:7" x14ac:dyDescent="0.25">
      <c r="A695" s="7">
        <v>0.72008001427055446</v>
      </c>
      <c r="B695" s="13">
        <f t="shared" si="53"/>
        <v>694</v>
      </c>
      <c r="C695" s="35">
        <f t="shared" si="54"/>
        <v>3.7121744602386375E-4</v>
      </c>
      <c r="D695" s="7">
        <f t="shared" si="50"/>
        <v>0.25762490754056144</v>
      </c>
      <c r="E695" s="7">
        <f>SUM(D$2:D695)</f>
        <v>57.141202371685587</v>
      </c>
      <c r="F695">
        <f t="shared" si="51"/>
        <v>1</v>
      </c>
      <c r="G695">
        <f t="shared" si="52"/>
        <v>1</v>
      </c>
    </row>
    <row r="696" spans="1:7" x14ac:dyDescent="0.25">
      <c r="A696" s="7">
        <v>0.72007086275456955</v>
      </c>
      <c r="B696" s="13">
        <f t="shared" si="53"/>
        <v>695</v>
      </c>
      <c r="C696" s="35">
        <f t="shared" si="54"/>
        <v>9.1515159849064887E-6</v>
      </c>
      <c r="D696" s="7">
        <f t="shared" si="50"/>
        <v>6.3603036095100096E-3</v>
      </c>
      <c r="E696" s="7">
        <f>SUM(D$2:D696)</f>
        <v>57.147562675295099</v>
      </c>
      <c r="F696">
        <f t="shared" si="51"/>
        <v>1</v>
      </c>
      <c r="G696">
        <f t="shared" si="52"/>
        <v>1</v>
      </c>
    </row>
    <row r="697" spans="1:7" x14ac:dyDescent="0.25">
      <c r="A697" s="7">
        <v>0.72005251130188008</v>
      </c>
      <c r="B697" s="13">
        <f t="shared" si="53"/>
        <v>696</v>
      </c>
      <c r="C697" s="35">
        <f t="shared" si="54"/>
        <v>1.8351452689469028E-5</v>
      </c>
      <c r="D697" s="7">
        <f t="shared" si="50"/>
        <v>1.2772611071870443E-2</v>
      </c>
      <c r="E697" s="7">
        <f>SUM(D$2:D697)</f>
        <v>57.160335286366973</v>
      </c>
      <c r="F697">
        <f t="shared" si="51"/>
        <v>1</v>
      </c>
      <c r="G697">
        <f t="shared" si="52"/>
        <v>1</v>
      </c>
    </row>
    <row r="698" spans="1:7" x14ac:dyDescent="0.25">
      <c r="A698" s="7">
        <v>0.71991465751347206</v>
      </c>
      <c r="B698" s="13">
        <f t="shared" si="53"/>
        <v>697</v>
      </c>
      <c r="C698" s="35">
        <f t="shared" si="54"/>
        <v>1.3785378840802665E-4</v>
      </c>
      <c r="D698" s="7">
        <f t="shared" si="50"/>
        <v>9.6084090520394572E-2</v>
      </c>
      <c r="E698" s="7">
        <f>SUM(D$2:D698)</f>
        <v>57.256419376887365</v>
      </c>
      <c r="F698">
        <f t="shared" si="51"/>
        <v>1</v>
      </c>
      <c r="G698">
        <f t="shared" si="52"/>
        <v>1</v>
      </c>
    </row>
    <row r="699" spans="1:7" x14ac:dyDescent="0.25">
      <c r="A699" s="7">
        <v>0.71963744889435155</v>
      </c>
      <c r="B699" s="13">
        <f t="shared" si="53"/>
        <v>698</v>
      </c>
      <c r="C699" s="35">
        <f t="shared" si="54"/>
        <v>2.7720861912050587E-4</v>
      </c>
      <c r="D699" s="7">
        <f t="shared" si="50"/>
        <v>0.1934916161461131</v>
      </c>
      <c r="E699" s="7">
        <f>SUM(D$2:D699)</f>
        <v>57.449910993033477</v>
      </c>
      <c r="F699">
        <f t="shared" si="51"/>
        <v>1</v>
      </c>
      <c r="G699">
        <f t="shared" si="52"/>
        <v>1</v>
      </c>
    </row>
    <row r="700" spans="1:7" x14ac:dyDescent="0.25">
      <c r="A700" s="7">
        <v>0.7194294334833925</v>
      </c>
      <c r="B700" s="13">
        <f t="shared" si="53"/>
        <v>699</v>
      </c>
      <c r="C700" s="35">
        <f t="shared" si="54"/>
        <v>2.0801541095905041E-4</v>
      </c>
      <c r="D700" s="7">
        <f t="shared" si="50"/>
        <v>0.14540277226037623</v>
      </c>
      <c r="E700" s="7">
        <f>SUM(D$2:D700)</f>
        <v>57.595313765293852</v>
      </c>
      <c r="F700">
        <f t="shared" si="51"/>
        <v>1</v>
      </c>
      <c r="G700">
        <f t="shared" si="52"/>
        <v>1</v>
      </c>
    </row>
    <row r="701" spans="1:7" x14ac:dyDescent="0.25">
      <c r="A701" s="7">
        <v>0.71913726286194735</v>
      </c>
      <c r="B701" s="13">
        <f t="shared" si="53"/>
        <v>700</v>
      </c>
      <c r="C701" s="35">
        <f t="shared" si="54"/>
        <v>2.921706214451536E-4</v>
      </c>
      <c r="D701" s="7">
        <f t="shared" si="50"/>
        <v>0.20451943501160752</v>
      </c>
      <c r="E701" s="7">
        <f>SUM(D$2:D701)</f>
        <v>57.799833200305457</v>
      </c>
      <c r="F701">
        <f t="shared" si="51"/>
        <v>1</v>
      </c>
      <c r="G701">
        <f t="shared" si="52"/>
        <v>1</v>
      </c>
    </row>
    <row r="702" spans="1:7" x14ac:dyDescent="0.25">
      <c r="A702" s="7">
        <v>0.71869602905553065</v>
      </c>
      <c r="B702" s="13">
        <f t="shared" si="53"/>
        <v>701</v>
      </c>
      <c r="C702" s="35">
        <f t="shared" si="54"/>
        <v>4.4123380641669652E-4</v>
      </c>
      <c r="D702" s="7">
        <f t="shared" si="50"/>
        <v>0.30930489829810426</v>
      </c>
      <c r="E702" s="7">
        <f>SUM(D$2:D702)</f>
        <v>58.109138098603559</v>
      </c>
      <c r="F702">
        <f t="shared" si="51"/>
        <v>1</v>
      </c>
      <c r="G702">
        <f t="shared" si="52"/>
        <v>1</v>
      </c>
    </row>
    <row r="703" spans="1:7" x14ac:dyDescent="0.25">
      <c r="A703" s="7">
        <v>0.71854895112005845</v>
      </c>
      <c r="B703" s="13">
        <f t="shared" si="53"/>
        <v>702</v>
      </c>
      <c r="C703" s="35">
        <f t="shared" si="54"/>
        <v>1.4707793547219516E-4</v>
      </c>
      <c r="D703" s="7">
        <f t="shared" si="50"/>
        <v>0.10324871070148101</v>
      </c>
      <c r="E703" s="7">
        <f>SUM(D$2:D703)</f>
        <v>58.212386809305038</v>
      </c>
      <c r="F703">
        <f t="shared" si="51"/>
        <v>1</v>
      </c>
      <c r="G703">
        <f t="shared" si="52"/>
        <v>1</v>
      </c>
    </row>
    <row r="704" spans="1:7" x14ac:dyDescent="0.25">
      <c r="A704" s="7">
        <v>0.71844223185428702</v>
      </c>
      <c r="B704" s="13">
        <f t="shared" si="53"/>
        <v>703</v>
      </c>
      <c r="C704" s="35">
        <f t="shared" si="54"/>
        <v>1.0671926577143775E-4</v>
      </c>
      <c r="D704" s="7">
        <f t="shared" si="50"/>
        <v>7.5023643837320741E-2</v>
      </c>
      <c r="E704" s="7">
        <f>SUM(D$2:D704)</f>
        <v>58.287410453142357</v>
      </c>
      <c r="F704">
        <f t="shared" si="51"/>
        <v>1</v>
      </c>
      <c r="G704">
        <f t="shared" si="52"/>
        <v>1</v>
      </c>
    </row>
    <row r="705" spans="1:7" x14ac:dyDescent="0.25">
      <c r="A705" s="7">
        <v>0.71781356144269737</v>
      </c>
      <c r="B705" s="13">
        <f t="shared" si="53"/>
        <v>704</v>
      </c>
      <c r="C705" s="35">
        <f t="shared" si="54"/>
        <v>6.2867041158964909E-4</v>
      </c>
      <c r="D705" s="7">
        <f t="shared" si="50"/>
        <v>0.44258396975911296</v>
      </c>
      <c r="E705" s="7">
        <f>SUM(D$2:D705)</f>
        <v>58.72999442290147</v>
      </c>
      <c r="F705">
        <f t="shared" si="51"/>
        <v>1</v>
      </c>
      <c r="G705">
        <f t="shared" si="52"/>
        <v>1</v>
      </c>
    </row>
    <row r="706" spans="1:7" x14ac:dyDescent="0.25">
      <c r="A706" s="7">
        <v>0.71768682020941388</v>
      </c>
      <c r="B706" s="13">
        <f t="shared" si="53"/>
        <v>705</v>
      </c>
      <c r="C706" s="35">
        <f t="shared" si="54"/>
        <v>1.2674123328348941E-4</v>
      </c>
      <c r="D706" s="7">
        <f t="shared" ref="D706:D769" si="55">C706*B706</f>
        <v>8.9352569464860032E-2</v>
      </c>
      <c r="E706" s="7">
        <f>SUM(D$2:D706)</f>
        <v>58.819346992366327</v>
      </c>
      <c r="F706">
        <f t="shared" ref="F706:F769" si="56">IF(E706&gt;I$15,1,0)</f>
        <v>1</v>
      </c>
      <c r="G706">
        <f t="shared" ref="G706:G769" si="57">IF(E706&gt;M$15,1,0)</f>
        <v>1</v>
      </c>
    </row>
    <row r="707" spans="1:7" x14ac:dyDescent="0.25">
      <c r="A707" s="7">
        <v>0.71734254889379001</v>
      </c>
      <c r="B707" s="13">
        <f t="shared" ref="B707:B770" si="58">ROW(B707)-1</f>
        <v>706</v>
      </c>
      <c r="C707" s="35">
        <f t="shared" si="54"/>
        <v>3.4427131562386748E-4</v>
      </c>
      <c r="D707" s="7">
        <f t="shared" si="55"/>
        <v>0.24305554883045044</v>
      </c>
      <c r="E707" s="7">
        <f>SUM(D$2:D707)</f>
        <v>59.062402541196775</v>
      </c>
      <c r="F707">
        <f t="shared" si="56"/>
        <v>1</v>
      </c>
      <c r="G707">
        <f t="shared" si="57"/>
        <v>1</v>
      </c>
    </row>
    <row r="708" spans="1:7" x14ac:dyDescent="0.25">
      <c r="A708" s="7">
        <v>0.71733603630701748</v>
      </c>
      <c r="B708" s="13">
        <f t="shared" si="58"/>
        <v>707</v>
      </c>
      <c r="C708" s="35">
        <f t="shared" ref="C708:C771" si="59">IF(A707-A708=0,0,A707-A708)</f>
        <v>6.512586772533524E-6</v>
      </c>
      <c r="D708" s="7">
        <f t="shared" si="55"/>
        <v>4.6043988481812015E-3</v>
      </c>
      <c r="E708" s="7">
        <f>SUM(D$2:D708)</f>
        <v>59.067006940044955</v>
      </c>
      <c r="F708">
        <f t="shared" si="56"/>
        <v>1</v>
      </c>
      <c r="G708">
        <f t="shared" si="57"/>
        <v>1</v>
      </c>
    </row>
    <row r="709" spans="1:7" x14ac:dyDescent="0.25">
      <c r="A709" s="7">
        <v>0.71708035069771359</v>
      </c>
      <c r="B709" s="13">
        <f t="shared" si="58"/>
        <v>708</v>
      </c>
      <c r="C709" s="35">
        <f t="shared" si="59"/>
        <v>2.5568560930389062E-4</v>
      </c>
      <c r="D709" s="7">
        <f t="shared" si="55"/>
        <v>0.18102541138715456</v>
      </c>
      <c r="E709" s="7">
        <f>SUM(D$2:D709)</f>
        <v>59.248032351432109</v>
      </c>
      <c r="F709">
        <f t="shared" si="56"/>
        <v>1</v>
      </c>
      <c r="G709">
        <f t="shared" si="57"/>
        <v>1</v>
      </c>
    </row>
    <row r="710" spans="1:7" x14ac:dyDescent="0.25">
      <c r="A710" s="7">
        <v>0.71707817176533628</v>
      </c>
      <c r="B710" s="13">
        <f t="shared" si="58"/>
        <v>709</v>
      </c>
      <c r="C710" s="35">
        <f t="shared" si="59"/>
        <v>2.17893237730582E-6</v>
      </c>
      <c r="D710" s="7">
        <f t="shared" si="55"/>
        <v>1.5448630555098264E-3</v>
      </c>
      <c r="E710" s="7">
        <f>SUM(D$2:D710)</f>
        <v>59.249577214487616</v>
      </c>
      <c r="F710">
        <f t="shared" si="56"/>
        <v>1</v>
      </c>
      <c r="G710">
        <f t="shared" si="57"/>
        <v>1</v>
      </c>
    </row>
    <row r="711" spans="1:7" x14ac:dyDescent="0.25">
      <c r="A711" s="7">
        <v>0.71697593141611815</v>
      </c>
      <c r="B711" s="13">
        <f t="shared" si="58"/>
        <v>710</v>
      </c>
      <c r="C711" s="35">
        <f t="shared" si="59"/>
        <v>1.0224034921813008E-4</v>
      </c>
      <c r="D711" s="7">
        <f t="shared" si="55"/>
        <v>7.2590647944872355E-2</v>
      </c>
      <c r="E711" s="7">
        <f>SUM(D$2:D711)</f>
        <v>59.322167862432487</v>
      </c>
      <c r="F711">
        <f t="shared" si="56"/>
        <v>1</v>
      </c>
      <c r="G711">
        <f t="shared" si="57"/>
        <v>1</v>
      </c>
    </row>
    <row r="712" spans="1:7" x14ac:dyDescent="0.25">
      <c r="A712" s="7">
        <v>0.71692385493229915</v>
      </c>
      <c r="B712" s="13">
        <f t="shared" si="58"/>
        <v>711</v>
      </c>
      <c r="C712" s="35">
        <f t="shared" si="59"/>
        <v>5.2076483818996877E-5</v>
      </c>
      <c r="D712" s="7">
        <f t="shared" si="55"/>
        <v>3.702637999530678E-2</v>
      </c>
      <c r="E712" s="7">
        <f>SUM(D$2:D712)</f>
        <v>59.35919424242779</v>
      </c>
      <c r="F712">
        <f t="shared" si="56"/>
        <v>1</v>
      </c>
      <c r="G712">
        <f t="shared" si="57"/>
        <v>1</v>
      </c>
    </row>
    <row r="713" spans="1:7" x14ac:dyDescent="0.25">
      <c r="A713" s="7">
        <v>0.71660442344577724</v>
      </c>
      <c r="B713" s="13">
        <f t="shared" si="58"/>
        <v>712</v>
      </c>
      <c r="C713" s="35">
        <f t="shared" si="59"/>
        <v>3.19431486521915E-4</v>
      </c>
      <c r="D713" s="7">
        <f t="shared" si="55"/>
        <v>0.22743521840360348</v>
      </c>
      <c r="E713" s="7">
        <f>SUM(D$2:D713)</f>
        <v>59.586629460831396</v>
      </c>
      <c r="F713">
        <f t="shared" si="56"/>
        <v>1</v>
      </c>
      <c r="G713">
        <f t="shared" si="57"/>
        <v>1</v>
      </c>
    </row>
    <row r="714" spans="1:7" x14ac:dyDescent="0.25">
      <c r="A714" s="7">
        <v>0.71649944732590753</v>
      </c>
      <c r="B714" s="13">
        <f t="shared" si="58"/>
        <v>713</v>
      </c>
      <c r="C714" s="35">
        <f t="shared" si="59"/>
        <v>1.0497611986970412E-4</v>
      </c>
      <c r="D714" s="7">
        <f t="shared" si="55"/>
        <v>7.4847973467099038E-2</v>
      </c>
      <c r="E714" s="7">
        <f>SUM(D$2:D714)</f>
        <v>59.661477434298497</v>
      </c>
      <c r="F714">
        <f t="shared" si="56"/>
        <v>1</v>
      </c>
      <c r="G714">
        <f t="shared" si="57"/>
        <v>1</v>
      </c>
    </row>
    <row r="715" spans="1:7" x14ac:dyDescent="0.25">
      <c r="A715" s="7">
        <v>0.71641926261442057</v>
      </c>
      <c r="B715" s="13">
        <f t="shared" si="58"/>
        <v>714</v>
      </c>
      <c r="C715" s="35">
        <f t="shared" si="59"/>
        <v>8.01847114869636E-5</v>
      </c>
      <c r="D715" s="7">
        <f t="shared" si="55"/>
        <v>5.7251884001692011E-2</v>
      </c>
      <c r="E715" s="7">
        <f>SUM(D$2:D715)</f>
        <v>59.718729318300191</v>
      </c>
      <c r="F715">
        <f t="shared" si="56"/>
        <v>1</v>
      </c>
      <c r="G715">
        <f t="shared" si="57"/>
        <v>1</v>
      </c>
    </row>
    <row r="716" spans="1:7" x14ac:dyDescent="0.25">
      <c r="A716" s="7">
        <v>0.71600570124919638</v>
      </c>
      <c r="B716" s="13">
        <f t="shared" si="58"/>
        <v>715</v>
      </c>
      <c r="C716" s="35">
        <f t="shared" si="59"/>
        <v>4.1356136522419096E-4</v>
      </c>
      <c r="D716" s="7">
        <f t="shared" si="55"/>
        <v>0.29569637613529653</v>
      </c>
      <c r="E716" s="7">
        <f>SUM(D$2:D716)</f>
        <v>60.014425694435488</v>
      </c>
      <c r="F716">
        <f t="shared" si="56"/>
        <v>1</v>
      </c>
      <c r="G716">
        <f t="shared" si="57"/>
        <v>1</v>
      </c>
    </row>
    <row r="717" spans="1:7" x14ac:dyDescent="0.25">
      <c r="A717" s="7">
        <v>0.71598744663794633</v>
      </c>
      <c r="B717" s="13">
        <f t="shared" si="58"/>
        <v>716</v>
      </c>
      <c r="C717" s="35">
        <f t="shared" si="59"/>
        <v>1.8254611250045905E-5</v>
      </c>
      <c r="D717" s="7">
        <f t="shared" si="55"/>
        <v>1.3070301655032868E-2</v>
      </c>
      <c r="E717" s="7">
        <f>SUM(D$2:D717)</f>
        <v>60.027495996090522</v>
      </c>
      <c r="F717">
        <f t="shared" si="56"/>
        <v>1</v>
      </c>
      <c r="G717">
        <f t="shared" si="57"/>
        <v>1</v>
      </c>
    </row>
    <row r="718" spans="1:7" x14ac:dyDescent="0.25">
      <c r="A718" s="7">
        <v>0.71588828100441615</v>
      </c>
      <c r="B718" s="13">
        <f t="shared" si="58"/>
        <v>717</v>
      </c>
      <c r="C718" s="35">
        <f t="shared" si="59"/>
        <v>9.9165633530184927E-5</v>
      </c>
      <c r="D718" s="7">
        <f t="shared" si="55"/>
        <v>7.1101759241142592E-2</v>
      </c>
      <c r="E718" s="7">
        <f>SUM(D$2:D718)</f>
        <v>60.098597755331667</v>
      </c>
      <c r="F718">
        <f t="shared" si="56"/>
        <v>1</v>
      </c>
      <c r="G718">
        <f t="shared" si="57"/>
        <v>1</v>
      </c>
    </row>
    <row r="719" spans="1:7" x14ac:dyDescent="0.25">
      <c r="A719" s="7">
        <v>0.71585908331055959</v>
      </c>
      <c r="B719" s="13">
        <f t="shared" si="58"/>
        <v>718</v>
      </c>
      <c r="C719" s="35">
        <f t="shared" si="59"/>
        <v>2.9197693856564122E-5</v>
      </c>
      <c r="D719" s="7">
        <f t="shared" si="55"/>
        <v>2.096394418901304E-2</v>
      </c>
      <c r="E719" s="7">
        <f>SUM(D$2:D719)</f>
        <v>60.119561699520681</v>
      </c>
      <c r="F719">
        <f t="shared" si="56"/>
        <v>1</v>
      </c>
      <c r="G719">
        <f t="shared" si="57"/>
        <v>1</v>
      </c>
    </row>
    <row r="720" spans="1:7" x14ac:dyDescent="0.25">
      <c r="A720" s="7">
        <v>0.7158320645490801</v>
      </c>
      <c r="B720" s="13">
        <f t="shared" si="58"/>
        <v>719</v>
      </c>
      <c r="C720" s="35">
        <f t="shared" si="59"/>
        <v>2.7018761479480347E-5</v>
      </c>
      <c r="D720" s="7">
        <f t="shared" si="55"/>
        <v>1.9426489503746369E-2</v>
      </c>
      <c r="E720" s="7">
        <f>SUM(D$2:D720)</f>
        <v>60.138988189024424</v>
      </c>
      <c r="F720">
        <f t="shared" si="56"/>
        <v>1</v>
      </c>
      <c r="G720">
        <f t="shared" si="57"/>
        <v>1</v>
      </c>
    </row>
    <row r="721" spans="1:7" x14ac:dyDescent="0.25">
      <c r="A721" s="7">
        <v>0.71582032252460215</v>
      </c>
      <c r="B721" s="13">
        <f t="shared" si="58"/>
        <v>720</v>
      </c>
      <c r="C721" s="35">
        <f t="shared" si="59"/>
        <v>1.174202447795647E-5</v>
      </c>
      <c r="D721" s="7">
        <f t="shared" si="55"/>
        <v>8.4542576241286582E-3</v>
      </c>
      <c r="E721" s="7">
        <f>SUM(D$2:D721)</f>
        <v>60.147442446648554</v>
      </c>
      <c r="F721">
        <f t="shared" si="56"/>
        <v>1</v>
      </c>
      <c r="G721">
        <f t="shared" si="57"/>
        <v>1</v>
      </c>
    </row>
    <row r="722" spans="1:7" x14ac:dyDescent="0.25">
      <c r="A722" s="7">
        <v>0.71554844018462627</v>
      </c>
      <c r="B722" s="13">
        <f t="shared" si="58"/>
        <v>721</v>
      </c>
      <c r="C722" s="35">
        <f t="shared" si="59"/>
        <v>2.7188233997588185E-4</v>
      </c>
      <c r="D722" s="7">
        <f t="shared" si="55"/>
        <v>0.19602716712261081</v>
      </c>
      <c r="E722" s="7">
        <f>SUM(D$2:D722)</f>
        <v>60.343469613771163</v>
      </c>
      <c r="F722">
        <f t="shared" si="56"/>
        <v>1</v>
      </c>
      <c r="G722">
        <f t="shared" si="57"/>
        <v>1</v>
      </c>
    </row>
    <row r="723" spans="1:7" x14ac:dyDescent="0.25">
      <c r="A723" s="7">
        <v>0.71531323653966949</v>
      </c>
      <c r="B723" s="13">
        <f t="shared" si="58"/>
        <v>722</v>
      </c>
      <c r="C723" s="35">
        <f t="shared" si="59"/>
        <v>2.3520364495677182E-4</v>
      </c>
      <c r="D723" s="7">
        <f t="shared" si="55"/>
        <v>0.16981703165878925</v>
      </c>
      <c r="E723" s="7">
        <f>SUM(D$2:D723)</f>
        <v>60.51328664542995</v>
      </c>
      <c r="F723">
        <f t="shared" si="56"/>
        <v>1</v>
      </c>
      <c r="G723">
        <f t="shared" si="57"/>
        <v>1</v>
      </c>
    </row>
    <row r="724" spans="1:7" x14ac:dyDescent="0.25">
      <c r="A724" s="7">
        <v>0.71488132372175595</v>
      </c>
      <c r="B724" s="13">
        <f t="shared" si="58"/>
        <v>723</v>
      </c>
      <c r="C724" s="35">
        <f t="shared" si="59"/>
        <v>4.3191281791354896E-4</v>
      </c>
      <c r="D724" s="7">
        <f t="shared" si="55"/>
        <v>0.3122729673514959</v>
      </c>
      <c r="E724" s="7">
        <f>SUM(D$2:D724)</f>
        <v>60.825559612781447</v>
      </c>
      <c r="F724">
        <f t="shared" si="56"/>
        <v>1</v>
      </c>
      <c r="G724">
        <f t="shared" si="57"/>
        <v>1</v>
      </c>
    </row>
    <row r="725" spans="1:7" x14ac:dyDescent="0.25">
      <c r="A725" s="7">
        <v>0.71464563586960428</v>
      </c>
      <c r="B725" s="13">
        <f t="shared" si="58"/>
        <v>724</v>
      </c>
      <c r="C725" s="35">
        <f t="shared" si="59"/>
        <v>2.3568785215166699E-4</v>
      </c>
      <c r="D725" s="7">
        <f t="shared" si="55"/>
        <v>0.1706380049578069</v>
      </c>
      <c r="E725" s="7">
        <f>SUM(D$2:D725)</f>
        <v>60.996197617739256</v>
      </c>
      <c r="F725">
        <f t="shared" si="56"/>
        <v>1</v>
      </c>
      <c r="G725">
        <f t="shared" si="57"/>
        <v>1</v>
      </c>
    </row>
    <row r="726" spans="1:7" x14ac:dyDescent="0.25">
      <c r="A726" s="7">
        <v>0.71440316911672286</v>
      </c>
      <c r="B726" s="13">
        <f t="shared" si="58"/>
        <v>725</v>
      </c>
      <c r="C726" s="35">
        <f t="shared" si="59"/>
        <v>2.4246675288142061E-4</v>
      </c>
      <c r="D726" s="7">
        <f t="shared" si="55"/>
        <v>0.17578839583902994</v>
      </c>
      <c r="E726" s="7">
        <f>SUM(D$2:D726)</f>
        <v>61.171986013578284</v>
      </c>
      <c r="F726">
        <f t="shared" si="56"/>
        <v>1</v>
      </c>
      <c r="G726">
        <f t="shared" si="57"/>
        <v>1</v>
      </c>
    </row>
    <row r="727" spans="1:7" x14ac:dyDescent="0.25">
      <c r="A727" s="7">
        <v>0.71431516445903698</v>
      </c>
      <c r="B727" s="13">
        <f t="shared" si="58"/>
        <v>726</v>
      </c>
      <c r="C727" s="35">
        <f t="shared" si="59"/>
        <v>8.8004657685880616E-5</v>
      </c>
      <c r="D727" s="7">
        <f t="shared" si="55"/>
        <v>6.3891381479949327E-2</v>
      </c>
      <c r="E727" s="7">
        <f>SUM(D$2:D727)</f>
        <v>61.235877395058232</v>
      </c>
      <c r="F727">
        <f t="shared" si="56"/>
        <v>1</v>
      </c>
      <c r="G727">
        <f t="shared" si="57"/>
        <v>1</v>
      </c>
    </row>
    <row r="728" spans="1:7" x14ac:dyDescent="0.25">
      <c r="A728" s="7">
        <v>0.71415694975808042</v>
      </c>
      <c r="B728" s="13">
        <f t="shared" si="58"/>
        <v>727</v>
      </c>
      <c r="C728" s="35">
        <f t="shared" si="59"/>
        <v>1.5821470095656043E-4</v>
      </c>
      <c r="D728" s="7">
        <f t="shared" si="55"/>
        <v>0.11502208759541943</v>
      </c>
      <c r="E728" s="7">
        <f>SUM(D$2:D728)</f>
        <v>61.350899482653652</v>
      </c>
      <c r="F728">
        <f t="shared" si="56"/>
        <v>1</v>
      </c>
      <c r="G728">
        <f t="shared" si="57"/>
        <v>1</v>
      </c>
    </row>
    <row r="729" spans="1:7" x14ac:dyDescent="0.25">
      <c r="A729" s="7">
        <v>0.71412796995746142</v>
      </c>
      <c r="B729" s="13">
        <f t="shared" si="58"/>
        <v>728</v>
      </c>
      <c r="C729" s="35">
        <f t="shared" si="59"/>
        <v>2.8979800619000073E-5</v>
      </c>
      <c r="D729" s="7">
        <f t="shared" si="55"/>
        <v>2.1097294850632053E-2</v>
      </c>
      <c r="E729" s="7">
        <f>SUM(D$2:D729)</f>
        <v>61.371996777504286</v>
      </c>
      <c r="F729">
        <f t="shared" si="56"/>
        <v>1</v>
      </c>
      <c r="G729">
        <f t="shared" si="57"/>
        <v>1</v>
      </c>
    </row>
    <row r="730" spans="1:7" x14ac:dyDescent="0.25">
      <c r="A730" s="7">
        <v>0.71410371117699356</v>
      </c>
      <c r="B730" s="13">
        <f t="shared" si="58"/>
        <v>729</v>
      </c>
      <c r="C730" s="35">
        <f t="shared" si="59"/>
        <v>2.4258780467856234E-5</v>
      </c>
      <c r="D730" s="7">
        <f t="shared" si="55"/>
        <v>1.7684650961067194E-2</v>
      </c>
      <c r="E730" s="7">
        <f>SUM(D$2:D730)</f>
        <v>61.389681428465352</v>
      </c>
      <c r="F730">
        <f t="shared" si="56"/>
        <v>1</v>
      </c>
      <c r="G730">
        <f t="shared" si="57"/>
        <v>1</v>
      </c>
    </row>
    <row r="731" spans="1:7" x14ac:dyDescent="0.25">
      <c r="A731" s="7">
        <v>0.71379810380588793</v>
      </c>
      <c r="B731" s="13">
        <f t="shared" si="58"/>
        <v>730</v>
      </c>
      <c r="C731" s="35">
        <f t="shared" si="59"/>
        <v>3.0560737110563174E-4</v>
      </c>
      <c r="D731" s="7">
        <f t="shared" si="55"/>
        <v>0.22309338090711117</v>
      </c>
      <c r="E731" s="7">
        <f>SUM(D$2:D731)</f>
        <v>61.612774809372461</v>
      </c>
      <c r="F731">
        <f t="shared" si="56"/>
        <v>1</v>
      </c>
      <c r="G731">
        <f t="shared" si="57"/>
        <v>1</v>
      </c>
    </row>
    <row r="732" spans="1:7" x14ac:dyDescent="0.25">
      <c r="A732" s="7">
        <v>0.71367395308109738</v>
      </c>
      <c r="B732" s="13">
        <f t="shared" si="58"/>
        <v>731</v>
      </c>
      <c r="C732" s="35">
        <f t="shared" si="59"/>
        <v>1.2415072479055045E-4</v>
      </c>
      <c r="D732" s="7">
        <f t="shared" si="55"/>
        <v>9.0754179821892378E-2</v>
      </c>
      <c r="E732" s="7">
        <f>SUM(D$2:D732)</f>
        <v>61.703528989194353</v>
      </c>
      <c r="F732">
        <f t="shared" si="56"/>
        <v>1</v>
      </c>
      <c r="G732">
        <f t="shared" si="57"/>
        <v>1</v>
      </c>
    </row>
    <row r="733" spans="1:7" x14ac:dyDescent="0.25">
      <c r="A733" s="7">
        <v>0.71339383921880728</v>
      </c>
      <c r="B733" s="13">
        <f t="shared" si="58"/>
        <v>732</v>
      </c>
      <c r="C733" s="35">
        <f t="shared" si="59"/>
        <v>2.8011386229009894E-4</v>
      </c>
      <c r="D733" s="7">
        <f t="shared" si="55"/>
        <v>0.20504334719635242</v>
      </c>
      <c r="E733" s="7">
        <f>SUM(D$2:D733)</f>
        <v>61.908572336390705</v>
      </c>
      <c r="F733">
        <f t="shared" si="56"/>
        <v>1</v>
      </c>
      <c r="G733">
        <f t="shared" si="57"/>
        <v>1</v>
      </c>
    </row>
    <row r="734" spans="1:7" x14ac:dyDescent="0.25">
      <c r="A734" s="7">
        <v>0.71315735242478373</v>
      </c>
      <c r="B734" s="13">
        <f t="shared" si="58"/>
        <v>733</v>
      </c>
      <c r="C734" s="35">
        <f t="shared" si="59"/>
        <v>2.3648679402354933E-4</v>
      </c>
      <c r="D734" s="7">
        <f t="shared" si="55"/>
        <v>0.17334482001926166</v>
      </c>
      <c r="E734" s="7">
        <f>SUM(D$2:D734)</f>
        <v>62.081917156409965</v>
      </c>
      <c r="F734">
        <f t="shared" si="56"/>
        <v>1</v>
      </c>
      <c r="G734">
        <f t="shared" si="57"/>
        <v>1</v>
      </c>
    </row>
    <row r="735" spans="1:7" x14ac:dyDescent="0.25">
      <c r="A735" s="7">
        <v>0.71314326199541</v>
      </c>
      <c r="B735" s="13">
        <f t="shared" si="58"/>
        <v>734</v>
      </c>
      <c r="C735" s="35">
        <f t="shared" si="59"/>
        <v>1.4090429373725399E-5</v>
      </c>
      <c r="D735" s="7">
        <f t="shared" si="55"/>
        <v>1.0342375160314443E-2</v>
      </c>
      <c r="E735" s="7">
        <f>SUM(D$2:D735)</f>
        <v>62.092259531570278</v>
      </c>
      <c r="F735">
        <f t="shared" si="56"/>
        <v>1</v>
      </c>
      <c r="G735">
        <f t="shared" si="57"/>
        <v>1</v>
      </c>
    </row>
    <row r="736" spans="1:7" x14ac:dyDescent="0.25">
      <c r="A736" s="7">
        <v>0.71311701796544269</v>
      </c>
      <c r="B736" s="13">
        <f t="shared" si="58"/>
        <v>735</v>
      </c>
      <c r="C736" s="35">
        <f t="shared" si="59"/>
        <v>2.6244029967315008E-5</v>
      </c>
      <c r="D736" s="7">
        <f t="shared" si="55"/>
        <v>1.9289362025976531E-2</v>
      </c>
      <c r="E736" s="7">
        <f>SUM(D$2:D736)</f>
        <v>62.111548893596257</v>
      </c>
      <c r="F736">
        <f t="shared" si="56"/>
        <v>1</v>
      </c>
      <c r="G736">
        <f t="shared" si="57"/>
        <v>1</v>
      </c>
    </row>
    <row r="737" spans="1:7" x14ac:dyDescent="0.25">
      <c r="A737" s="7">
        <v>0.71308128347445388</v>
      </c>
      <c r="B737" s="13">
        <f t="shared" si="58"/>
        <v>736</v>
      </c>
      <c r="C737" s="35">
        <f t="shared" si="59"/>
        <v>3.5734490988814649E-5</v>
      </c>
      <c r="D737" s="7">
        <f t="shared" si="55"/>
        <v>2.6300585367767582E-2</v>
      </c>
      <c r="E737" s="7">
        <f>SUM(D$2:D737)</f>
        <v>62.137849478964029</v>
      </c>
      <c r="F737">
        <f t="shared" si="56"/>
        <v>1</v>
      </c>
      <c r="G737">
        <f t="shared" si="57"/>
        <v>1</v>
      </c>
    </row>
    <row r="738" spans="1:7" x14ac:dyDescent="0.25">
      <c r="A738" s="7">
        <v>0.71300167981160079</v>
      </c>
      <c r="B738" s="13">
        <f t="shared" si="58"/>
        <v>737</v>
      </c>
      <c r="C738" s="35">
        <f t="shared" si="59"/>
        <v>7.9603662853089396E-5</v>
      </c>
      <c r="D738" s="7">
        <f t="shared" si="55"/>
        <v>5.8667899522726885E-2</v>
      </c>
      <c r="E738" s="7">
        <f>SUM(D$2:D738)</f>
        <v>62.196517378486753</v>
      </c>
      <c r="F738">
        <f t="shared" si="56"/>
        <v>1</v>
      </c>
      <c r="G738">
        <f t="shared" si="57"/>
        <v>1</v>
      </c>
    </row>
    <row r="739" spans="1:7" x14ac:dyDescent="0.25">
      <c r="A739" s="7">
        <v>0.71277274664981893</v>
      </c>
      <c r="B739" s="13">
        <f t="shared" si="58"/>
        <v>738</v>
      </c>
      <c r="C739" s="35">
        <f t="shared" si="59"/>
        <v>2.2893316178185241E-4</v>
      </c>
      <c r="D739" s="7">
        <f t="shared" si="55"/>
        <v>0.16895267339500708</v>
      </c>
      <c r="E739" s="7">
        <f>SUM(D$2:D739)</f>
        <v>62.365470051881758</v>
      </c>
      <c r="F739">
        <f t="shared" si="56"/>
        <v>1</v>
      </c>
      <c r="G739">
        <f t="shared" si="57"/>
        <v>1</v>
      </c>
    </row>
    <row r="740" spans="1:7" x14ac:dyDescent="0.25">
      <c r="A740" s="7">
        <v>0.71271800702642751</v>
      </c>
      <c r="B740" s="13">
        <f t="shared" si="58"/>
        <v>739</v>
      </c>
      <c r="C740" s="35">
        <f t="shared" si="59"/>
        <v>5.4739623391419912E-5</v>
      </c>
      <c r="D740" s="7">
        <f t="shared" si="55"/>
        <v>4.0452581686259315E-2</v>
      </c>
      <c r="E740" s="7">
        <f>SUM(D$2:D740)</f>
        <v>62.405922633568018</v>
      </c>
      <c r="F740">
        <f t="shared" si="56"/>
        <v>1</v>
      </c>
      <c r="G740">
        <f t="shared" si="57"/>
        <v>1</v>
      </c>
    </row>
    <row r="741" spans="1:7" x14ac:dyDescent="0.25">
      <c r="A741" s="7">
        <v>0.71265886111756194</v>
      </c>
      <c r="B741" s="13">
        <f t="shared" si="58"/>
        <v>740</v>
      </c>
      <c r="C741" s="35">
        <f t="shared" si="59"/>
        <v>5.914590886557658E-5</v>
      </c>
      <c r="D741" s="7">
        <f t="shared" si="55"/>
        <v>4.3767972560526669E-2</v>
      </c>
      <c r="E741" s="7">
        <f>SUM(D$2:D741)</f>
        <v>62.449690606128542</v>
      </c>
      <c r="F741">
        <f t="shared" si="56"/>
        <v>1</v>
      </c>
      <c r="G741">
        <f t="shared" si="57"/>
        <v>1</v>
      </c>
    </row>
    <row r="742" spans="1:7" x14ac:dyDescent="0.25">
      <c r="A742" s="7">
        <v>0.712567781744188</v>
      </c>
      <c r="B742" s="13">
        <f t="shared" si="58"/>
        <v>741</v>
      </c>
      <c r="C742" s="35">
        <f t="shared" si="59"/>
        <v>9.1079373373936789E-5</v>
      </c>
      <c r="D742" s="7">
        <f t="shared" si="55"/>
        <v>6.7489815670087161E-2</v>
      </c>
      <c r="E742" s="7">
        <f>SUM(D$2:D742)</f>
        <v>62.517180421798628</v>
      </c>
      <c r="F742">
        <f t="shared" si="56"/>
        <v>1</v>
      </c>
      <c r="G742">
        <f t="shared" si="57"/>
        <v>1</v>
      </c>
    </row>
    <row r="743" spans="1:7" x14ac:dyDescent="0.25">
      <c r="A743" s="7">
        <v>0.71255979232547095</v>
      </c>
      <c r="B743" s="13">
        <f t="shared" si="58"/>
        <v>742</v>
      </c>
      <c r="C743" s="35">
        <f t="shared" si="59"/>
        <v>7.9894187170470587E-6</v>
      </c>
      <c r="D743" s="7">
        <f t="shared" si="55"/>
        <v>5.9281486880489176E-3</v>
      </c>
      <c r="E743" s="7">
        <f>SUM(D$2:D743)</f>
        <v>62.523108570486677</v>
      </c>
      <c r="F743">
        <f t="shared" si="56"/>
        <v>1</v>
      </c>
      <c r="G743">
        <f t="shared" si="57"/>
        <v>1</v>
      </c>
    </row>
    <row r="744" spans="1:7" x14ac:dyDescent="0.25">
      <c r="A744" s="7">
        <v>0.71239044085903003</v>
      </c>
      <c r="B744" s="13">
        <f t="shared" si="58"/>
        <v>743</v>
      </c>
      <c r="C744" s="35">
        <f t="shared" si="59"/>
        <v>1.6935146644092569E-4</v>
      </c>
      <c r="D744" s="7">
        <f t="shared" si="55"/>
        <v>0.12582813956560779</v>
      </c>
      <c r="E744" s="7">
        <f>SUM(D$2:D744)</f>
        <v>62.648936710052283</v>
      </c>
      <c r="F744">
        <f t="shared" si="56"/>
        <v>1</v>
      </c>
      <c r="G744">
        <f t="shared" si="57"/>
        <v>1</v>
      </c>
    </row>
    <row r="745" spans="1:7" x14ac:dyDescent="0.25">
      <c r="A745" s="7">
        <v>0.71202740651460106</v>
      </c>
      <c r="B745" s="13">
        <f t="shared" si="58"/>
        <v>744</v>
      </c>
      <c r="C745" s="35">
        <f t="shared" si="59"/>
        <v>3.6303434442896965E-4</v>
      </c>
      <c r="D745" s="7">
        <f t="shared" si="55"/>
        <v>0.27009755225515342</v>
      </c>
      <c r="E745" s="7">
        <f>SUM(D$2:D745)</f>
        <v>62.919034262307434</v>
      </c>
      <c r="F745">
        <f t="shared" si="56"/>
        <v>1</v>
      </c>
      <c r="G745">
        <f t="shared" si="57"/>
        <v>1</v>
      </c>
    </row>
    <row r="746" spans="1:7" x14ac:dyDescent="0.25">
      <c r="A746" s="7">
        <v>0.7120240896953155</v>
      </c>
      <c r="B746" s="13">
        <f t="shared" si="58"/>
        <v>745</v>
      </c>
      <c r="C746" s="35">
        <f t="shared" si="59"/>
        <v>3.3168192855592693E-6</v>
      </c>
      <c r="D746" s="7">
        <f t="shared" si="55"/>
        <v>2.4710303677416556E-3</v>
      </c>
      <c r="E746" s="7">
        <f>SUM(D$2:D746)</f>
        <v>62.921505292675178</v>
      </c>
      <c r="F746">
        <f t="shared" si="56"/>
        <v>1</v>
      </c>
      <c r="G746">
        <f t="shared" si="57"/>
        <v>1</v>
      </c>
    </row>
    <row r="747" spans="1:7" x14ac:dyDescent="0.25">
      <c r="A747" s="7">
        <v>0.71190766207528489</v>
      </c>
      <c r="B747" s="13">
        <f t="shared" si="58"/>
        <v>746</v>
      </c>
      <c r="C747" s="35">
        <f t="shared" si="59"/>
        <v>1.1642762003061247E-4</v>
      </c>
      <c r="D747" s="7">
        <f t="shared" si="55"/>
        <v>8.68550045428369E-2</v>
      </c>
      <c r="E747" s="7">
        <f>SUM(D$2:D747)</f>
        <v>63.008360297218012</v>
      </c>
      <c r="F747">
        <f t="shared" si="56"/>
        <v>1</v>
      </c>
      <c r="G747">
        <f t="shared" si="57"/>
        <v>1</v>
      </c>
    </row>
    <row r="748" spans="1:7" x14ac:dyDescent="0.25">
      <c r="A748" s="7">
        <v>0.71185972556298283</v>
      </c>
      <c r="B748" s="13">
        <f t="shared" si="58"/>
        <v>747</v>
      </c>
      <c r="C748" s="35">
        <f t="shared" si="59"/>
        <v>4.7936512302060308E-5</v>
      </c>
      <c r="D748" s="7">
        <f t="shared" si="55"/>
        <v>3.580857468963905E-2</v>
      </c>
      <c r="E748" s="7">
        <f>SUM(D$2:D748)</f>
        <v>63.044168871907651</v>
      </c>
      <c r="F748">
        <f t="shared" si="56"/>
        <v>1</v>
      </c>
      <c r="G748">
        <f t="shared" si="57"/>
        <v>1</v>
      </c>
    </row>
    <row r="749" spans="1:7" x14ac:dyDescent="0.25">
      <c r="A749" s="7">
        <v>0.71159999682360087</v>
      </c>
      <c r="B749" s="13">
        <f t="shared" si="58"/>
        <v>748</v>
      </c>
      <c r="C749" s="35">
        <f t="shared" si="59"/>
        <v>2.5972873938195917E-4</v>
      </c>
      <c r="D749" s="7">
        <f t="shared" si="55"/>
        <v>0.19427709705770546</v>
      </c>
      <c r="E749" s="7">
        <f>SUM(D$2:D749)</f>
        <v>63.238445968965358</v>
      </c>
      <c r="F749">
        <f t="shared" si="56"/>
        <v>1</v>
      </c>
      <c r="G749">
        <f t="shared" si="57"/>
        <v>1</v>
      </c>
    </row>
    <row r="750" spans="1:7" x14ac:dyDescent="0.25">
      <c r="A750" s="7">
        <v>0.71148281868241814</v>
      </c>
      <c r="B750" s="13">
        <f t="shared" si="58"/>
        <v>749</v>
      </c>
      <c r="C750" s="35">
        <f t="shared" si="59"/>
        <v>1.1717814118272774E-4</v>
      </c>
      <c r="D750" s="7">
        <f t="shared" si="55"/>
        <v>8.7766427745863074E-2</v>
      </c>
      <c r="E750" s="7">
        <f>SUM(D$2:D750)</f>
        <v>63.32621239671122</v>
      </c>
      <c r="F750">
        <f t="shared" si="56"/>
        <v>1</v>
      </c>
      <c r="G750">
        <f t="shared" si="57"/>
        <v>1</v>
      </c>
    </row>
    <row r="751" spans="1:7" x14ac:dyDescent="0.25">
      <c r="A751" s="7">
        <v>0.71144028108033985</v>
      </c>
      <c r="B751" s="13">
        <f t="shared" si="58"/>
        <v>750</v>
      </c>
      <c r="C751" s="35">
        <f t="shared" si="59"/>
        <v>4.2537602078285275E-5</v>
      </c>
      <c r="D751" s="7">
        <f t="shared" si="55"/>
        <v>3.1903201558713956E-2</v>
      </c>
      <c r="E751" s="7">
        <f>SUM(D$2:D751)</f>
        <v>63.358115598269933</v>
      </c>
      <c r="F751">
        <f t="shared" si="56"/>
        <v>1</v>
      </c>
      <c r="G751">
        <f t="shared" si="57"/>
        <v>1</v>
      </c>
    </row>
    <row r="752" spans="1:7" x14ac:dyDescent="0.25">
      <c r="A752" s="7">
        <v>0.71136009636885267</v>
      </c>
      <c r="B752" s="13">
        <f t="shared" si="58"/>
        <v>751</v>
      </c>
      <c r="C752" s="35">
        <f t="shared" si="59"/>
        <v>8.0184711487185645E-5</v>
      </c>
      <c r="D752" s="7">
        <f t="shared" si="55"/>
        <v>6.0218718326876419E-2</v>
      </c>
      <c r="E752" s="7">
        <f>SUM(D$2:D752)</f>
        <v>63.418334316596813</v>
      </c>
      <c r="F752">
        <f t="shared" si="56"/>
        <v>1</v>
      </c>
      <c r="G752">
        <f t="shared" si="57"/>
        <v>1</v>
      </c>
    </row>
    <row r="753" spans="1:7" x14ac:dyDescent="0.25">
      <c r="A753" s="7">
        <v>0.71117558921720936</v>
      </c>
      <c r="B753" s="13">
        <f t="shared" si="58"/>
        <v>752</v>
      </c>
      <c r="C753" s="35">
        <f t="shared" si="59"/>
        <v>1.8450715164330944E-4</v>
      </c>
      <c r="D753" s="7">
        <f t="shared" si="55"/>
        <v>0.1387493780357687</v>
      </c>
      <c r="E753" s="7">
        <f>SUM(D$2:D753)</f>
        <v>63.557083694632581</v>
      </c>
      <c r="F753">
        <f t="shared" si="56"/>
        <v>1</v>
      </c>
      <c r="G753">
        <f t="shared" si="57"/>
        <v>1</v>
      </c>
    </row>
    <row r="754" spans="1:7" x14ac:dyDescent="0.25">
      <c r="A754" s="7">
        <v>0.71078614137029472</v>
      </c>
      <c r="B754" s="13">
        <f t="shared" si="58"/>
        <v>753</v>
      </c>
      <c r="C754" s="35">
        <f t="shared" si="59"/>
        <v>3.8944784691463674E-4</v>
      </c>
      <c r="D754" s="7">
        <f t="shared" si="55"/>
        <v>0.29325422872672147</v>
      </c>
      <c r="E754" s="7">
        <f>SUM(D$2:D754)</f>
        <v>63.850337923359305</v>
      </c>
      <c r="F754">
        <f t="shared" si="56"/>
        <v>1</v>
      </c>
      <c r="G754">
        <f t="shared" si="57"/>
        <v>1</v>
      </c>
    </row>
    <row r="755" spans="1:7" x14ac:dyDescent="0.25">
      <c r="A755" s="7">
        <v>0.71033234238716858</v>
      </c>
      <c r="B755" s="13">
        <f t="shared" si="58"/>
        <v>754</v>
      </c>
      <c r="C755" s="35">
        <f t="shared" si="59"/>
        <v>4.5379898312614131E-4</v>
      </c>
      <c r="D755" s="7">
        <f t="shared" si="55"/>
        <v>0.34216443327711055</v>
      </c>
      <c r="E755" s="7">
        <f>SUM(D$2:D755)</f>
        <v>64.19250235663641</v>
      </c>
      <c r="F755">
        <f t="shared" si="56"/>
        <v>1</v>
      </c>
      <c r="G755">
        <f t="shared" si="57"/>
        <v>1</v>
      </c>
    </row>
    <row r="756" spans="1:7" x14ac:dyDescent="0.25">
      <c r="A756" s="7">
        <v>0.71026356075512309</v>
      </c>
      <c r="B756" s="13">
        <f t="shared" si="58"/>
        <v>755</v>
      </c>
      <c r="C756" s="35">
        <f t="shared" si="59"/>
        <v>6.878163204548926E-5</v>
      </c>
      <c r="D756" s="7">
        <f t="shared" si="55"/>
        <v>5.1930132194344392E-2</v>
      </c>
      <c r="E756" s="7">
        <f>SUM(D$2:D756)</f>
        <v>64.244432488830753</v>
      </c>
      <c r="F756">
        <f t="shared" si="56"/>
        <v>1</v>
      </c>
      <c r="G756">
        <f t="shared" si="57"/>
        <v>1</v>
      </c>
    </row>
    <row r="757" spans="1:7" x14ac:dyDescent="0.25">
      <c r="A757" s="7">
        <v>0.70993204829908663</v>
      </c>
      <c r="B757" s="13">
        <f t="shared" si="58"/>
        <v>756</v>
      </c>
      <c r="C757" s="35">
        <f t="shared" si="59"/>
        <v>3.3151245603646462E-4</v>
      </c>
      <c r="D757" s="7">
        <f t="shared" si="55"/>
        <v>0.25062341676356725</v>
      </c>
      <c r="E757" s="7">
        <f>SUM(D$2:D757)</f>
        <v>64.495055905594327</v>
      </c>
      <c r="F757">
        <f t="shared" si="56"/>
        <v>1</v>
      </c>
      <c r="G757">
        <f t="shared" si="57"/>
        <v>1</v>
      </c>
    </row>
    <row r="758" spans="1:7" x14ac:dyDescent="0.25">
      <c r="A758" s="7">
        <v>0.70978988506664342</v>
      </c>
      <c r="B758" s="13">
        <f t="shared" si="58"/>
        <v>757</v>
      </c>
      <c r="C758" s="35">
        <f t="shared" si="59"/>
        <v>1.4216323244320428E-4</v>
      </c>
      <c r="D758" s="7">
        <f t="shared" si="55"/>
        <v>0.10761756695950564</v>
      </c>
      <c r="E758" s="7">
        <f>SUM(D$2:D758)</f>
        <v>64.602673472553832</v>
      </c>
      <c r="F758">
        <f t="shared" si="56"/>
        <v>1</v>
      </c>
      <c r="G758">
        <f t="shared" si="57"/>
        <v>1</v>
      </c>
    </row>
    <row r="759" spans="1:7" x14ac:dyDescent="0.25">
      <c r="A759" s="7">
        <v>0.70974754114744332</v>
      </c>
      <c r="B759" s="13">
        <f t="shared" si="58"/>
        <v>758</v>
      </c>
      <c r="C759" s="35">
        <f t="shared" si="59"/>
        <v>4.2343919200105162E-5</v>
      </c>
      <c r="D759" s="7">
        <f t="shared" si="55"/>
        <v>3.2096690753679713E-2</v>
      </c>
      <c r="E759" s="7">
        <f>SUM(D$2:D759)</f>
        <v>64.634770163307508</v>
      </c>
      <c r="F759">
        <f t="shared" si="56"/>
        <v>1</v>
      </c>
      <c r="G759">
        <f t="shared" si="57"/>
        <v>1</v>
      </c>
    </row>
    <row r="760" spans="1:7" x14ac:dyDescent="0.25">
      <c r="A760" s="7">
        <v>0.70972427499172486</v>
      </c>
      <c r="B760" s="13">
        <f t="shared" si="58"/>
        <v>759</v>
      </c>
      <c r="C760" s="35">
        <f t="shared" si="59"/>
        <v>2.3266155718459913E-5</v>
      </c>
      <c r="D760" s="7">
        <f t="shared" si="55"/>
        <v>1.7659012190311074E-2</v>
      </c>
      <c r="E760" s="7">
        <f>SUM(D$2:D760)</f>
        <v>64.652429175497815</v>
      </c>
      <c r="F760">
        <f t="shared" si="56"/>
        <v>1</v>
      </c>
      <c r="G760">
        <f t="shared" si="57"/>
        <v>1</v>
      </c>
    </row>
    <row r="761" spans="1:7" x14ac:dyDescent="0.25">
      <c r="A761" s="7">
        <v>0.70957659179725885</v>
      </c>
      <c r="B761" s="13">
        <f t="shared" si="58"/>
        <v>760</v>
      </c>
      <c r="C761" s="35">
        <f t="shared" si="59"/>
        <v>1.4768319446600842E-4</v>
      </c>
      <c r="D761" s="7">
        <f t="shared" si="55"/>
        <v>0.1122392277941664</v>
      </c>
      <c r="E761" s="7">
        <f>SUM(D$2:D761)</f>
        <v>64.764668403291978</v>
      </c>
      <c r="F761">
        <f t="shared" si="56"/>
        <v>1</v>
      </c>
      <c r="G761">
        <f t="shared" si="57"/>
        <v>1</v>
      </c>
    </row>
    <row r="762" spans="1:7" x14ac:dyDescent="0.25">
      <c r="A762" s="7">
        <v>0.7094592683939176</v>
      </c>
      <c r="B762" s="13">
        <f t="shared" si="58"/>
        <v>761</v>
      </c>
      <c r="C762" s="35">
        <f t="shared" si="59"/>
        <v>1.173234033412518E-4</v>
      </c>
      <c r="D762" s="7">
        <f t="shared" si="55"/>
        <v>8.9283109942692618E-2</v>
      </c>
      <c r="E762" s="7">
        <f>SUM(D$2:D762)</f>
        <v>64.853951513234676</v>
      </c>
      <c r="F762">
        <f t="shared" si="56"/>
        <v>1</v>
      </c>
      <c r="G762">
        <f t="shared" si="57"/>
        <v>1</v>
      </c>
    </row>
    <row r="763" spans="1:7" x14ac:dyDescent="0.25">
      <c r="A763" s="7">
        <v>0.7091510220935997</v>
      </c>
      <c r="B763" s="13">
        <f t="shared" si="58"/>
        <v>762</v>
      </c>
      <c r="C763" s="35">
        <f t="shared" si="59"/>
        <v>3.0824630031789368E-4</v>
      </c>
      <c r="D763" s="7">
        <f t="shared" si="55"/>
        <v>0.23488368084223499</v>
      </c>
      <c r="E763" s="7">
        <f>SUM(D$2:D763)</f>
        <v>65.088835194076907</v>
      </c>
      <c r="F763">
        <f t="shared" si="56"/>
        <v>1</v>
      </c>
      <c r="G763">
        <f t="shared" si="57"/>
        <v>1</v>
      </c>
    </row>
    <row r="764" spans="1:7" x14ac:dyDescent="0.25">
      <c r="A764" s="7">
        <v>0.70912095282679188</v>
      </c>
      <c r="B764" s="13">
        <f t="shared" si="58"/>
        <v>763</v>
      </c>
      <c r="C764" s="35">
        <f t="shared" si="59"/>
        <v>3.0069266807819517E-5</v>
      </c>
      <c r="D764" s="7">
        <f t="shared" si="55"/>
        <v>2.2942850574366291E-2</v>
      </c>
      <c r="E764" s="7">
        <f>SUM(D$2:D764)</f>
        <v>65.111778044651274</v>
      </c>
      <c r="F764">
        <f t="shared" si="56"/>
        <v>1</v>
      </c>
      <c r="G764">
        <f t="shared" si="57"/>
        <v>1</v>
      </c>
    </row>
    <row r="765" spans="1:7" x14ac:dyDescent="0.25">
      <c r="A765" s="7">
        <v>0.70892659205873065</v>
      </c>
      <c r="B765" s="13">
        <f t="shared" si="58"/>
        <v>764</v>
      </c>
      <c r="C765" s="35">
        <f t="shared" si="59"/>
        <v>1.9436076806123026E-4</v>
      </c>
      <c r="D765" s="7">
        <f t="shared" si="55"/>
        <v>0.14849162679877992</v>
      </c>
      <c r="E765" s="7">
        <f>SUM(D$2:D765)</f>
        <v>65.260269671450061</v>
      </c>
      <c r="F765">
        <f t="shared" si="56"/>
        <v>1</v>
      </c>
      <c r="G765">
        <f t="shared" si="57"/>
        <v>1</v>
      </c>
    </row>
    <row r="766" spans="1:7" x14ac:dyDescent="0.25">
      <c r="A766" s="7">
        <v>0.70873927650535662</v>
      </c>
      <c r="B766" s="13">
        <f t="shared" si="58"/>
        <v>765</v>
      </c>
      <c r="C766" s="35">
        <f t="shared" si="59"/>
        <v>1.8731555337403449E-4</v>
      </c>
      <c r="D766" s="7">
        <f t="shared" si="55"/>
        <v>0.14329639833113639</v>
      </c>
      <c r="E766" s="7">
        <f>SUM(D$2:D766)</f>
        <v>65.403566069781192</v>
      </c>
      <c r="F766">
        <f t="shared" si="56"/>
        <v>1</v>
      </c>
      <c r="G766">
        <f t="shared" si="57"/>
        <v>1</v>
      </c>
    </row>
    <row r="767" spans="1:7" x14ac:dyDescent="0.25">
      <c r="A767" s="7">
        <v>0.70852925163453817</v>
      </c>
      <c r="B767" s="13">
        <f t="shared" si="58"/>
        <v>766</v>
      </c>
      <c r="C767" s="35">
        <f t="shared" si="59"/>
        <v>2.1002487081844823E-4</v>
      </c>
      <c r="D767" s="7">
        <f t="shared" si="55"/>
        <v>0.16087905104693134</v>
      </c>
      <c r="E767" s="7">
        <f>SUM(D$2:D767)</f>
        <v>65.564445120828125</v>
      </c>
      <c r="F767">
        <f t="shared" si="56"/>
        <v>1</v>
      </c>
      <c r="G767">
        <f t="shared" si="57"/>
        <v>1</v>
      </c>
    </row>
    <row r="768" spans="1:7" x14ac:dyDescent="0.25">
      <c r="A768" s="7">
        <v>0.70844959955096554</v>
      </c>
      <c r="B768" s="13">
        <f t="shared" si="58"/>
        <v>767</v>
      </c>
      <c r="C768" s="35">
        <f t="shared" si="59"/>
        <v>7.9652083572634425E-5</v>
      </c>
      <c r="D768" s="7">
        <f t="shared" si="55"/>
        <v>6.1093148100210604E-2</v>
      </c>
      <c r="E768" s="7">
        <f>SUM(D$2:D768)</f>
        <v>65.625538268928338</v>
      </c>
      <c r="F768">
        <f t="shared" si="56"/>
        <v>1</v>
      </c>
      <c r="G768">
        <f t="shared" si="57"/>
        <v>1</v>
      </c>
    </row>
    <row r="769" spans="1:7" x14ac:dyDescent="0.25">
      <c r="A769" s="7">
        <v>0.70844780798434426</v>
      </c>
      <c r="B769" s="13">
        <f t="shared" si="58"/>
        <v>768</v>
      </c>
      <c r="C769" s="35">
        <f t="shared" si="59"/>
        <v>1.7915666212786618E-6</v>
      </c>
      <c r="D769" s="7">
        <f t="shared" si="55"/>
        <v>1.3759231651420123E-3</v>
      </c>
      <c r="E769" s="7">
        <f>SUM(D$2:D769)</f>
        <v>65.62691419209348</v>
      </c>
      <c r="F769">
        <f t="shared" si="56"/>
        <v>1</v>
      </c>
      <c r="G769">
        <f t="shared" si="57"/>
        <v>1</v>
      </c>
    </row>
    <row r="770" spans="1:7" x14ac:dyDescent="0.25">
      <c r="A770" s="7">
        <v>0.70808755783128619</v>
      </c>
      <c r="B770" s="13">
        <f t="shared" si="58"/>
        <v>769</v>
      </c>
      <c r="C770" s="35">
        <f t="shared" si="59"/>
        <v>3.6025015305807262E-4</v>
      </c>
      <c r="D770" s="7">
        <f t="shared" ref="D770:D833" si="60">C770*B770</f>
        <v>0.27703236770165784</v>
      </c>
      <c r="E770" s="7">
        <f>SUM(D$2:D770)</f>
        <v>65.903946559795145</v>
      </c>
      <c r="F770">
        <f t="shared" ref="F770:F833" si="61">IF(E770&gt;I$15,1,0)</f>
        <v>1</v>
      </c>
      <c r="G770">
        <f t="shared" ref="G770:G833" si="62">IF(E770&gt;M$15,1,0)</f>
        <v>1</v>
      </c>
    </row>
    <row r="771" spans="1:7" x14ac:dyDescent="0.25">
      <c r="A771" s="7">
        <v>0.70792803577090335</v>
      </c>
      <c r="B771" s="13">
        <f t="shared" ref="B771:B834" si="63">ROW(B771)-1</f>
        <v>770</v>
      </c>
      <c r="C771" s="35">
        <f t="shared" si="59"/>
        <v>1.595220603828329E-4</v>
      </c>
      <c r="D771" s="7">
        <f t="shared" si="60"/>
        <v>0.12283198649478133</v>
      </c>
      <c r="E771" s="7">
        <f>SUM(D$2:D771)</f>
        <v>66.026778546289933</v>
      </c>
      <c r="F771">
        <f t="shared" si="61"/>
        <v>1</v>
      </c>
      <c r="G771">
        <f t="shared" si="62"/>
        <v>1</v>
      </c>
    </row>
    <row r="772" spans="1:7" x14ac:dyDescent="0.25">
      <c r="A772" s="7">
        <v>0.70761615791662302</v>
      </c>
      <c r="B772" s="13">
        <f t="shared" si="63"/>
        <v>771</v>
      </c>
      <c r="C772" s="35">
        <f t="shared" ref="C772:C835" si="64">IF(A771-A772=0,0,A771-A772)</f>
        <v>3.118778542803291E-4</v>
      </c>
      <c r="D772" s="7">
        <f t="shared" si="60"/>
        <v>0.24045782565013374</v>
      </c>
      <c r="E772" s="7">
        <f>SUM(D$2:D772)</f>
        <v>66.267236371940072</v>
      </c>
      <c r="F772">
        <f t="shared" si="61"/>
        <v>1</v>
      </c>
      <c r="G772">
        <f t="shared" si="62"/>
        <v>1</v>
      </c>
    </row>
    <row r="773" spans="1:7" x14ac:dyDescent="0.25">
      <c r="A773" s="7">
        <v>0.70757478241181271</v>
      </c>
      <c r="B773" s="13">
        <f t="shared" si="63"/>
        <v>772</v>
      </c>
      <c r="C773" s="35">
        <f t="shared" si="64"/>
        <v>4.1375504810314823E-5</v>
      </c>
      <c r="D773" s="7">
        <f t="shared" si="60"/>
        <v>3.1941889713563043E-2</v>
      </c>
      <c r="E773" s="7">
        <f>SUM(D$2:D773)</f>
        <v>66.299178261653637</v>
      </c>
      <c r="F773">
        <f t="shared" si="61"/>
        <v>1</v>
      </c>
      <c r="G773">
        <f t="shared" si="62"/>
        <v>1</v>
      </c>
    </row>
    <row r="774" spans="1:7" x14ac:dyDescent="0.25">
      <c r="A774" s="7">
        <v>0.70752587748512097</v>
      </c>
      <c r="B774" s="13">
        <f t="shared" si="63"/>
        <v>773</v>
      </c>
      <c r="C774" s="35">
        <f t="shared" si="64"/>
        <v>4.8904926691739625E-5</v>
      </c>
      <c r="D774" s="7">
        <f t="shared" si="60"/>
        <v>3.780350833271473E-2</v>
      </c>
      <c r="E774" s="7">
        <f>SUM(D$2:D774)</f>
        <v>66.336981769986352</v>
      </c>
      <c r="F774">
        <f t="shared" si="61"/>
        <v>1</v>
      </c>
      <c r="G774">
        <f t="shared" si="62"/>
        <v>1</v>
      </c>
    </row>
    <row r="775" spans="1:7" x14ac:dyDescent="0.25">
      <c r="A775" s="7">
        <v>0.70717492411020633</v>
      </c>
      <c r="B775" s="13">
        <f t="shared" si="63"/>
        <v>774</v>
      </c>
      <c r="C775" s="35">
        <f t="shared" si="64"/>
        <v>3.5095337491464207E-4</v>
      </c>
      <c r="D775" s="7">
        <f t="shared" si="60"/>
        <v>0.27163791218393296</v>
      </c>
      <c r="E775" s="7">
        <f>SUM(D$2:D775)</f>
        <v>66.608619682170286</v>
      </c>
      <c r="F775">
        <f t="shared" si="61"/>
        <v>1</v>
      </c>
      <c r="G775">
        <f t="shared" si="62"/>
        <v>1</v>
      </c>
    </row>
    <row r="776" spans="1:7" x14ac:dyDescent="0.25">
      <c r="A776" s="7">
        <v>0.70700206214160188</v>
      </c>
      <c r="B776" s="13">
        <f t="shared" si="63"/>
        <v>775</v>
      </c>
      <c r="C776" s="35">
        <f t="shared" si="64"/>
        <v>1.7286196860444303E-4</v>
      </c>
      <c r="D776" s="7">
        <f t="shared" si="60"/>
        <v>0.13396802566844335</v>
      </c>
      <c r="E776" s="7">
        <f>SUM(D$2:D776)</f>
        <v>66.742587707838723</v>
      </c>
      <c r="F776">
        <f t="shared" si="61"/>
        <v>1</v>
      </c>
      <c r="G776">
        <f t="shared" si="62"/>
        <v>1</v>
      </c>
    </row>
    <row r="777" spans="1:7" x14ac:dyDescent="0.25">
      <c r="A777" s="7">
        <v>0.70692175637831611</v>
      </c>
      <c r="B777" s="13">
        <f t="shared" si="63"/>
        <v>776</v>
      </c>
      <c r="C777" s="35">
        <f t="shared" si="64"/>
        <v>8.0305763285770659E-5</v>
      </c>
      <c r="D777" s="7">
        <f t="shared" si="60"/>
        <v>6.2317272309758032E-2</v>
      </c>
      <c r="E777" s="7">
        <f>SUM(D$2:D777)</f>
        <v>66.804904980148478</v>
      </c>
      <c r="F777">
        <f t="shared" si="61"/>
        <v>1</v>
      </c>
      <c r="G777">
        <f t="shared" si="62"/>
        <v>1</v>
      </c>
    </row>
    <row r="778" spans="1:7" x14ac:dyDescent="0.25">
      <c r="A778" s="7">
        <v>0.70689175974258767</v>
      </c>
      <c r="B778" s="13">
        <f t="shared" si="63"/>
        <v>777</v>
      </c>
      <c r="C778" s="35">
        <f t="shared" si="64"/>
        <v>2.9996635728446464E-5</v>
      </c>
      <c r="D778" s="7">
        <f t="shared" si="60"/>
        <v>2.3307385961002902E-2</v>
      </c>
      <c r="E778" s="7">
        <f>SUM(D$2:D778)</f>
        <v>66.828212366109483</v>
      </c>
      <c r="F778">
        <f t="shared" si="61"/>
        <v>1</v>
      </c>
      <c r="G778">
        <f t="shared" si="62"/>
        <v>1</v>
      </c>
    </row>
    <row r="779" spans="1:7" x14ac:dyDescent="0.25">
      <c r="A779" s="7">
        <v>0.70661944161613655</v>
      </c>
      <c r="B779" s="13">
        <f t="shared" si="63"/>
        <v>778</v>
      </c>
      <c r="C779" s="35">
        <f t="shared" si="64"/>
        <v>2.7231812645112097E-4</v>
      </c>
      <c r="D779" s="7">
        <f t="shared" si="60"/>
        <v>0.21186350237897211</v>
      </c>
      <c r="E779" s="7">
        <f>SUM(D$2:D779)</f>
        <v>67.040075868488458</v>
      </c>
      <c r="F779">
        <f t="shared" si="61"/>
        <v>1</v>
      </c>
      <c r="G779">
        <f t="shared" si="62"/>
        <v>1</v>
      </c>
    </row>
    <row r="780" spans="1:7" x14ac:dyDescent="0.25">
      <c r="A780" s="7">
        <v>0.70639050845435458</v>
      </c>
      <c r="B780" s="13">
        <f t="shared" si="63"/>
        <v>779</v>
      </c>
      <c r="C780" s="35">
        <f t="shared" si="64"/>
        <v>2.2893316178196343E-4</v>
      </c>
      <c r="D780" s="7">
        <f t="shared" si="60"/>
        <v>0.17833893302814952</v>
      </c>
      <c r="E780" s="7">
        <f>SUM(D$2:D780)</f>
        <v>67.218414801516602</v>
      </c>
      <c r="F780">
        <f t="shared" si="61"/>
        <v>1</v>
      </c>
      <c r="G780">
        <f t="shared" si="62"/>
        <v>1</v>
      </c>
    </row>
    <row r="781" spans="1:7" x14ac:dyDescent="0.25">
      <c r="A781" s="7">
        <v>0.70636508757661864</v>
      </c>
      <c r="B781" s="13">
        <f t="shared" si="63"/>
        <v>780</v>
      </c>
      <c r="C781" s="35">
        <f t="shared" si="64"/>
        <v>2.5420877735937708E-5</v>
      </c>
      <c r="D781" s="7">
        <f t="shared" si="60"/>
        <v>1.9828284634031412E-2</v>
      </c>
      <c r="E781" s="7">
        <f>SUM(D$2:D781)</f>
        <v>67.238243086150632</v>
      </c>
      <c r="F781">
        <f t="shared" si="61"/>
        <v>1</v>
      </c>
      <c r="G781">
        <f t="shared" si="62"/>
        <v>1</v>
      </c>
    </row>
    <row r="782" spans="1:7" x14ac:dyDescent="0.25">
      <c r="A782" s="7">
        <v>0.70631807105798683</v>
      </c>
      <c r="B782" s="13">
        <f t="shared" si="63"/>
        <v>781</v>
      </c>
      <c r="C782" s="35">
        <f t="shared" si="64"/>
        <v>4.7016518631814996E-5</v>
      </c>
      <c r="D782" s="7">
        <f t="shared" si="60"/>
        <v>3.6719901051447512E-2</v>
      </c>
      <c r="E782" s="7">
        <f>SUM(D$2:D782)</f>
        <v>67.274962987202073</v>
      </c>
      <c r="F782">
        <f t="shared" si="61"/>
        <v>1</v>
      </c>
      <c r="G782">
        <f t="shared" si="62"/>
        <v>1</v>
      </c>
    </row>
    <row r="783" spans="1:7" x14ac:dyDescent="0.25">
      <c r="A783" s="7">
        <v>0.70627763975720692</v>
      </c>
      <c r="B783" s="13">
        <f t="shared" si="63"/>
        <v>782</v>
      </c>
      <c r="C783" s="35">
        <f t="shared" si="64"/>
        <v>4.0431300779908419E-5</v>
      </c>
      <c r="D783" s="7">
        <f t="shared" si="60"/>
        <v>3.1617277209888384E-2</v>
      </c>
      <c r="E783" s="7">
        <f>SUM(D$2:D783)</f>
        <v>67.306580264411963</v>
      </c>
      <c r="F783">
        <f t="shared" si="61"/>
        <v>1</v>
      </c>
      <c r="G783">
        <f t="shared" si="62"/>
        <v>1</v>
      </c>
    </row>
    <row r="784" spans="1:7" x14ac:dyDescent="0.25">
      <c r="A784" s="7">
        <v>0.70627613871490247</v>
      </c>
      <c r="B784" s="13">
        <f t="shared" si="63"/>
        <v>783</v>
      </c>
      <c r="C784" s="35">
        <f t="shared" si="64"/>
        <v>1.5010423044525822E-6</v>
      </c>
      <c r="D784" s="7">
        <f t="shared" si="60"/>
        <v>1.1753161243863719E-3</v>
      </c>
      <c r="E784" s="7">
        <f>SUM(D$2:D784)</f>
        <v>67.307755580536352</v>
      </c>
      <c r="F784">
        <f t="shared" si="61"/>
        <v>1</v>
      </c>
      <c r="G784">
        <f t="shared" si="62"/>
        <v>1</v>
      </c>
    </row>
    <row r="785" spans="1:7" x14ac:dyDescent="0.25">
      <c r="A785" s="7">
        <v>0.70622290013381561</v>
      </c>
      <c r="B785" s="13">
        <f t="shared" si="63"/>
        <v>784</v>
      </c>
      <c r="C785" s="35">
        <f t="shared" si="64"/>
        <v>5.3238581086856307E-5</v>
      </c>
      <c r="D785" s="7">
        <f t="shared" si="60"/>
        <v>4.1739047572095345E-2</v>
      </c>
      <c r="E785" s="7">
        <f>SUM(D$2:D785)</f>
        <v>67.349494628108445</v>
      </c>
      <c r="F785">
        <f t="shared" si="61"/>
        <v>1</v>
      </c>
      <c r="G785">
        <f t="shared" si="62"/>
        <v>1</v>
      </c>
    </row>
    <row r="786" spans="1:7" x14ac:dyDescent="0.25">
      <c r="A786" s="7">
        <v>0.70595769985313039</v>
      </c>
      <c r="B786" s="13">
        <f t="shared" si="63"/>
        <v>785</v>
      </c>
      <c r="C786" s="35">
        <f t="shared" si="64"/>
        <v>2.6520028068521828E-4</v>
      </c>
      <c r="D786" s="7">
        <f t="shared" si="60"/>
        <v>0.20818222033789635</v>
      </c>
      <c r="E786" s="7">
        <f>SUM(D$2:D786)</f>
        <v>67.557676848446349</v>
      </c>
      <c r="F786">
        <f t="shared" si="61"/>
        <v>1</v>
      </c>
      <c r="G786">
        <f t="shared" si="62"/>
        <v>1</v>
      </c>
    </row>
    <row r="787" spans="1:7" x14ac:dyDescent="0.25">
      <c r="A787" s="7">
        <v>0.70590024866944701</v>
      </c>
      <c r="B787" s="13">
        <f t="shared" si="63"/>
        <v>786</v>
      </c>
      <c r="C787" s="35">
        <f t="shared" si="64"/>
        <v>5.7451183683387974E-5</v>
      </c>
      <c r="D787" s="7">
        <f t="shared" si="60"/>
        <v>4.5156630375142948E-2</v>
      </c>
      <c r="E787" s="7">
        <f>SUM(D$2:D787)</f>
        <v>67.602833478821495</v>
      </c>
      <c r="F787">
        <f t="shared" si="61"/>
        <v>1</v>
      </c>
      <c r="G787">
        <f t="shared" si="62"/>
        <v>1</v>
      </c>
    </row>
    <row r="788" spans="1:7" x14ac:dyDescent="0.25">
      <c r="A788" s="7">
        <v>0.70585023006620662</v>
      </c>
      <c r="B788" s="13">
        <f t="shared" si="63"/>
        <v>787</v>
      </c>
      <c r="C788" s="35">
        <f t="shared" si="64"/>
        <v>5.0018603240387094E-5</v>
      </c>
      <c r="D788" s="7">
        <f t="shared" si="60"/>
        <v>3.9364640750184643E-2</v>
      </c>
      <c r="E788" s="7">
        <f>SUM(D$2:D788)</f>
        <v>67.642198119571674</v>
      </c>
      <c r="F788">
        <f t="shared" si="61"/>
        <v>1</v>
      </c>
      <c r="G788">
        <f t="shared" si="62"/>
        <v>1</v>
      </c>
    </row>
    <row r="789" spans="1:7" x14ac:dyDescent="0.25">
      <c r="A789" s="7">
        <v>0.70570414475548415</v>
      </c>
      <c r="B789" s="13">
        <f t="shared" si="63"/>
        <v>788</v>
      </c>
      <c r="C789" s="35">
        <f t="shared" si="64"/>
        <v>1.4608531072246578E-4</v>
      </c>
      <c r="D789" s="7">
        <f t="shared" si="60"/>
        <v>0.11511522484930303</v>
      </c>
      <c r="E789" s="7">
        <f>SUM(D$2:D789)</f>
        <v>67.757313344420979</v>
      </c>
      <c r="F789">
        <f t="shared" si="61"/>
        <v>1</v>
      </c>
      <c r="G789">
        <f t="shared" si="62"/>
        <v>1</v>
      </c>
    </row>
    <row r="790" spans="1:7" x14ac:dyDescent="0.25">
      <c r="A790" s="7">
        <v>0.70566022716290022</v>
      </c>
      <c r="B790" s="13">
        <f t="shared" si="63"/>
        <v>789</v>
      </c>
      <c r="C790" s="35">
        <f t="shared" si="64"/>
        <v>4.3917592583930798E-5</v>
      </c>
      <c r="D790" s="7">
        <f t="shared" si="60"/>
        <v>3.46509805487214E-2</v>
      </c>
      <c r="E790" s="7">
        <f>SUM(D$2:D790)</f>
        <v>67.791964324969697</v>
      </c>
      <c r="F790">
        <f t="shared" si="61"/>
        <v>1</v>
      </c>
      <c r="G790">
        <f t="shared" si="62"/>
        <v>1</v>
      </c>
    </row>
    <row r="791" spans="1:7" x14ac:dyDescent="0.25">
      <c r="A791" s="7">
        <v>0.70526460567424987</v>
      </c>
      <c r="B791" s="13">
        <f t="shared" si="63"/>
        <v>790</v>
      </c>
      <c r="C791" s="35">
        <f t="shared" si="64"/>
        <v>3.9562148865035507E-4</v>
      </c>
      <c r="D791" s="7">
        <f t="shared" si="60"/>
        <v>0.3125409760337805</v>
      </c>
      <c r="E791" s="7">
        <f>SUM(D$2:D791)</f>
        <v>68.104505301003485</v>
      </c>
      <c r="F791">
        <f t="shared" si="61"/>
        <v>1</v>
      </c>
      <c r="G791">
        <f t="shared" si="62"/>
        <v>1</v>
      </c>
    </row>
    <row r="792" spans="1:7" x14ac:dyDescent="0.25">
      <c r="A792" s="7">
        <v>0.70510488993098885</v>
      </c>
      <c r="B792" s="13">
        <f t="shared" si="63"/>
        <v>791</v>
      </c>
      <c r="C792" s="35">
        <f t="shared" si="64"/>
        <v>1.5971574326101301E-4</v>
      </c>
      <c r="D792" s="7">
        <f t="shared" si="60"/>
        <v>0.12633515291946129</v>
      </c>
      <c r="E792" s="7">
        <f>SUM(D$2:D792)</f>
        <v>68.230840453922951</v>
      </c>
      <c r="F792">
        <f t="shared" si="61"/>
        <v>1</v>
      </c>
      <c r="G792">
        <f t="shared" si="62"/>
        <v>1</v>
      </c>
    </row>
    <row r="793" spans="1:7" x14ac:dyDescent="0.25">
      <c r="A793" s="7">
        <v>0.70507002701295107</v>
      </c>
      <c r="B793" s="13">
        <f t="shared" si="63"/>
        <v>792</v>
      </c>
      <c r="C793" s="35">
        <f t="shared" si="64"/>
        <v>3.4862918037781299E-5</v>
      </c>
      <c r="D793" s="7">
        <f t="shared" si="60"/>
        <v>2.7611431085922788E-2</v>
      </c>
      <c r="E793" s="7">
        <f>SUM(D$2:D793)</f>
        <v>68.258451885008867</v>
      </c>
      <c r="F793">
        <f t="shared" si="61"/>
        <v>1</v>
      </c>
      <c r="G793">
        <f t="shared" si="62"/>
        <v>1</v>
      </c>
    </row>
    <row r="794" spans="1:7" x14ac:dyDescent="0.25">
      <c r="A794" s="7">
        <v>0.70502010525114944</v>
      </c>
      <c r="B794" s="13">
        <f t="shared" si="63"/>
        <v>793</v>
      </c>
      <c r="C794" s="35">
        <f t="shared" si="64"/>
        <v>4.9921761801630105E-5</v>
      </c>
      <c r="D794" s="7">
        <f t="shared" si="60"/>
        <v>3.9587957108692673E-2</v>
      </c>
      <c r="E794" s="7">
        <f>SUM(D$2:D794)</f>
        <v>68.298039842117561</v>
      </c>
      <c r="F794">
        <f t="shared" si="61"/>
        <v>1</v>
      </c>
      <c r="G794">
        <f t="shared" si="62"/>
        <v>1</v>
      </c>
    </row>
    <row r="795" spans="1:7" x14ac:dyDescent="0.25">
      <c r="A795" s="7">
        <v>0.70486578841811243</v>
      </c>
      <c r="B795" s="13">
        <f t="shared" si="63"/>
        <v>794</v>
      </c>
      <c r="C795" s="35">
        <f t="shared" si="64"/>
        <v>1.5431683303701593E-4</v>
      </c>
      <c r="D795" s="7">
        <f t="shared" si="60"/>
        <v>0.12252756543139065</v>
      </c>
      <c r="E795" s="7">
        <f>SUM(D$2:D795)</f>
        <v>68.420567407548958</v>
      </c>
      <c r="F795">
        <f t="shared" si="61"/>
        <v>1</v>
      </c>
      <c r="G795">
        <f t="shared" si="62"/>
        <v>1</v>
      </c>
    </row>
    <row r="796" spans="1:7" x14ac:dyDescent="0.25">
      <c r="A796" s="7">
        <v>0.70473372090568442</v>
      </c>
      <c r="B796" s="13">
        <f t="shared" si="63"/>
        <v>795</v>
      </c>
      <c r="C796" s="35">
        <f t="shared" si="64"/>
        <v>1.3206751242800241E-4</v>
      </c>
      <c r="D796" s="7">
        <f t="shared" si="60"/>
        <v>0.10499367238026192</v>
      </c>
      <c r="E796" s="7">
        <f>SUM(D$2:D796)</f>
        <v>68.525561079929219</v>
      </c>
      <c r="F796">
        <f t="shared" si="61"/>
        <v>1</v>
      </c>
      <c r="G796">
        <f t="shared" si="62"/>
        <v>1</v>
      </c>
    </row>
    <row r="797" spans="1:7" x14ac:dyDescent="0.25">
      <c r="A797" s="7">
        <v>0.70457400516242341</v>
      </c>
      <c r="B797" s="13">
        <f t="shared" si="63"/>
        <v>796</v>
      </c>
      <c r="C797" s="35">
        <f t="shared" si="64"/>
        <v>1.5971574326101301E-4</v>
      </c>
      <c r="D797" s="7">
        <f t="shared" si="60"/>
        <v>0.12713373163576636</v>
      </c>
      <c r="E797" s="7">
        <f>SUM(D$2:D797)</f>
        <v>68.652694811564984</v>
      </c>
      <c r="F797">
        <f t="shared" si="61"/>
        <v>1</v>
      </c>
      <c r="G797">
        <f t="shared" si="62"/>
        <v>1</v>
      </c>
    </row>
    <row r="798" spans="1:7" x14ac:dyDescent="0.25">
      <c r="A798" s="7">
        <v>0.70403803621831085</v>
      </c>
      <c r="B798" s="13">
        <f t="shared" si="63"/>
        <v>797</v>
      </c>
      <c r="C798" s="35">
        <f t="shared" si="64"/>
        <v>5.3596894411256368E-4</v>
      </c>
      <c r="D798" s="7">
        <f t="shared" si="60"/>
        <v>0.42716724845771326</v>
      </c>
      <c r="E798" s="7">
        <f>SUM(D$2:D798)</f>
        <v>69.079862060022691</v>
      </c>
      <c r="F798">
        <f t="shared" si="61"/>
        <v>1</v>
      </c>
      <c r="G798">
        <f t="shared" si="62"/>
        <v>1</v>
      </c>
    </row>
    <row r="799" spans="1:7" x14ac:dyDescent="0.25">
      <c r="A799" s="7">
        <v>0.70329627921633586</v>
      </c>
      <c r="B799" s="13">
        <f t="shared" si="63"/>
        <v>798</v>
      </c>
      <c r="C799" s="35">
        <f t="shared" si="64"/>
        <v>7.4175700197498529E-4</v>
      </c>
      <c r="D799" s="7">
        <f t="shared" si="60"/>
        <v>0.59192208757603826</v>
      </c>
      <c r="E799" s="7">
        <f>SUM(D$2:D799)</f>
        <v>69.671784147598729</v>
      </c>
      <c r="F799">
        <f t="shared" si="61"/>
        <v>1</v>
      </c>
      <c r="G799">
        <f t="shared" si="62"/>
        <v>1</v>
      </c>
    </row>
    <row r="800" spans="1:7" x14ac:dyDescent="0.25">
      <c r="A800" s="7">
        <v>0.70276563655136781</v>
      </c>
      <c r="B800" s="13">
        <f t="shared" si="63"/>
        <v>799</v>
      </c>
      <c r="C800" s="35">
        <f t="shared" si="64"/>
        <v>5.3064266496805068E-4</v>
      </c>
      <c r="D800" s="7">
        <f t="shared" si="60"/>
        <v>0.42398348930947249</v>
      </c>
      <c r="E800" s="7">
        <f>SUM(D$2:D800)</f>
        <v>70.095767636908207</v>
      </c>
      <c r="F800">
        <f t="shared" si="61"/>
        <v>1</v>
      </c>
      <c r="G800">
        <f t="shared" si="62"/>
        <v>1</v>
      </c>
    </row>
    <row r="801" spans="1:7" x14ac:dyDescent="0.25">
      <c r="A801" s="7">
        <v>0.70270627274926467</v>
      </c>
      <c r="B801" s="13">
        <f t="shared" si="63"/>
        <v>800</v>
      </c>
      <c r="C801" s="35">
        <f t="shared" si="64"/>
        <v>5.9363802103140628E-5</v>
      </c>
      <c r="D801" s="7">
        <f t="shared" si="60"/>
        <v>4.7491041682512503E-2</v>
      </c>
      <c r="E801" s="7">
        <f>SUM(D$2:D801)</f>
        <v>70.143258678590712</v>
      </c>
      <c r="F801">
        <f t="shared" si="61"/>
        <v>1</v>
      </c>
      <c r="G801">
        <f t="shared" si="62"/>
        <v>1</v>
      </c>
    </row>
    <row r="802" spans="1:7" x14ac:dyDescent="0.25">
      <c r="A802" s="7">
        <v>0.70238972229555274</v>
      </c>
      <c r="B802" s="13">
        <f t="shared" si="63"/>
        <v>801</v>
      </c>
      <c r="C802" s="35">
        <f t="shared" si="64"/>
        <v>3.1655045371192791E-4</v>
      </c>
      <c r="D802" s="7">
        <f t="shared" si="60"/>
        <v>0.25355691342325426</v>
      </c>
      <c r="E802" s="7">
        <f>SUM(D$2:D802)</f>
        <v>70.396815592013965</v>
      </c>
      <c r="F802">
        <f t="shared" si="61"/>
        <v>1</v>
      </c>
      <c r="G802">
        <f t="shared" si="62"/>
        <v>1</v>
      </c>
    </row>
    <row r="803" spans="1:7" x14ac:dyDescent="0.25">
      <c r="A803" s="7">
        <v>0.70235735304456892</v>
      </c>
      <c r="B803" s="13">
        <f t="shared" si="63"/>
        <v>802</v>
      </c>
      <c r="C803" s="35">
        <f t="shared" si="64"/>
        <v>3.2369250983821374E-5</v>
      </c>
      <c r="D803" s="7">
        <f t="shared" si="60"/>
        <v>2.5960139289024742E-2</v>
      </c>
      <c r="E803" s="7">
        <f>SUM(D$2:D803)</f>
        <v>70.422775731302991</v>
      </c>
      <c r="F803">
        <f t="shared" si="61"/>
        <v>1</v>
      </c>
      <c r="G803">
        <f t="shared" si="62"/>
        <v>1</v>
      </c>
    </row>
    <row r="804" spans="1:7" x14ac:dyDescent="0.25">
      <c r="A804" s="7">
        <v>0.70226675787838999</v>
      </c>
      <c r="B804" s="13">
        <f t="shared" si="63"/>
        <v>803</v>
      </c>
      <c r="C804" s="35">
        <f t="shared" si="64"/>
        <v>9.0595166178930597E-5</v>
      </c>
      <c r="D804" s="7">
        <f t="shared" si="60"/>
        <v>7.274791844168127E-2</v>
      </c>
      <c r="E804" s="7">
        <f>SUM(D$2:D804)</f>
        <v>70.495523649744669</v>
      </c>
      <c r="F804">
        <f t="shared" si="61"/>
        <v>1</v>
      </c>
      <c r="G804">
        <f t="shared" si="62"/>
        <v>1</v>
      </c>
    </row>
    <row r="805" spans="1:7" x14ac:dyDescent="0.25">
      <c r="A805" s="7">
        <v>0.70159930247048319</v>
      </c>
      <c r="B805" s="13">
        <f t="shared" si="63"/>
        <v>804</v>
      </c>
      <c r="C805" s="35">
        <f t="shared" si="64"/>
        <v>6.6745540790680291E-4</v>
      </c>
      <c r="D805" s="7">
        <f t="shared" si="60"/>
        <v>0.53663414795706954</v>
      </c>
      <c r="E805" s="7">
        <f>SUM(D$2:D805)</f>
        <v>71.032157797701743</v>
      </c>
      <c r="F805">
        <f t="shared" si="61"/>
        <v>1</v>
      </c>
      <c r="G805">
        <f t="shared" si="62"/>
        <v>1</v>
      </c>
    </row>
    <row r="806" spans="1:7" x14ac:dyDescent="0.25">
      <c r="A806" s="7">
        <v>0.70159264462155235</v>
      </c>
      <c r="B806" s="13">
        <f t="shared" si="63"/>
        <v>805</v>
      </c>
      <c r="C806" s="35">
        <f t="shared" si="64"/>
        <v>6.6578489308355415E-6</v>
      </c>
      <c r="D806" s="7">
        <f t="shared" si="60"/>
        <v>5.3595683893226109E-3</v>
      </c>
      <c r="E806" s="7">
        <f>SUM(D$2:D806)</f>
        <v>71.037517366091066</v>
      </c>
      <c r="F806">
        <f t="shared" si="61"/>
        <v>1</v>
      </c>
      <c r="G806">
        <f t="shared" si="62"/>
        <v>1</v>
      </c>
    </row>
    <row r="807" spans="1:7" x14ac:dyDescent="0.25">
      <c r="A807" s="7">
        <v>0.70134083266980818</v>
      </c>
      <c r="B807" s="13">
        <f t="shared" si="63"/>
        <v>806</v>
      </c>
      <c r="C807" s="35">
        <f t="shared" si="64"/>
        <v>2.5181195174417415E-4</v>
      </c>
      <c r="D807" s="7">
        <f t="shared" si="60"/>
        <v>0.20296043310580436</v>
      </c>
      <c r="E807" s="7">
        <f>SUM(D$2:D807)</f>
        <v>71.240477799196867</v>
      </c>
      <c r="F807">
        <f t="shared" si="61"/>
        <v>1</v>
      </c>
      <c r="G807">
        <f t="shared" si="62"/>
        <v>1</v>
      </c>
    </row>
    <row r="808" spans="1:7" x14ac:dyDescent="0.25">
      <c r="A808" s="7">
        <v>0.70130337924327713</v>
      </c>
      <c r="B808" s="13">
        <f t="shared" si="63"/>
        <v>807</v>
      </c>
      <c r="C808" s="35">
        <f t="shared" si="64"/>
        <v>3.7453426531053324E-5</v>
      </c>
      <c r="D808" s="7">
        <f t="shared" si="60"/>
        <v>3.0224915210560033E-2</v>
      </c>
      <c r="E808" s="7">
        <f>SUM(D$2:D808)</f>
        <v>71.27070271440742</v>
      </c>
      <c r="F808">
        <f t="shared" si="61"/>
        <v>1</v>
      </c>
      <c r="G808">
        <f t="shared" si="62"/>
        <v>1</v>
      </c>
    </row>
    <row r="809" spans="1:7" x14ac:dyDescent="0.25">
      <c r="A809" s="7">
        <v>0.7011610707486754</v>
      </c>
      <c r="B809" s="13">
        <f t="shared" si="63"/>
        <v>808</v>
      </c>
      <c r="C809" s="35">
        <f t="shared" si="64"/>
        <v>1.4230849460172834E-4</v>
      </c>
      <c r="D809" s="7">
        <f t="shared" si="60"/>
        <v>0.1149852636381965</v>
      </c>
      <c r="E809" s="7">
        <f>SUM(D$2:D809)</f>
        <v>71.38568797804561</v>
      </c>
      <c r="F809">
        <f t="shared" si="61"/>
        <v>1</v>
      </c>
      <c r="G809">
        <f t="shared" si="62"/>
        <v>1</v>
      </c>
    </row>
    <row r="810" spans="1:7" x14ac:dyDescent="0.25">
      <c r="A810" s="7">
        <v>0.70061924289750366</v>
      </c>
      <c r="B810" s="13">
        <f t="shared" si="63"/>
        <v>809</v>
      </c>
      <c r="C810" s="35">
        <f t="shared" si="64"/>
        <v>5.4182785117173893E-4</v>
      </c>
      <c r="D810" s="7">
        <f t="shared" si="60"/>
        <v>0.43833873159793679</v>
      </c>
      <c r="E810" s="7">
        <f>SUM(D$2:D810)</f>
        <v>71.824026709643547</v>
      </c>
      <c r="F810">
        <f t="shared" si="61"/>
        <v>1</v>
      </c>
      <c r="G810">
        <f t="shared" si="62"/>
        <v>1</v>
      </c>
    </row>
    <row r="811" spans="1:7" x14ac:dyDescent="0.25">
      <c r="A811" s="7">
        <v>0.7006154660813827</v>
      </c>
      <c r="B811" s="13">
        <f t="shared" si="63"/>
        <v>810</v>
      </c>
      <c r="C811" s="35">
        <f t="shared" si="64"/>
        <v>3.7768161209594808E-6</v>
      </c>
      <c r="D811" s="7">
        <f t="shared" si="60"/>
        <v>3.0592210579771795E-3</v>
      </c>
      <c r="E811" s="7">
        <f>SUM(D$2:D811)</f>
        <v>71.827085930701529</v>
      </c>
      <c r="F811">
        <f t="shared" si="61"/>
        <v>1</v>
      </c>
      <c r="G811">
        <f t="shared" si="62"/>
        <v>1</v>
      </c>
    </row>
    <row r="812" spans="1:7" x14ac:dyDescent="0.25">
      <c r="A812" s="7">
        <v>0.70047313337642136</v>
      </c>
      <c r="B812" s="13">
        <f t="shared" si="63"/>
        <v>811</v>
      </c>
      <c r="C812" s="35">
        <f t="shared" si="64"/>
        <v>1.4233270496133432E-4</v>
      </c>
      <c r="D812" s="7">
        <f t="shared" si="60"/>
        <v>0.11543182372364214</v>
      </c>
      <c r="E812" s="7">
        <f>SUM(D$2:D812)</f>
        <v>71.942517754425168</v>
      </c>
      <c r="F812">
        <f t="shared" si="61"/>
        <v>1</v>
      </c>
      <c r="G812">
        <f t="shared" si="62"/>
        <v>1</v>
      </c>
    </row>
    <row r="813" spans="1:7" x14ac:dyDescent="0.25">
      <c r="A813" s="7">
        <v>0.7002259213930293</v>
      </c>
      <c r="B813" s="13">
        <f t="shared" si="63"/>
        <v>812</v>
      </c>
      <c r="C813" s="35">
        <f t="shared" si="64"/>
        <v>2.4721198339205941E-4</v>
      </c>
      <c r="D813" s="7">
        <f t="shared" si="60"/>
        <v>0.20073613051435224</v>
      </c>
      <c r="E813" s="7">
        <f>SUM(D$2:D813)</f>
        <v>72.143253884939526</v>
      </c>
      <c r="F813">
        <f t="shared" si="61"/>
        <v>1</v>
      </c>
      <c r="G813">
        <f t="shared" si="62"/>
        <v>1</v>
      </c>
    </row>
    <row r="814" spans="1:7" x14ac:dyDescent="0.25">
      <c r="A814" s="7">
        <v>0.70021580146265439</v>
      </c>
      <c r="B814" s="13">
        <f t="shared" si="63"/>
        <v>813</v>
      </c>
      <c r="C814" s="35">
        <f t="shared" si="64"/>
        <v>1.0119930374918873E-5</v>
      </c>
      <c r="D814" s="7">
        <f t="shared" si="60"/>
        <v>8.2275033948090437E-3</v>
      </c>
      <c r="E814" s="7">
        <f>SUM(D$2:D814)</f>
        <v>72.151481388334332</v>
      </c>
      <c r="F814">
        <f t="shared" si="61"/>
        <v>1</v>
      </c>
      <c r="G814">
        <f t="shared" si="62"/>
        <v>1</v>
      </c>
    </row>
    <row r="815" spans="1:7" x14ac:dyDescent="0.25">
      <c r="A815" s="7">
        <v>0.69997301997509631</v>
      </c>
      <c r="B815" s="13">
        <f t="shared" si="63"/>
        <v>814</v>
      </c>
      <c r="C815" s="35">
        <f t="shared" si="64"/>
        <v>2.4278148755807472E-4</v>
      </c>
      <c r="D815" s="7">
        <f t="shared" si="60"/>
        <v>0.19762413087227282</v>
      </c>
      <c r="E815" s="7">
        <f>SUM(D$2:D815)</f>
        <v>72.349105519206603</v>
      </c>
      <c r="F815">
        <f t="shared" si="61"/>
        <v>1</v>
      </c>
      <c r="G815">
        <f t="shared" si="62"/>
        <v>1</v>
      </c>
    </row>
    <row r="816" spans="1:7" x14ac:dyDescent="0.25">
      <c r="A816" s="7">
        <v>0.69992518030423312</v>
      </c>
      <c r="B816" s="13">
        <f t="shared" si="63"/>
        <v>815</v>
      </c>
      <c r="C816" s="35">
        <f t="shared" si="64"/>
        <v>4.7839670863192296E-5</v>
      </c>
      <c r="D816" s="7">
        <f t="shared" si="60"/>
        <v>3.8989331753501721E-2</v>
      </c>
      <c r="E816" s="7">
        <f>SUM(D$2:D816)</f>
        <v>72.388094850960101</v>
      </c>
      <c r="F816">
        <f t="shared" si="61"/>
        <v>1</v>
      </c>
      <c r="G816">
        <f t="shared" si="62"/>
        <v>1</v>
      </c>
    </row>
    <row r="817" spans="1:7" x14ac:dyDescent="0.25">
      <c r="A817" s="7">
        <v>0.69992518030423312</v>
      </c>
      <c r="B817" s="13">
        <f t="shared" si="63"/>
        <v>816</v>
      </c>
      <c r="C817" s="35">
        <f t="shared" si="64"/>
        <v>0</v>
      </c>
      <c r="D817" s="7">
        <f t="shared" si="60"/>
        <v>0</v>
      </c>
      <c r="E817" s="7">
        <f>SUM(D$2:D817)</f>
        <v>72.388094850960101</v>
      </c>
      <c r="F817">
        <f t="shared" si="61"/>
        <v>1</v>
      </c>
      <c r="G817">
        <f t="shared" si="62"/>
        <v>1</v>
      </c>
    </row>
    <row r="818" spans="1:7" x14ac:dyDescent="0.25">
      <c r="A818" s="7">
        <v>0.69989002686187851</v>
      </c>
      <c r="B818" s="13">
        <f t="shared" si="63"/>
        <v>817</v>
      </c>
      <c r="C818" s="35">
        <f t="shared" si="64"/>
        <v>3.5153442354607378E-5</v>
      </c>
      <c r="D818" s="7">
        <f t="shared" si="60"/>
        <v>2.8720362403714228E-2</v>
      </c>
      <c r="E818" s="7">
        <f>SUM(D$2:D818)</f>
        <v>72.416815213363819</v>
      </c>
      <c r="F818">
        <f t="shared" si="61"/>
        <v>1</v>
      </c>
      <c r="G818">
        <f t="shared" si="62"/>
        <v>1</v>
      </c>
    </row>
    <row r="819" spans="1:7" x14ac:dyDescent="0.25">
      <c r="A819" s="7">
        <v>0.69962131607902955</v>
      </c>
      <c r="B819" s="13">
        <f t="shared" si="63"/>
        <v>818</v>
      </c>
      <c r="C819" s="35">
        <f t="shared" si="64"/>
        <v>2.6871078284895766E-4</v>
      </c>
      <c r="D819" s="7">
        <f t="shared" si="60"/>
        <v>0.21980542037044737</v>
      </c>
      <c r="E819" s="7">
        <f>SUM(D$2:D819)</f>
        <v>72.636620633734267</v>
      </c>
      <c r="F819">
        <f t="shared" si="61"/>
        <v>1</v>
      </c>
      <c r="G819">
        <f t="shared" si="62"/>
        <v>1</v>
      </c>
    </row>
    <row r="820" spans="1:7" x14ac:dyDescent="0.25">
      <c r="A820" s="7">
        <v>0.69929561410933283</v>
      </c>
      <c r="B820" s="13">
        <f t="shared" si="63"/>
        <v>819</v>
      </c>
      <c r="C820" s="35">
        <f t="shared" si="64"/>
        <v>3.2570196969672338E-4</v>
      </c>
      <c r="D820" s="7">
        <f t="shared" si="60"/>
        <v>0.26674991318161645</v>
      </c>
      <c r="E820" s="7">
        <f>SUM(D$2:D820)</f>
        <v>72.90337054691588</v>
      </c>
      <c r="F820">
        <f t="shared" si="61"/>
        <v>1</v>
      </c>
      <c r="G820">
        <f t="shared" si="62"/>
        <v>1</v>
      </c>
    </row>
    <row r="821" spans="1:7" x14ac:dyDescent="0.25">
      <c r="A821" s="7">
        <v>0.69921419466949852</v>
      </c>
      <c r="B821" s="13">
        <f t="shared" si="63"/>
        <v>820</v>
      </c>
      <c r="C821" s="35">
        <f t="shared" si="64"/>
        <v>8.1419439834307106E-5</v>
      </c>
      <c r="D821" s="7">
        <f t="shared" si="60"/>
        <v>6.6763940664131827E-2</v>
      </c>
      <c r="E821" s="7">
        <f>SUM(D$2:D821)</f>
        <v>72.970134487580012</v>
      </c>
      <c r="F821">
        <f t="shared" si="61"/>
        <v>1</v>
      </c>
      <c r="G821">
        <f t="shared" si="62"/>
        <v>1</v>
      </c>
    </row>
    <row r="822" spans="1:7" x14ac:dyDescent="0.25">
      <c r="A822" s="7">
        <v>0.69919838530458278</v>
      </c>
      <c r="B822" s="13">
        <f t="shared" si="63"/>
        <v>821</v>
      </c>
      <c r="C822" s="35">
        <f t="shared" si="64"/>
        <v>1.580936491574203E-5</v>
      </c>
      <c r="D822" s="7">
        <f t="shared" si="60"/>
        <v>1.2979488595824207E-2</v>
      </c>
      <c r="E822" s="7">
        <f>SUM(D$2:D822)</f>
        <v>72.983113976175829</v>
      </c>
      <c r="F822">
        <f t="shared" si="61"/>
        <v>1</v>
      </c>
      <c r="G822">
        <f t="shared" si="62"/>
        <v>1</v>
      </c>
    </row>
    <row r="823" spans="1:7" x14ac:dyDescent="0.25">
      <c r="A823" s="7">
        <v>0.69888081801576152</v>
      </c>
      <c r="B823" s="13">
        <f t="shared" si="63"/>
        <v>822</v>
      </c>
      <c r="C823" s="35">
        <f t="shared" si="64"/>
        <v>3.1756728882126328E-4</v>
      </c>
      <c r="D823" s="7">
        <f t="shared" si="60"/>
        <v>0.26104031141107842</v>
      </c>
      <c r="E823" s="7">
        <f>SUM(D$2:D823)</f>
        <v>73.244154287586909</v>
      </c>
      <c r="F823">
        <f t="shared" si="61"/>
        <v>1</v>
      </c>
      <c r="G823">
        <f t="shared" si="62"/>
        <v>1</v>
      </c>
    </row>
    <row r="824" spans="1:7" x14ac:dyDescent="0.25">
      <c r="A824" s="7">
        <v>0.69841246860642658</v>
      </c>
      <c r="B824" s="13">
        <f t="shared" si="63"/>
        <v>823</v>
      </c>
      <c r="C824" s="35">
        <f t="shared" si="64"/>
        <v>4.6834940933493385E-4</v>
      </c>
      <c r="D824" s="7">
        <f t="shared" si="60"/>
        <v>0.38545156388265056</v>
      </c>
      <c r="E824" s="7">
        <f>SUM(D$2:D824)</f>
        <v>73.629605851469563</v>
      </c>
      <c r="F824">
        <f t="shared" si="61"/>
        <v>1</v>
      </c>
      <c r="G824">
        <f t="shared" si="62"/>
        <v>1</v>
      </c>
    </row>
    <row r="825" spans="1:7" x14ac:dyDescent="0.25">
      <c r="A825" s="7">
        <v>0.69800706613243757</v>
      </c>
      <c r="B825" s="13">
        <f t="shared" si="63"/>
        <v>824</v>
      </c>
      <c r="C825" s="35">
        <f t="shared" si="64"/>
        <v>4.0540247398901386E-4</v>
      </c>
      <c r="D825" s="7">
        <f t="shared" si="60"/>
        <v>0.33405163856694742</v>
      </c>
      <c r="E825" s="7">
        <f>SUM(D$2:D825)</f>
        <v>73.96365749003651</v>
      </c>
      <c r="F825">
        <f t="shared" si="61"/>
        <v>1</v>
      </c>
      <c r="G825">
        <f t="shared" si="62"/>
        <v>1</v>
      </c>
    </row>
    <row r="826" spans="1:7" x14ac:dyDescent="0.25">
      <c r="A826" s="7">
        <v>0.69782662632123182</v>
      </c>
      <c r="B826" s="13">
        <f t="shared" si="63"/>
        <v>825</v>
      </c>
      <c r="C826" s="35">
        <f t="shared" si="64"/>
        <v>1.8043981120574593E-4</v>
      </c>
      <c r="D826" s="7">
        <f t="shared" si="60"/>
        <v>0.14886284424474039</v>
      </c>
      <c r="E826" s="7">
        <f>SUM(D$2:D826)</f>
        <v>74.112520334281257</v>
      </c>
      <c r="F826">
        <f t="shared" si="61"/>
        <v>1</v>
      </c>
      <c r="G826">
        <f t="shared" si="62"/>
        <v>1</v>
      </c>
    </row>
    <row r="827" spans="1:7" x14ac:dyDescent="0.25">
      <c r="A827" s="7">
        <v>0.6976044720601795</v>
      </c>
      <c r="B827" s="13">
        <f t="shared" si="63"/>
        <v>826</v>
      </c>
      <c r="C827" s="35">
        <f t="shared" si="64"/>
        <v>2.2215426105232083E-4</v>
      </c>
      <c r="D827" s="7">
        <f t="shared" si="60"/>
        <v>0.18349941962921701</v>
      </c>
      <c r="E827" s="7">
        <f>SUM(D$2:D827)</f>
        <v>74.296019753910471</v>
      </c>
      <c r="F827">
        <f t="shared" si="61"/>
        <v>1</v>
      </c>
      <c r="G827">
        <f t="shared" si="62"/>
        <v>1</v>
      </c>
    </row>
    <row r="828" spans="1:7" x14ac:dyDescent="0.25">
      <c r="A828" s="7">
        <v>0.69753992724109004</v>
      </c>
      <c r="B828" s="13">
        <f t="shared" si="63"/>
        <v>827</v>
      </c>
      <c r="C828" s="35">
        <f t="shared" si="64"/>
        <v>6.4544819089462635E-5</v>
      </c>
      <c r="D828" s="7">
        <f t="shared" si="60"/>
        <v>5.3378565386985599E-2</v>
      </c>
      <c r="E828" s="7">
        <f>SUM(D$2:D828)</f>
        <v>74.34939831929745</v>
      </c>
      <c r="F828">
        <f t="shared" si="61"/>
        <v>1</v>
      </c>
      <c r="G828">
        <f t="shared" si="62"/>
        <v>1</v>
      </c>
    </row>
    <row r="829" spans="1:7" x14ac:dyDescent="0.25">
      <c r="A829" s="7">
        <v>0.69734757593288799</v>
      </c>
      <c r="B829" s="13">
        <f t="shared" si="63"/>
        <v>828</v>
      </c>
      <c r="C829" s="35">
        <f t="shared" si="64"/>
        <v>1.9235130820205448E-4</v>
      </c>
      <c r="D829" s="7">
        <f t="shared" si="60"/>
        <v>0.15926688319130111</v>
      </c>
      <c r="E829" s="7">
        <f>SUM(D$2:D829)</f>
        <v>74.508665202488757</v>
      </c>
      <c r="F829">
        <f t="shared" si="61"/>
        <v>1</v>
      </c>
      <c r="G829">
        <f t="shared" si="62"/>
        <v>1</v>
      </c>
    </row>
    <row r="830" spans="1:7" x14ac:dyDescent="0.25">
      <c r="A830" s="7">
        <v>0.69727881851120233</v>
      </c>
      <c r="B830" s="13">
        <f t="shared" si="63"/>
        <v>829</v>
      </c>
      <c r="C830" s="35">
        <f t="shared" si="64"/>
        <v>6.8757421685661235E-5</v>
      </c>
      <c r="D830" s="7">
        <f t="shared" si="60"/>
        <v>5.6999902577413164E-2</v>
      </c>
      <c r="E830" s="7">
        <f>SUM(D$2:D830)</f>
        <v>74.565665105066174</v>
      </c>
      <c r="F830">
        <f t="shared" si="61"/>
        <v>1</v>
      </c>
      <c r="G830">
        <f t="shared" si="62"/>
        <v>1</v>
      </c>
    </row>
    <row r="831" spans="1:7" x14ac:dyDescent="0.25">
      <c r="A831" s="7">
        <v>0.69719214542330266</v>
      </c>
      <c r="B831" s="13">
        <f t="shared" si="63"/>
        <v>830</v>
      </c>
      <c r="C831" s="35">
        <f t="shared" si="64"/>
        <v>8.6673087899669099E-5</v>
      </c>
      <c r="D831" s="7">
        <f t="shared" si="60"/>
        <v>7.1938662956725352E-2</v>
      </c>
      <c r="E831" s="7">
        <f>SUM(D$2:D831)</f>
        <v>74.637603768022899</v>
      </c>
      <c r="F831">
        <f t="shared" si="61"/>
        <v>1</v>
      </c>
      <c r="G831">
        <f t="shared" si="62"/>
        <v>1</v>
      </c>
    </row>
    <row r="832" spans="1:7" x14ac:dyDescent="0.25">
      <c r="A832" s="7">
        <v>0.69709339136588844</v>
      </c>
      <c r="B832" s="13">
        <f t="shared" si="63"/>
        <v>831</v>
      </c>
      <c r="C832" s="35">
        <f t="shared" si="64"/>
        <v>9.8754057414218721E-5</v>
      </c>
      <c r="D832" s="7">
        <f t="shared" si="60"/>
        <v>8.2064621711215757E-2</v>
      </c>
      <c r="E832" s="7">
        <f>SUM(D$2:D832)</f>
        <v>74.71966838973411</v>
      </c>
      <c r="F832">
        <f t="shared" si="61"/>
        <v>1</v>
      </c>
      <c r="G832">
        <f t="shared" si="62"/>
        <v>1</v>
      </c>
    </row>
    <row r="833" spans="1:7" x14ac:dyDescent="0.25">
      <c r="A833" s="7">
        <v>0.69706586418685434</v>
      </c>
      <c r="B833" s="13">
        <f t="shared" si="63"/>
        <v>832</v>
      </c>
      <c r="C833" s="35">
        <f t="shared" si="64"/>
        <v>2.7527179034092519E-5</v>
      </c>
      <c r="D833" s="7">
        <f t="shared" si="60"/>
        <v>2.2902612956364976E-2</v>
      </c>
      <c r="E833" s="7">
        <f>SUM(D$2:D833)</f>
        <v>74.742571002690482</v>
      </c>
      <c r="F833">
        <f t="shared" si="61"/>
        <v>1</v>
      </c>
      <c r="G833">
        <f t="shared" si="62"/>
        <v>1</v>
      </c>
    </row>
    <row r="834" spans="1:7" x14ac:dyDescent="0.25">
      <c r="A834" s="7">
        <v>0.69701412664807183</v>
      </c>
      <c r="B834" s="13">
        <f t="shared" si="63"/>
        <v>833</v>
      </c>
      <c r="C834" s="35">
        <f t="shared" si="64"/>
        <v>5.1737538782514747E-5</v>
      </c>
      <c r="D834" s="7">
        <f t="shared" ref="D834:D897" si="65">C834*B834</f>
        <v>4.3097369805834784E-2</v>
      </c>
      <c r="E834" s="7">
        <f>SUM(D$2:D834)</f>
        <v>74.785668372496318</v>
      </c>
      <c r="F834">
        <f t="shared" ref="F834:F897" si="66">IF(E834&gt;I$15,1,0)</f>
        <v>1</v>
      </c>
      <c r="G834">
        <f t="shared" ref="G834:G897" si="67">IF(E834&gt;M$15,1,0)</f>
        <v>1</v>
      </c>
    </row>
    <row r="835" spans="1:7" x14ac:dyDescent="0.25">
      <c r="A835" s="7">
        <v>0.69690646317827021</v>
      </c>
      <c r="B835" s="13">
        <f t="shared" ref="B835:B898" si="68">ROW(B835)-1</f>
        <v>834</v>
      </c>
      <c r="C835" s="35">
        <f t="shared" si="64"/>
        <v>1.0766346980162211E-4</v>
      </c>
      <c r="D835" s="7">
        <f t="shared" si="65"/>
        <v>8.9791333814552843E-2</v>
      </c>
      <c r="E835" s="7">
        <f>SUM(D$2:D835)</f>
        <v>74.875459706310863</v>
      </c>
      <c r="F835">
        <f t="shared" si="66"/>
        <v>1</v>
      </c>
      <c r="G835">
        <f t="shared" si="67"/>
        <v>1</v>
      </c>
    </row>
    <row r="836" spans="1:7" x14ac:dyDescent="0.25">
      <c r="A836" s="7">
        <v>0.6968486246288309</v>
      </c>
      <c r="B836" s="13">
        <f t="shared" si="68"/>
        <v>835</v>
      </c>
      <c r="C836" s="35">
        <f t="shared" ref="C836:C899" si="69">IF(A835-A836=0,0,A835-A836)</f>
        <v>5.783854943930411E-5</v>
      </c>
      <c r="D836" s="7">
        <f t="shared" si="65"/>
        <v>4.8295188781818932E-2</v>
      </c>
      <c r="E836" s="7">
        <f>SUM(D$2:D836)</f>
        <v>74.923754895092685</v>
      </c>
      <c r="F836">
        <f t="shared" si="66"/>
        <v>1</v>
      </c>
      <c r="G836">
        <f t="shared" si="67"/>
        <v>1</v>
      </c>
    </row>
    <row r="837" spans="1:7" x14ac:dyDescent="0.25">
      <c r="A837" s="7">
        <v>0.69670345931177891</v>
      </c>
      <c r="B837" s="13">
        <f t="shared" si="68"/>
        <v>836</v>
      </c>
      <c r="C837" s="35">
        <f t="shared" si="69"/>
        <v>1.4516531705199842E-4</v>
      </c>
      <c r="D837" s="7">
        <f t="shared" si="65"/>
        <v>0.12135820505547068</v>
      </c>
      <c r="E837" s="7">
        <f>SUM(D$2:D837)</f>
        <v>75.045113100148157</v>
      </c>
      <c r="F837">
        <f t="shared" si="66"/>
        <v>1</v>
      </c>
      <c r="G837">
        <f t="shared" si="67"/>
        <v>1</v>
      </c>
    </row>
    <row r="838" spans="1:7" x14ac:dyDescent="0.25">
      <c r="A838" s="7">
        <v>0.69655645400738586</v>
      </c>
      <c r="B838" s="13">
        <f t="shared" si="68"/>
        <v>837</v>
      </c>
      <c r="C838" s="35">
        <f t="shared" si="69"/>
        <v>1.4700530439304416E-4</v>
      </c>
      <c r="D838" s="7">
        <f t="shared" si="65"/>
        <v>0.12304343977697796</v>
      </c>
      <c r="E838" s="7">
        <f>SUM(D$2:D838)</f>
        <v>75.168156539925135</v>
      </c>
      <c r="F838">
        <f t="shared" si="66"/>
        <v>1</v>
      </c>
      <c r="G838">
        <f t="shared" si="67"/>
        <v>1</v>
      </c>
    </row>
    <row r="839" spans="1:7" x14ac:dyDescent="0.25">
      <c r="A839" s="7">
        <v>0.69631713460127187</v>
      </c>
      <c r="B839" s="13">
        <f t="shared" si="68"/>
        <v>838</v>
      </c>
      <c r="C839" s="35">
        <f t="shared" si="69"/>
        <v>2.3931940611399138E-4</v>
      </c>
      <c r="D839" s="7">
        <f t="shared" si="65"/>
        <v>0.20054966232352478</v>
      </c>
      <c r="E839" s="7">
        <f>SUM(D$2:D839)</f>
        <v>75.36870620224866</v>
      </c>
      <c r="F839">
        <f t="shared" si="66"/>
        <v>1</v>
      </c>
      <c r="G839">
        <f t="shared" si="67"/>
        <v>1</v>
      </c>
    </row>
    <row r="840" spans="1:7" x14ac:dyDescent="0.25">
      <c r="A840" s="7">
        <v>0.69564229503364172</v>
      </c>
      <c r="B840" s="13">
        <f t="shared" si="68"/>
        <v>839</v>
      </c>
      <c r="C840" s="35">
        <f t="shared" si="69"/>
        <v>6.7483956763014774E-4</v>
      </c>
      <c r="D840" s="7">
        <f t="shared" si="65"/>
        <v>0.56619039724169395</v>
      </c>
      <c r="E840" s="7">
        <f>SUM(D$2:D840)</f>
        <v>75.934896599490358</v>
      </c>
      <c r="F840">
        <f t="shared" si="66"/>
        <v>1</v>
      </c>
      <c r="G840">
        <f t="shared" si="67"/>
        <v>1</v>
      </c>
    </row>
    <row r="841" spans="1:7" x14ac:dyDescent="0.25">
      <c r="A841" s="7">
        <v>0.69544616690931904</v>
      </c>
      <c r="B841" s="13">
        <f t="shared" si="68"/>
        <v>840</v>
      </c>
      <c r="C841" s="35">
        <f t="shared" si="69"/>
        <v>1.961281243226809E-4</v>
      </c>
      <c r="D841" s="7">
        <f t="shared" si="65"/>
        <v>0.16474762443105195</v>
      </c>
      <c r="E841" s="7">
        <f>SUM(D$2:D841)</f>
        <v>76.099644223921416</v>
      </c>
      <c r="F841">
        <f t="shared" si="66"/>
        <v>1</v>
      </c>
      <c r="G841">
        <f t="shared" si="67"/>
        <v>1</v>
      </c>
    </row>
    <row r="842" spans="1:7" x14ac:dyDescent="0.25">
      <c r="A842" s="7">
        <v>0.69538002420648604</v>
      </c>
      <c r="B842" s="13">
        <f t="shared" si="68"/>
        <v>841</v>
      </c>
      <c r="C842" s="35">
        <f t="shared" si="69"/>
        <v>6.6142702833005274E-5</v>
      </c>
      <c r="D842" s="7">
        <f t="shared" si="65"/>
        <v>5.5626013082557435E-2</v>
      </c>
      <c r="E842" s="7">
        <f>SUM(D$2:D842)</f>
        <v>76.155270237003975</v>
      </c>
      <c r="F842">
        <f t="shared" si="66"/>
        <v>1</v>
      </c>
      <c r="G842">
        <f t="shared" si="67"/>
        <v>1</v>
      </c>
    </row>
    <row r="843" spans="1:7" x14ac:dyDescent="0.25">
      <c r="A843" s="7">
        <v>0.69516355937997465</v>
      </c>
      <c r="B843" s="13">
        <f t="shared" si="68"/>
        <v>842</v>
      </c>
      <c r="C843" s="35">
        <f t="shared" si="69"/>
        <v>2.1646482651138665E-4</v>
      </c>
      <c r="D843" s="7">
        <f t="shared" si="65"/>
        <v>0.18226338392258756</v>
      </c>
      <c r="E843" s="7">
        <f>SUM(D$2:D843)</f>
        <v>76.337533620926564</v>
      </c>
      <c r="F843">
        <f t="shared" si="66"/>
        <v>1</v>
      </c>
      <c r="G843">
        <f t="shared" si="67"/>
        <v>1</v>
      </c>
    </row>
    <row r="844" spans="1:7" x14ac:dyDescent="0.25">
      <c r="A844" s="7">
        <v>0.69483475848423004</v>
      </c>
      <c r="B844" s="13">
        <f t="shared" si="68"/>
        <v>843</v>
      </c>
      <c r="C844" s="35">
        <f t="shared" si="69"/>
        <v>3.2880089574460758E-4</v>
      </c>
      <c r="D844" s="7">
        <f t="shared" si="65"/>
        <v>0.27717915511270419</v>
      </c>
      <c r="E844" s="7">
        <f>SUM(D$2:D844)</f>
        <v>76.614712776039269</v>
      </c>
      <c r="F844">
        <f t="shared" si="66"/>
        <v>1</v>
      </c>
      <c r="G844">
        <f t="shared" si="67"/>
        <v>1</v>
      </c>
    </row>
    <row r="845" spans="1:7" x14ac:dyDescent="0.25">
      <c r="A845" s="7">
        <v>0.69472232557355795</v>
      </c>
      <c r="B845" s="13">
        <f t="shared" si="68"/>
        <v>844</v>
      </c>
      <c r="C845" s="35">
        <f t="shared" si="69"/>
        <v>1.1243291067208894E-4</v>
      </c>
      <c r="D845" s="7">
        <f t="shared" si="65"/>
        <v>9.4893376607243063E-2</v>
      </c>
      <c r="E845" s="7">
        <f>SUM(D$2:D845)</f>
        <v>76.709606152646515</v>
      </c>
      <c r="F845">
        <f t="shared" si="66"/>
        <v>1</v>
      </c>
      <c r="G845">
        <f t="shared" si="67"/>
        <v>1</v>
      </c>
    </row>
    <row r="846" spans="1:7" x14ac:dyDescent="0.25">
      <c r="A846" s="7">
        <v>0.69466361545116784</v>
      </c>
      <c r="B846" s="13">
        <f t="shared" si="68"/>
        <v>845</v>
      </c>
      <c r="C846" s="35">
        <f t="shared" si="69"/>
        <v>5.8710122390115416E-5</v>
      </c>
      <c r="D846" s="7">
        <f t="shared" si="65"/>
        <v>4.9610053419647526E-2</v>
      </c>
      <c r="E846" s="7">
        <f>SUM(D$2:D846)</f>
        <v>76.759216206066156</v>
      </c>
      <c r="F846">
        <f t="shared" si="66"/>
        <v>1</v>
      </c>
      <c r="G846">
        <f t="shared" si="67"/>
        <v>1</v>
      </c>
    </row>
    <row r="847" spans="1:7" x14ac:dyDescent="0.25">
      <c r="A847" s="7">
        <v>0.69462621044535622</v>
      </c>
      <c r="B847" s="13">
        <f t="shared" si="68"/>
        <v>846</v>
      </c>
      <c r="C847" s="35">
        <f t="shared" si="69"/>
        <v>3.7405005811619318E-5</v>
      </c>
      <c r="D847" s="7">
        <f t="shared" si="65"/>
        <v>3.1644634916629943E-2</v>
      </c>
      <c r="E847" s="7">
        <f>SUM(D$2:D847)</f>
        <v>76.790860840982788</v>
      </c>
      <c r="F847">
        <f t="shared" si="66"/>
        <v>1</v>
      </c>
      <c r="G847">
        <f t="shared" si="67"/>
        <v>1</v>
      </c>
    </row>
    <row r="848" spans="1:7" x14ac:dyDescent="0.25">
      <c r="A848" s="7">
        <v>0.69458592440673494</v>
      </c>
      <c r="B848" s="13">
        <f t="shared" si="68"/>
        <v>847</v>
      </c>
      <c r="C848" s="35">
        <f t="shared" si="69"/>
        <v>4.0286038621273335E-5</v>
      </c>
      <c r="D848" s="7">
        <f t="shared" si="65"/>
        <v>3.4122274712218514E-2</v>
      </c>
      <c r="E848" s="7">
        <f>SUM(D$2:D848)</f>
        <v>76.824983115695005</v>
      </c>
      <c r="F848">
        <f t="shared" si="66"/>
        <v>1</v>
      </c>
      <c r="G848">
        <f t="shared" si="67"/>
        <v>1</v>
      </c>
    </row>
    <row r="849" spans="1:7" x14ac:dyDescent="0.25">
      <c r="A849" s="7">
        <v>0.69452312273354722</v>
      </c>
      <c r="B849" s="13">
        <f t="shared" si="68"/>
        <v>848</v>
      </c>
      <c r="C849" s="35">
        <f t="shared" si="69"/>
        <v>6.2801673187729001E-5</v>
      </c>
      <c r="D849" s="7">
        <f t="shared" si="65"/>
        <v>5.3255818863194193E-2</v>
      </c>
      <c r="E849" s="7">
        <f>SUM(D$2:D849)</f>
        <v>76.878238934558198</v>
      </c>
      <c r="F849">
        <f t="shared" si="66"/>
        <v>1</v>
      </c>
      <c r="G849">
        <f t="shared" si="67"/>
        <v>1</v>
      </c>
    </row>
    <row r="850" spans="1:7" x14ac:dyDescent="0.25">
      <c r="A850" s="7">
        <v>0.69442816970261356</v>
      </c>
      <c r="B850" s="13">
        <f t="shared" si="68"/>
        <v>849</v>
      </c>
      <c r="C850" s="35">
        <f t="shared" si="69"/>
        <v>9.495303093365326E-5</v>
      </c>
      <c r="D850" s="7">
        <f t="shared" si="65"/>
        <v>8.0615123262671617E-2</v>
      </c>
      <c r="E850" s="7">
        <f>SUM(D$2:D850)</f>
        <v>76.958854057820872</v>
      </c>
      <c r="F850">
        <f t="shared" si="66"/>
        <v>1</v>
      </c>
      <c r="G850">
        <f t="shared" si="67"/>
        <v>1</v>
      </c>
    </row>
    <row r="851" spans="1:7" x14ac:dyDescent="0.25">
      <c r="A851" s="7">
        <v>0.69359472806827094</v>
      </c>
      <c r="B851" s="13">
        <f t="shared" si="68"/>
        <v>850</v>
      </c>
      <c r="C851" s="35">
        <f t="shared" si="69"/>
        <v>8.334416343426243E-4</v>
      </c>
      <c r="D851" s="7">
        <f t="shared" si="65"/>
        <v>0.70842538919123066</v>
      </c>
      <c r="E851" s="7">
        <f>SUM(D$2:D851)</f>
        <v>77.667279447012106</v>
      </c>
      <c r="F851">
        <f t="shared" si="66"/>
        <v>1</v>
      </c>
      <c r="G851">
        <f t="shared" si="67"/>
        <v>1</v>
      </c>
    </row>
    <row r="852" spans="1:7" x14ac:dyDescent="0.25">
      <c r="A852" s="7">
        <v>0.6932379884173766</v>
      </c>
      <c r="B852" s="13">
        <f t="shared" si="68"/>
        <v>851</v>
      </c>
      <c r="C852" s="35">
        <f t="shared" si="69"/>
        <v>3.5673965089433324E-4</v>
      </c>
      <c r="D852" s="7">
        <f t="shared" si="65"/>
        <v>0.30358544291107759</v>
      </c>
      <c r="E852" s="7">
        <f>SUM(D$2:D852)</f>
        <v>77.970864889923178</v>
      </c>
      <c r="F852">
        <f t="shared" si="66"/>
        <v>1</v>
      </c>
      <c r="G852">
        <f t="shared" si="67"/>
        <v>1</v>
      </c>
    </row>
    <row r="853" spans="1:7" x14ac:dyDescent="0.25">
      <c r="A853" s="7">
        <v>0.69313698279650582</v>
      </c>
      <c r="B853" s="13">
        <f t="shared" si="68"/>
        <v>852</v>
      </c>
      <c r="C853" s="35">
        <f t="shared" si="69"/>
        <v>1.0100562087078657E-4</v>
      </c>
      <c r="D853" s="7">
        <f t="shared" si="65"/>
        <v>8.6056788981910159E-2</v>
      </c>
      <c r="E853" s="7">
        <f>SUM(D$2:D853)</f>
        <v>78.056921678905084</v>
      </c>
      <c r="F853">
        <f t="shared" si="66"/>
        <v>1</v>
      </c>
      <c r="G853">
        <f t="shared" si="67"/>
        <v>1</v>
      </c>
    </row>
    <row r="854" spans="1:7" x14ac:dyDescent="0.25">
      <c r="A854" s="7">
        <v>0.69294116940685979</v>
      </c>
      <c r="B854" s="13">
        <f t="shared" si="68"/>
        <v>853</v>
      </c>
      <c r="C854" s="35">
        <f t="shared" si="69"/>
        <v>1.9581338964602679E-4</v>
      </c>
      <c r="D854" s="7">
        <f t="shared" si="65"/>
        <v>0.16702882136806085</v>
      </c>
      <c r="E854" s="7">
        <f>SUM(D$2:D854)</f>
        <v>78.223950500273148</v>
      </c>
      <c r="F854">
        <f t="shared" si="66"/>
        <v>1</v>
      </c>
      <c r="G854">
        <f t="shared" si="67"/>
        <v>1</v>
      </c>
    </row>
    <row r="855" spans="1:7" x14ac:dyDescent="0.25">
      <c r="A855" s="7">
        <v>0.69286151732328716</v>
      </c>
      <c r="B855" s="13">
        <f t="shared" si="68"/>
        <v>854</v>
      </c>
      <c r="C855" s="35">
        <f t="shared" si="69"/>
        <v>7.9652083572634425E-5</v>
      </c>
      <c r="D855" s="7">
        <f t="shared" si="65"/>
        <v>6.8022879371029799E-2</v>
      </c>
      <c r="E855" s="7">
        <f>SUM(D$2:D855)</f>
        <v>78.291973379644176</v>
      </c>
      <c r="F855">
        <f t="shared" si="66"/>
        <v>1</v>
      </c>
      <c r="G855">
        <f t="shared" si="67"/>
        <v>1</v>
      </c>
    </row>
    <row r="856" spans="1:7" x14ac:dyDescent="0.25">
      <c r="A856" s="7">
        <v>0.69266323447694678</v>
      </c>
      <c r="B856" s="13">
        <f t="shared" si="68"/>
        <v>855</v>
      </c>
      <c r="C856" s="35">
        <f t="shared" si="69"/>
        <v>1.9828284634038074E-4</v>
      </c>
      <c r="D856" s="7">
        <f t="shared" si="65"/>
        <v>0.16953183362102553</v>
      </c>
      <c r="E856" s="7">
        <f>SUM(D$2:D856)</f>
        <v>78.461505213265198</v>
      </c>
      <c r="F856">
        <f t="shared" si="66"/>
        <v>1</v>
      </c>
      <c r="G856">
        <f t="shared" si="67"/>
        <v>1</v>
      </c>
    </row>
    <row r="857" spans="1:7" x14ac:dyDescent="0.25">
      <c r="A857" s="7">
        <v>0.69265693978341225</v>
      </c>
      <c r="B857" s="13">
        <f t="shared" si="68"/>
        <v>856</v>
      </c>
      <c r="C857" s="35">
        <f t="shared" si="69"/>
        <v>6.2946935345253863E-6</v>
      </c>
      <c r="D857" s="7">
        <f t="shared" si="65"/>
        <v>5.3882576655537306E-3</v>
      </c>
      <c r="E857" s="7">
        <f>SUM(D$2:D857)</f>
        <v>78.466893470930756</v>
      </c>
      <c r="F857">
        <f t="shared" si="66"/>
        <v>1</v>
      </c>
      <c r="G857">
        <f t="shared" si="67"/>
        <v>1</v>
      </c>
    </row>
    <row r="858" spans="1:7" x14ac:dyDescent="0.25">
      <c r="A858" s="7">
        <v>0.69251615654147469</v>
      </c>
      <c r="B858" s="13">
        <f t="shared" si="68"/>
        <v>857</v>
      </c>
      <c r="C858" s="35">
        <f t="shared" si="69"/>
        <v>1.4078324193755876E-4</v>
      </c>
      <c r="D858" s="7">
        <f t="shared" si="65"/>
        <v>0.12065123834048785</v>
      </c>
      <c r="E858" s="7">
        <f>SUM(D$2:D858)</f>
        <v>78.587544709271242</v>
      </c>
      <c r="F858">
        <f t="shared" si="66"/>
        <v>1</v>
      </c>
      <c r="G858">
        <f t="shared" si="67"/>
        <v>1</v>
      </c>
    </row>
    <row r="859" spans="1:7" x14ac:dyDescent="0.25">
      <c r="A859" s="7">
        <v>0.69236907860600239</v>
      </c>
      <c r="B859" s="13">
        <f t="shared" si="68"/>
        <v>858</v>
      </c>
      <c r="C859" s="35">
        <f t="shared" si="69"/>
        <v>1.4707793547230619E-4</v>
      </c>
      <c r="D859" s="7">
        <f t="shared" si="65"/>
        <v>0.12619286863523871</v>
      </c>
      <c r="E859" s="7">
        <f>SUM(D$2:D859)</f>
        <v>78.713737577906485</v>
      </c>
      <c r="F859">
        <f t="shared" si="66"/>
        <v>1</v>
      </c>
      <c r="G859">
        <f t="shared" si="67"/>
        <v>1</v>
      </c>
    </row>
    <row r="860" spans="1:7" x14ac:dyDescent="0.25">
      <c r="A860" s="7">
        <v>0.69222200067053019</v>
      </c>
      <c r="B860" s="13">
        <f t="shared" si="68"/>
        <v>859</v>
      </c>
      <c r="C860" s="35">
        <f t="shared" si="69"/>
        <v>1.4707793547219516E-4</v>
      </c>
      <c r="D860" s="7">
        <f t="shared" si="65"/>
        <v>0.12633994657061565</v>
      </c>
      <c r="E860" s="7">
        <f>SUM(D$2:D860)</f>
        <v>78.840077524477095</v>
      </c>
      <c r="F860">
        <f t="shared" si="66"/>
        <v>1</v>
      </c>
      <c r="G860">
        <f t="shared" si="67"/>
        <v>1</v>
      </c>
    </row>
    <row r="861" spans="1:7" x14ac:dyDescent="0.25">
      <c r="A861" s="7">
        <v>0.69222091120434148</v>
      </c>
      <c r="B861" s="13">
        <f t="shared" si="68"/>
        <v>860</v>
      </c>
      <c r="C861" s="35">
        <f t="shared" si="69"/>
        <v>1.0894661887084212E-6</v>
      </c>
      <c r="D861" s="7">
        <f t="shared" si="65"/>
        <v>9.369409222892422E-4</v>
      </c>
      <c r="E861" s="7">
        <f>SUM(D$2:D861)</f>
        <v>78.841014465399383</v>
      </c>
      <c r="F861">
        <f t="shared" si="66"/>
        <v>1</v>
      </c>
      <c r="G861">
        <f t="shared" si="67"/>
        <v>1</v>
      </c>
    </row>
    <row r="862" spans="1:7" x14ac:dyDescent="0.25">
      <c r="A862" s="7">
        <v>0.69182979284260426</v>
      </c>
      <c r="B862" s="13">
        <f t="shared" si="68"/>
        <v>861</v>
      </c>
      <c r="C862" s="35">
        <f t="shared" si="69"/>
        <v>3.9111836173721937E-4</v>
      </c>
      <c r="D862" s="7">
        <f t="shared" si="65"/>
        <v>0.33675290945574587</v>
      </c>
      <c r="E862" s="7">
        <f>SUM(D$2:D862)</f>
        <v>79.177767374855122</v>
      </c>
      <c r="F862">
        <f t="shared" si="66"/>
        <v>1</v>
      </c>
      <c r="G862">
        <f t="shared" si="67"/>
        <v>1</v>
      </c>
    </row>
    <row r="863" spans="1:7" x14ac:dyDescent="0.25">
      <c r="A863" s="7">
        <v>0.69169099485016594</v>
      </c>
      <c r="B863" s="13">
        <f t="shared" si="68"/>
        <v>862</v>
      </c>
      <c r="C863" s="35">
        <f t="shared" si="69"/>
        <v>1.3879799243832203E-4</v>
      </c>
      <c r="D863" s="7">
        <f t="shared" si="65"/>
        <v>0.11964386948183359</v>
      </c>
      <c r="E863" s="7">
        <f>SUM(D$2:D863)</f>
        <v>79.297411244336956</v>
      </c>
      <c r="F863">
        <f t="shared" si="66"/>
        <v>1</v>
      </c>
      <c r="G863">
        <f t="shared" si="67"/>
        <v>1</v>
      </c>
    </row>
    <row r="864" spans="1:7" x14ac:dyDescent="0.25">
      <c r="A864" s="7">
        <v>0.6915437474421755</v>
      </c>
      <c r="B864" s="13">
        <f t="shared" si="68"/>
        <v>863</v>
      </c>
      <c r="C864" s="35">
        <f t="shared" si="69"/>
        <v>1.4724740799043623E-4</v>
      </c>
      <c r="D864" s="7">
        <f t="shared" si="65"/>
        <v>0.12707451309574647</v>
      </c>
      <c r="E864" s="7">
        <f>SUM(D$2:D864)</f>
        <v>79.424485757432706</v>
      </c>
      <c r="F864">
        <f t="shared" si="66"/>
        <v>1</v>
      </c>
      <c r="G864">
        <f t="shared" si="67"/>
        <v>1</v>
      </c>
    </row>
    <row r="865" spans="1:7" x14ac:dyDescent="0.25">
      <c r="A865" s="7">
        <v>0.69138880113978507</v>
      </c>
      <c r="B865" s="13">
        <f t="shared" si="68"/>
        <v>864</v>
      </c>
      <c r="C865" s="35">
        <f t="shared" si="69"/>
        <v>1.5494630239043516E-4</v>
      </c>
      <c r="D865" s="7">
        <f t="shared" si="65"/>
        <v>0.13387360526533598</v>
      </c>
      <c r="E865" s="7">
        <f>SUM(D$2:D865)</f>
        <v>79.558359362698042</v>
      </c>
      <c r="F865">
        <f t="shared" si="66"/>
        <v>1</v>
      </c>
      <c r="G865">
        <f t="shared" si="67"/>
        <v>1</v>
      </c>
    </row>
    <row r="866" spans="1:7" x14ac:dyDescent="0.25">
      <c r="A866" s="7">
        <v>0.69137688964278865</v>
      </c>
      <c r="B866" s="13">
        <f t="shared" si="68"/>
        <v>865</v>
      </c>
      <c r="C866" s="35">
        <f t="shared" si="69"/>
        <v>1.1911496996419579E-5</v>
      </c>
      <c r="D866" s="7">
        <f t="shared" si="65"/>
        <v>1.0303444901902936E-2</v>
      </c>
      <c r="E866" s="7">
        <f>SUM(D$2:D866)</f>
        <v>79.568662807599949</v>
      </c>
      <c r="F866">
        <f t="shared" si="66"/>
        <v>1</v>
      </c>
      <c r="G866">
        <f t="shared" si="67"/>
        <v>1</v>
      </c>
    </row>
    <row r="867" spans="1:7" x14ac:dyDescent="0.25">
      <c r="A867" s="7">
        <v>0.69109658209762048</v>
      </c>
      <c r="B867" s="13">
        <f t="shared" si="68"/>
        <v>866</v>
      </c>
      <c r="C867" s="35">
        <f t="shared" si="69"/>
        <v>2.8030754516816803E-4</v>
      </c>
      <c r="D867" s="7">
        <f t="shared" si="65"/>
        <v>0.24274633411563351</v>
      </c>
      <c r="E867" s="7">
        <f>SUM(D$2:D867)</f>
        <v>79.811409141715586</v>
      </c>
      <c r="F867">
        <f t="shared" si="66"/>
        <v>1</v>
      </c>
      <c r="G867">
        <f t="shared" si="67"/>
        <v>1</v>
      </c>
    </row>
    <row r="868" spans="1:7" x14ac:dyDescent="0.25">
      <c r="A868" s="7">
        <v>0.69109198212926826</v>
      </c>
      <c r="B868" s="13">
        <f t="shared" si="68"/>
        <v>867</v>
      </c>
      <c r="C868" s="35">
        <f t="shared" si="69"/>
        <v>4.5999683522257584E-6</v>
      </c>
      <c r="D868" s="7">
        <f t="shared" si="65"/>
        <v>3.9881725613797325E-3</v>
      </c>
      <c r="E868" s="7">
        <f>SUM(D$2:D868)</f>
        <v>79.815397314276964</v>
      </c>
      <c r="F868">
        <f t="shared" si="66"/>
        <v>1</v>
      </c>
      <c r="G868">
        <f t="shared" si="67"/>
        <v>1</v>
      </c>
    </row>
    <row r="869" spans="1:7" x14ac:dyDescent="0.25">
      <c r="A869" s="7">
        <v>0.69105140556632971</v>
      </c>
      <c r="B869" s="13">
        <f t="shared" si="68"/>
        <v>868</v>
      </c>
      <c r="C869" s="35">
        <f t="shared" si="69"/>
        <v>4.0576562938543503E-5</v>
      </c>
      <c r="D869" s="7">
        <f t="shared" si="65"/>
        <v>3.5220456630655761E-2</v>
      </c>
      <c r="E869" s="7">
        <f>SUM(D$2:D869)</f>
        <v>79.850617770907618</v>
      </c>
      <c r="F869">
        <f t="shared" si="66"/>
        <v>1</v>
      </c>
      <c r="G869">
        <f t="shared" si="67"/>
        <v>1</v>
      </c>
    </row>
    <row r="870" spans="1:7" x14ac:dyDescent="0.25">
      <c r="A870" s="7">
        <v>0.69087115943800204</v>
      </c>
      <c r="B870" s="13">
        <f t="shared" si="68"/>
        <v>869</v>
      </c>
      <c r="C870" s="35">
        <f t="shared" si="69"/>
        <v>1.8024612832767684E-4</v>
      </c>
      <c r="D870" s="7">
        <f t="shared" si="65"/>
        <v>0.15663388551675117</v>
      </c>
      <c r="E870" s="7">
        <f>SUM(D$2:D870)</f>
        <v>80.007251656424373</v>
      </c>
      <c r="F870">
        <f t="shared" si="66"/>
        <v>1</v>
      </c>
      <c r="G870">
        <f t="shared" si="67"/>
        <v>1</v>
      </c>
    </row>
    <row r="871" spans="1:7" x14ac:dyDescent="0.25">
      <c r="A871" s="7">
        <v>0.69079647047817794</v>
      </c>
      <c r="B871" s="13">
        <f t="shared" si="68"/>
        <v>870</v>
      </c>
      <c r="C871" s="35">
        <f t="shared" si="69"/>
        <v>7.4688959824098511E-5</v>
      </c>
      <c r="D871" s="7">
        <f t="shared" si="65"/>
        <v>6.4979395046965704E-2</v>
      </c>
      <c r="E871" s="7">
        <f>SUM(D$2:D871)</f>
        <v>80.072231051471334</v>
      </c>
      <c r="F871">
        <f t="shared" si="66"/>
        <v>1</v>
      </c>
      <c r="G871">
        <f t="shared" si="67"/>
        <v>1</v>
      </c>
    </row>
    <row r="872" spans="1:7" x14ac:dyDescent="0.25">
      <c r="A872" s="7">
        <v>0.69042450251100174</v>
      </c>
      <c r="B872" s="13">
        <f t="shared" si="68"/>
        <v>871</v>
      </c>
      <c r="C872" s="35">
        <f t="shared" si="69"/>
        <v>3.7196796717620106E-4</v>
      </c>
      <c r="D872" s="7">
        <f t="shared" si="65"/>
        <v>0.32398409941047113</v>
      </c>
      <c r="E872" s="7">
        <f>SUM(D$2:D872)</f>
        <v>80.396215150881801</v>
      </c>
      <c r="F872">
        <f t="shared" si="66"/>
        <v>1</v>
      </c>
      <c r="G872">
        <f t="shared" si="67"/>
        <v>1</v>
      </c>
    </row>
    <row r="873" spans="1:7" x14ac:dyDescent="0.25">
      <c r="A873" s="7">
        <v>0.69025282685002498</v>
      </c>
      <c r="B873" s="13">
        <f t="shared" si="68"/>
        <v>872</v>
      </c>
      <c r="C873" s="35">
        <f t="shared" si="69"/>
        <v>1.7167566097675557E-4</v>
      </c>
      <c r="D873" s="7">
        <f t="shared" si="65"/>
        <v>0.14970117637173086</v>
      </c>
      <c r="E873" s="7">
        <f>SUM(D$2:D873)</f>
        <v>80.545916327253536</v>
      </c>
      <c r="F873">
        <f t="shared" si="66"/>
        <v>1</v>
      </c>
      <c r="G873">
        <f t="shared" si="67"/>
        <v>1</v>
      </c>
    </row>
    <row r="874" spans="1:7" x14ac:dyDescent="0.25">
      <c r="A874" s="7">
        <v>0.69002006845140262</v>
      </c>
      <c r="B874" s="13">
        <f t="shared" si="68"/>
        <v>873</v>
      </c>
      <c r="C874" s="35">
        <f t="shared" si="69"/>
        <v>2.3275839862235692E-4</v>
      </c>
      <c r="D874" s="7">
        <f t="shared" si="65"/>
        <v>0.20319808199731759</v>
      </c>
      <c r="E874" s="7">
        <f>SUM(D$2:D874)</f>
        <v>80.749114409250851</v>
      </c>
      <c r="F874">
        <f t="shared" si="66"/>
        <v>1</v>
      </c>
      <c r="G874">
        <f t="shared" si="67"/>
        <v>1</v>
      </c>
    </row>
    <row r="875" spans="1:7" x14ac:dyDescent="0.25">
      <c r="A875" s="7">
        <v>0.68975222924150492</v>
      </c>
      <c r="B875" s="13">
        <f t="shared" si="68"/>
        <v>874</v>
      </c>
      <c r="C875" s="35">
        <f t="shared" si="69"/>
        <v>2.6783920989770227E-4</v>
      </c>
      <c r="D875" s="7">
        <f t="shared" si="65"/>
        <v>0.23409146945059178</v>
      </c>
      <c r="E875" s="7">
        <f>SUM(D$2:D875)</f>
        <v>80.98320587870144</v>
      </c>
      <c r="F875">
        <f t="shared" si="66"/>
        <v>1</v>
      </c>
      <c r="G875">
        <f t="shared" si="67"/>
        <v>1</v>
      </c>
    </row>
    <row r="876" spans="1:7" x14ac:dyDescent="0.25">
      <c r="A876" s="7">
        <v>0.68963802897457116</v>
      </c>
      <c r="B876" s="13">
        <f t="shared" si="68"/>
        <v>875</v>
      </c>
      <c r="C876" s="35">
        <f t="shared" si="69"/>
        <v>1.1420026693376162E-4</v>
      </c>
      <c r="D876" s="7">
        <f t="shared" si="65"/>
        <v>9.9925233567041416E-2</v>
      </c>
      <c r="E876" s="7">
        <f>SUM(D$2:D876)</f>
        <v>81.083131112268475</v>
      </c>
      <c r="F876">
        <f t="shared" si="66"/>
        <v>1</v>
      </c>
      <c r="G876">
        <f t="shared" si="67"/>
        <v>1</v>
      </c>
    </row>
    <row r="877" spans="1:7" x14ac:dyDescent="0.25">
      <c r="A877" s="7">
        <v>0.68961878173857116</v>
      </c>
      <c r="B877" s="13">
        <f t="shared" si="68"/>
        <v>876</v>
      </c>
      <c r="C877" s="35">
        <f t="shared" si="69"/>
        <v>1.9247235999997336E-5</v>
      </c>
      <c r="D877" s="7">
        <f t="shared" si="65"/>
        <v>1.6860578735997667E-2</v>
      </c>
      <c r="E877" s="7">
        <f>SUM(D$2:D877)</f>
        <v>81.099991691004476</v>
      </c>
      <c r="F877">
        <f t="shared" si="66"/>
        <v>1</v>
      </c>
      <c r="G877">
        <f t="shared" si="67"/>
        <v>1</v>
      </c>
    </row>
    <row r="878" spans="1:7" x14ac:dyDescent="0.25">
      <c r="A878" s="7">
        <v>0.68935038569039897</v>
      </c>
      <c r="B878" s="13">
        <f t="shared" si="68"/>
        <v>877</v>
      </c>
      <c r="C878" s="35">
        <f t="shared" si="69"/>
        <v>2.6839604817219254E-4</v>
      </c>
      <c r="D878" s="7">
        <f t="shared" si="65"/>
        <v>0.23538333424701285</v>
      </c>
      <c r="E878" s="7">
        <f>SUM(D$2:D878)</f>
        <v>81.335375025251494</v>
      </c>
      <c r="F878">
        <f t="shared" si="66"/>
        <v>1</v>
      </c>
      <c r="G878">
        <f t="shared" si="67"/>
        <v>1</v>
      </c>
    </row>
    <row r="879" spans="1:7" x14ac:dyDescent="0.25">
      <c r="A879" s="7">
        <v>0.6893477709715462</v>
      </c>
      <c r="B879" s="13">
        <f t="shared" si="68"/>
        <v>878</v>
      </c>
      <c r="C879" s="35">
        <f t="shared" si="69"/>
        <v>2.614718852766984E-6</v>
      </c>
      <c r="D879" s="7">
        <f t="shared" si="65"/>
        <v>2.295723152729412E-3</v>
      </c>
      <c r="E879" s="7">
        <f>SUM(D$2:D879)</f>
        <v>81.337670748404221</v>
      </c>
      <c r="F879">
        <f t="shared" si="66"/>
        <v>1</v>
      </c>
      <c r="G879">
        <f t="shared" si="67"/>
        <v>1</v>
      </c>
    </row>
    <row r="880" spans="1:7" x14ac:dyDescent="0.25">
      <c r="A880" s="7">
        <v>0.6888882341331598</v>
      </c>
      <c r="B880" s="13">
        <f t="shared" si="68"/>
        <v>879</v>
      </c>
      <c r="C880" s="35">
        <f t="shared" si="69"/>
        <v>4.5953683838639847E-4</v>
      </c>
      <c r="D880" s="7">
        <f t="shared" si="65"/>
        <v>0.40393288094164426</v>
      </c>
      <c r="E880" s="7">
        <f>SUM(D$2:D880)</f>
        <v>81.74160362934586</v>
      </c>
      <c r="F880">
        <f t="shared" si="66"/>
        <v>1</v>
      </c>
      <c r="G880">
        <f t="shared" si="67"/>
        <v>1</v>
      </c>
    </row>
    <row r="881" spans="1:7" x14ac:dyDescent="0.25">
      <c r="A881" s="7">
        <v>0.68883920815466892</v>
      </c>
      <c r="B881" s="13">
        <f t="shared" si="68"/>
        <v>880</v>
      </c>
      <c r="C881" s="35">
        <f t="shared" si="69"/>
        <v>4.9025978490879751E-5</v>
      </c>
      <c r="D881" s="7">
        <f t="shared" si="65"/>
        <v>4.3142861071974181E-2</v>
      </c>
      <c r="E881" s="7">
        <f>SUM(D$2:D881)</f>
        <v>81.784746490417831</v>
      </c>
      <c r="F881">
        <f t="shared" si="66"/>
        <v>1</v>
      </c>
      <c r="G881">
        <f t="shared" si="67"/>
        <v>1</v>
      </c>
    </row>
    <row r="882" spans="1:7" x14ac:dyDescent="0.25">
      <c r="A882" s="7">
        <v>0.68849924628308035</v>
      </c>
      <c r="B882" s="13">
        <f t="shared" si="68"/>
        <v>881</v>
      </c>
      <c r="C882" s="35">
        <f t="shared" si="69"/>
        <v>3.3996187158857882E-4</v>
      </c>
      <c r="D882" s="7">
        <f t="shared" si="65"/>
        <v>0.29950640886953794</v>
      </c>
      <c r="E882" s="7">
        <f>SUM(D$2:D882)</f>
        <v>82.084252899287364</v>
      </c>
      <c r="F882">
        <f t="shared" si="66"/>
        <v>1</v>
      </c>
      <c r="G882">
        <f t="shared" si="67"/>
        <v>1</v>
      </c>
    </row>
    <row r="883" spans="1:7" x14ac:dyDescent="0.25">
      <c r="A883" s="7">
        <v>0.68847484224045385</v>
      </c>
      <c r="B883" s="13">
        <f t="shared" si="68"/>
        <v>882</v>
      </c>
      <c r="C883" s="35">
        <f t="shared" si="69"/>
        <v>2.4404042626491318E-5</v>
      </c>
      <c r="D883" s="7">
        <f t="shared" si="65"/>
        <v>2.1524365596565342E-2</v>
      </c>
      <c r="E883" s="7">
        <f>SUM(D$2:D883)</f>
        <v>82.105777264883926</v>
      </c>
      <c r="F883">
        <f t="shared" si="66"/>
        <v>1</v>
      </c>
      <c r="G883">
        <f t="shared" si="67"/>
        <v>1</v>
      </c>
    </row>
    <row r="884" spans="1:7" x14ac:dyDescent="0.25">
      <c r="A884" s="7">
        <v>0.68845692657423985</v>
      </c>
      <c r="B884" s="13">
        <f t="shared" si="68"/>
        <v>883</v>
      </c>
      <c r="C884" s="35">
        <f t="shared" si="69"/>
        <v>1.7915666214007864E-5</v>
      </c>
      <c r="D884" s="7">
        <f t="shared" si="65"/>
        <v>1.5819533266968944E-2</v>
      </c>
      <c r="E884" s="7">
        <f>SUM(D$2:D884)</f>
        <v>82.12159679815089</v>
      </c>
      <c r="F884">
        <f t="shared" si="66"/>
        <v>1</v>
      </c>
      <c r="G884">
        <f t="shared" si="67"/>
        <v>1</v>
      </c>
    </row>
    <row r="885" spans="1:7" x14ac:dyDescent="0.25">
      <c r="A885" s="7">
        <v>0.68821283772725539</v>
      </c>
      <c r="B885" s="13">
        <f t="shared" si="68"/>
        <v>884</v>
      </c>
      <c r="C885" s="35">
        <f t="shared" si="69"/>
        <v>2.4408884698445821E-4</v>
      </c>
      <c r="D885" s="7">
        <f t="shared" si="65"/>
        <v>0.21577454073426106</v>
      </c>
      <c r="E885" s="7">
        <f>SUM(D$2:D885)</f>
        <v>82.337371338885148</v>
      </c>
      <c r="F885">
        <f t="shared" si="66"/>
        <v>1</v>
      </c>
      <c r="G885">
        <f t="shared" si="67"/>
        <v>1</v>
      </c>
    </row>
    <row r="886" spans="1:7" x14ac:dyDescent="0.25">
      <c r="A886" s="7">
        <v>0.68772035058925096</v>
      </c>
      <c r="B886" s="13">
        <f t="shared" si="68"/>
        <v>885</v>
      </c>
      <c r="C886" s="35">
        <f t="shared" si="69"/>
        <v>4.9248713800442712E-4</v>
      </c>
      <c r="D886" s="7">
        <f t="shared" si="65"/>
        <v>0.435851117133918</v>
      </c>
      <c r="E886" s="7">
        <f>SUM(D$2:D886)</f>
        <v>82.77322245601907</v>
      </c>
      <c r="F886">
        <f t="shared" si="66"/>
        <v>1</v>
      </c>
      <c r="G886">
        <f t="shared" si="67"/>
        <v>1</v>
      </c>
    </row>
    <row r="887" spans="1:7" x14ac:dyDescent="0.25">
      <c r="A887" s="7">
        <v>0.68745282611403002</v>
      </c>
      <c r="B887" s="13">
        <f t="shared" si="68"/>
        <v>886</v>
      </c>
      <c r="C887" s="35">
        <f t="shared" si="69"/>
        <v>2.6752447522093714E-4</v>
      </c>
      <c r="D887" s="7">
        <f t="shared" si="65"/>
        <v>0.23702668504575031</v>
      </c>
      <c r="E887" s="7">
        <f>SUM(D$2:D887)</f>
        <v>83.010249141064818</v>
      </c>
      <c r="F887">
        <f t="shared" si="66"/>
        <v>1</v>
      </c>
      <c r="G887">
        <f t="shared" si="67"/>
        <v>1</v>
      </c>
    </row>
    <row r="888" spans="1:7" x14ac:dyDescent="0.25">
      <c r="A888" s="7">
        <v>0.68729284405681179</v>
      </c>
      <c r="B888" s="13">
        <f t="shared" si="68"/>
        <v>887</v>
      </c>
      <c r="C888" s="35">
        <f t="shared" si="69"/>
        <v>1.5998205721823311E-4</v>
      </c>
      <c r="D888" s="7">
        <f t="shared" si="65"/>
        <v>0.14190408475257277</v>
      </c>
      <c r="E888" s="7">
        <f>SUM(D$2:D888)</f>
        <v>83.152153225817386</v>
      </c>
      <c r="F888">
        <f t="shared" si="66"/>
        <v>1</v>
      </c>
      <c r="G888">
        <f t="shared" si="67"/>
        <v>1</v>
      </c>
    </row>
    <row r="889" spans="1:7" x14ac:dyDescent="0.25">
      <c r="A889" s="7">
        <v>0.68722135086447456</v>
      </c>
      <c r="B889" s="13">
        <f t="shared" si="68"/>
        <v>888</v>
      </c>
      <c r="C889" s="35">
        <f t="shared" si="69"/>
        <v>7.1493192337235278E-5</v>
      </c>
      <c r="D889" s="7">
        <f t="shared" si="65"/>
        <v>6.3485954795464927E-2</v>
      </c>
      <c r="E889" s="7">
        <f>SUM(D$2:D889)</f>
        <v>83.215639180612854</v>
      </c>
      <c r="F889">
        <f t="shared" si="66"/>
        <v>1</v>
      </c>
      <c r="G889">
        <f t="shared" si="67"/>
        <v>1</v>
      </c>
    </row>
    <row r="890" spans="1:7" x14ac:dyDescent="0.25">
      <c r="A890" s="7">
        <v>0.68700711339105991</v>
      </c>
      <c r="B890" s="13">
        <f t="shared" si="68"/>
        <v>889</v>
      </c>
      <c r="C890" s="35">
        <f t="shared" si="69"/>
        <v>2.1423747341464683E-4</v>
      </c>
      <c r="D890" s="7">
        <f t="shared" si="65"/>
        <v>0.19045711386562103</v>
      </c>
      <c r="E890" s="7">
        <f>SUM(D$2:D890)</f>
        <v>83.406096294478473</v>
      </c>
      <c r="F890">
        <f t="shared" si="66"/>
        <v>1</v>
      </c>
      <c r="G890">
        <f t="shared" si="67"/>
        <v>1</v>
      </c>
    </row>
    <row r="891" spans="1:7" x14ac:dyDescent="0.25">
      <c r="A891" s="7">
        <v>0.68695053378032767</v>
      </c>
      <c r="B891" s="13">
        <f t="shared" si="68"/>
        <v>890</v>
      </c>
      <c r="C891" s="35">
        <f t="shared" si="69"/>
        <v>5.6579610732243601E-5</v>
      </c>
      <c r="D891" s="7">
        <f t="shared" si="65"/>
        <v>5.0355853551696805E-2</v>
      </c>
      <c r="E891" s="7">
        <f>SUM(D$2:D891)</f>
        <v>83.456452148030166</v>
      </c>
      <c r="F891">
        <f t="shared" si="66"/>
        <v>1</v>
      </c>
      <c r="G891">
        <f t="shared" si="67"/>
        <v>1</v>
      </c>
    </row>
    <row r="892" spans="1:7" x14ac:dyDescent="0.25">
      <c r="A892" s="7">
        <v>0.68682914303654863</v>
      </c>
      <c r="B892" s="13">
        <f t="shared" si="68"/>
        <v>891</v>
      </c>
      <c r="C892" s="35">
        <f t="shared" si="69"/>
        <v>1.2139074377903736E-4</v>
      </c>
      <c r="D892" s="7">
        <f t="shared" si="65"/>
        <v>0.10815915270712229</v>
      </c>
      <c r="E892" s="7">
        <f>SUM(D$2:D892)</f>
        <v>83.564611300737283</v>
      </c>
      <c r="F892">
        <f t="shared" si="66"/>
        <v>1</v>
      </c>
      <c r="G892">
        <f t="shared" si="67"/>
        <v>1</v>
      </c>
    </row>
    <row r="893" spans="1:7" x14ac:dyDescent="0.25">
      <c r="A893" s="7">
        <v>0.68676423506206274</v>
      </c>
      <c r="B893" s="13">
        <f t="shared" si="68"/>
        <v>892</v>
      </c>
      <c r="C893" s="35">
        <f t="shared" si="69"/>
        <v>6.4907974485883813E-5</v>
      </c>
      <c r="D893" s="7">
        <f t="shared" si="65"/>
        <v>5.7897913241408361E-2</v>
      </c>
      <c r="E893" s="7">
        <f>SUM(D$2:D893)</f>
        <v>83.622509213978688</v>
      </c>
      <c r="F893">
        <f t="shared" si="66"/>
        <v>1</v>
      </c>
      <c r="G893">
        <f t="shared" si="67"/>
        <v>1</v>
      </c>
    </row>
    <row r="894" spans="1:7" x14ac:dyDescent="0.25">
      <c r="A894" s="7">
        <v>0.68673757945597957</v>
      </c>
      <c r="B894" s="13">
        <f t="shared" si="68"/>
        <v>893</v>
      </c>
      <c r="C894" s="35">
        <f t="shared" si="69"/>
        <v>2.6655606083170191E-5</v>
      </c>
      <c r="D894" s="7">
        <f t="shared" si="65"/>
        <v>2.3803456232270981E-2</v>
      </c>
      <c r="E894" s="7">
        <f>SUM(D$2:D894)</f>
        <v>83.646312670210961</v>
      </c>
      <c r="F894">
        <f t="shared" si="66"/>
        <v>1</v>
      </c>
      <c r="G894">
        <f t="shared" si="67"/>
        <v>1</v>
      </c>
    </row>
    <row r="895" spans="1:7" x14ac:dyDescent="0.25">
      <c r="A895" s="7">
        <v>0.68668434087489272</v>
      </c>
      <c r="B895" s="13">
        <f t="shared" si="68"/>
        <v>894</v>
      </c>
      <c r="C895" s="35">
        <f t="shared" si="69"/>
        <v>5.3238581086856307E-5</v>
      </c>
      <c r="D895" s="7">
        <f t="shared" si="65"/>
        <v>4.7595291491649538E-2</v>
      </c>
      <c r="E895" s="7">
        <f>SUM(D$2:D895)</f>
        <v>83.693907961702607</v>
      </c>
      <c r="F895">
        <f t="shared" si="66"/>
        <v>1</v>
      </c>
      <c r="G895">
        <f t="shared" si="67"/>
        <v>1</v>
      </c>
    </row>
    <row r="896" spans="1:7" x14ac:dyDescent="0.25">
      <c r="A896" s="7">
        <v>0.68664763796951389</v>
      </c>
      <c r="B896" s="13">
        <f t="shared" si="68"/>
        <v>895</v>
      </c>
      <c r="C896" s="35">
        <f t="shared" si="69"/>
        <v>3.6702905378827033E-5</v>
      </c>
      <c r="D896" s="7">
        <f t="shared" si="65"/>
        <v>3.2849100314050195E-2</v>
      </c>
      <c r="E896" s="7">
        <f>SUM(D$2:D896)</f>
        <v>83.726757062016659</v>
      </c>
      <c r="F896">
        <f t="shared" si="66"/>
        <v>1</v>
      </c>
      <c r="G896">
        <f t="shared" si="67"/>
        <v>1</v>
      </c>
    </row>
    <row r="897" spans="1:7" x14ac:dyDescent="0.25">
      <c r="A897" s="7">
        <v>0.68663260333611009</v>
      </c>
      <c r="B897" s="13">
        <f t="shared" si="68"/>
        <v>896</v>
      </c>
      <c r="C897" s="35">
        <f t="shared" si="69"/>
        <v>1.5034633403798736E-5</v>
      </c>
      <c r="D897" s="7">
        <f t="shared" si="65"/>
        <v>1.3471031529803668E-2</v>
      </c>
      <c r="E897" s="7">
        <f>SUM(D$2:D897)</f>
        <v>83.740228093546463</v>
      </c>
      <c r="F897">
        <f t="shared" si="66"/>
        <v>1</v>
      </c>
      <c r="G897">
        <f t="shared" si="67"/>
        <v>1</v>
      </c>
    </row>
    <row r="898" spans="1:7" x14ac:dyDescent="0.25">
      <c r="A898" s="7">
        <v>0.6864944348130253</v>
      </c>
      <c r="B898" s="13">
        <f t="shared" si="68"/>
        <v>897</v>
      </c>
      <c r="C898" s="35">
        <f t="shared" si="69"/>
        <v>1.3816852308479177E-4</v>
      </c>
      <c r="D898" s="7">
        <f t="shared" ref="D898:D961" si="70">C898*B898</f>
        <v>0.12393716520705822</v>
      </c>
      <c r="E898" s="7">
        <f>SUM(D$2:D898)</f>
        <v>83.864165258753516</v>
      </c>
      <c r="F898">
        <f t="shared" ref="F898:F961" si="71">IF(E898&gt;I$15,1,0)</f>
        <v>1</v>
      </c>
      <c r="G898">
        <f t="shared" ref="G898:G961" si="72">IF(E898&gt;M$15,1,0)</f>
        <v>1</v>
      </c>
    </row>
    <row r="899" spans="1:7" x14ac:dyDescent="0.25">
      <c r="A899" s="7">
        <v>0.68645908768779251</v>
      </c>
      <c r="B899" s="13">
        <f t="shared" ref="B899:B962" si="73">ROW(B899)-1</f>
        <v>898</v>
      </c>
      <c r="C899" s="35">
        <f t="shared" si="69"/>
        <v>3.5347125232787491E-5</v>
      </c>
      <c r="D899" s="7">
        <f t="shared" si="70"/>
        <v>3.1741718459043167E-2</v>
      </c>
      <c r="E899" s="7">
        <f>SUM(D$2:D899)</f>
        <v>83.895906977212562</v>
      </c>
      <c r="F899">
        <f t="shared" si="71"/>
        <v>1</v>
      </c>
      <c r="G899">
        <f t="shared" si="72"/>
        <v>1</v>
      </c>
    </row>
    <row r="900" spans="1:7" x14ac:dyDescent="0.25">
      <c r="A900" s="7">
        <v>0.68641502483305028</v>
      </c>
      <c r="B900" s="13">
        <f t="shared" si="73"/>
        <v>899</v>
      </c>
      <c r="C900" s="35">
        <f t="shared" ref="C900:C963" si="74">IF(A899-A900=0,0,A899-A900)</f>
        <v>4.4062854742232815E-5</v>
      </c>
      <c r="D900" s="7">
        <f t="shared" si="70"/>
        <v>3.9612506413267301E-2</v>
      </c>
      <c r="E900" s="7">
        <f>SUM(D$2:D900)</f>
        <v>83.935519483625825</v>
      </c>
      <c r="F900">
        <f t="shared" si="71"/>
        <v>1</v>
      </c>
      <c r="G900">
        <f t="shared" si="72"/>
        <v>1</v>
      </c>
    </row>
    <row r="901" spans="1:7" x14ac:dyDescent="0.25">
      <c r="A901" s="7">
        <v>0.68641502483305028</v>
      </c>
      <c r="B901" s="13">
        <f t="shared" si="73"/>
        <v>900</v>
      </c>
      <c r="C901" s="35">
        <f t="shared" si="74"/>
        <v>0</v>
      </c>
      <c r="D901" s="7">
        <f t="shared" si="70"/>
        <v>0</v>
      </c>
      <c r="E901" s="7">
        <f>SUM(D$2:D901)</f>
        <v>83.935519483625825</v>
      </c>
      <c r="F901">
        <f t="shared" si="71"/>
        <v>1</v>
      </c>
      <c r="G901">
        <f t="shared" si="72"/>
        <v>1</v>
      </c>
    </row>
    <row r="902" spans="1:7" x14ac:dyDescent="0.25">
      <c r="A902" s="7">
        <v>0.68631317184958829</v>
      </c>
      <c r="B902" s="13">
        <f t="shared" si="73"/>
        <v>901</v>
      </c>
      <c r="C902" s="35">
        <f t="shared" si="74"/>
        <v>1.018529834619919E-4</v>
      </c>
      <c r="D902" s="7">
        <f t="shared" si="70"/>
        <v>9.1769538099254699E-2</v>
      </c>
      <c r="E902" s="7">
        <f>SUM(D$2:D902)</f>
        <v>84.027289021725082</v>
      </c>
      <c r="F902">
        <f t="shared" si="71"/>
        <v>1</v>
      </c>
      <c r="G902">
        <f t="shared" si="72"/>
        <v>1</v>
      </c>
    </row>
    <row r="903" spans="1:7" x14ac:dyDescent="0.25">
      <c r="A903" s="7">
        <v>0.68623211556515007</v>
      </c>
      <c r="B903" s="13">
        <f t="shared" si="73"/>
        <v>902</v>
      </c>
      <c r="C903" s="35">
        <f t="shared" si="74"/>
        <v>8.1056284438218995E-5</v>
      </c>
      <c r="D903" s="7">
        <f t="shared" si="70"/>
        <v>7.3112768563273534E-2</v>
      </c>
      <c r="E903" s="7">
        <f>SUM(D$2:D903)</f>
        <v>84.100401790288359</v>
      </c>
      <c r="F903">
        <f t="shared" si="71"/>
        <v>1</v>
      </c>
      <c r="G903">
        <f t="shared" si="72"/>
        <v>1</v>
      </c>
    </row>
    <row r="904" spans="1:7" x14ac:dyDescent="0.25">
      <c r="A904" s="7">
        <v>0.68615195506402293</v>
      </c>
      <c r="B904" s="13">
        <f t="shared" si="73"/>
        <v>903</v>
      </c>
      <c r="C904" s="35">
        <f t="shared" si="74"/>
        <v>8.0160501127135575E-5</v>
      </c>
      <c r="D904" s="7">
        <f t="shared" si="70"/>
        <v>7.2384932517803424E-2</v>
      </c>
      <c r="E904" s="7">
        <f>SUM(D$2:D904)</f>
        <v>84.172786722806165</v>
      </c>
      <c r="F904">
        <f t="shared" si="71"/>
        <v>1</v>
      </c>
      <c r="G904">
        <f t="shared" si="72"/>
        <v>1</v>
      </c>
    </row>
    <row r="905" spans="1:7" x14ac:dyDescent="0.25">
      <c r="A905" s="7">
        <v>0.68551217209730853</v>
      </c>
      <c r="B905" s="13">
        <f t="shared" si="73"/>
        <v>904</v>
      </c>
      <c r="C905" s="35">
        <f t="shared" si="74"/>
        <v>6.3978296671440837E-4</v>
      </c>
      <c r="D905" s="7">
        <f t="shared" si="70"/>
        <v>0.57836380190982517</v>
      </c>
      <c r="E905" s="7">
        <f>SUM(D$2:D905)</f>
        <v>84.751150524715996</v>
      </c>
      <c r="F905">
        <f t="shared" si="71"/>
        <v>1</v>
      </c>
      <c r="G905">
        <f t="shared" si="72"/>
        <v>1</v>
      </c>
    </row>
    <row r="906" spans="1:7" x14ac:dyDescent="0.25">
      <c r="A906" s="7">
        <v>0.68506904988283146</v>
      </c>
      <c r="B906" s="13">
        <f t="shared" si="73"/>
        <v>905</v>
      </c>
      <c r="C906" s="35">
        <f t="shared" si="74"/>
        <v>4.4312221447706523E-4</v>
      </c>
      <c r="D906" s="7">
        <f t="shared" si="70"/>
        <v>0.40102560410174404</v>
      </c>
      <c r="E906" s="7">
        <f>SUM(D$2:D906)</f>
        <v>85.152176128817743</v>
      </c>
      <c r="F906">
        <f t="shared" si="71"/>
        <v>1</v>
      </c>
      <c r="G906">
        <f t="shared" si="72"/>
        <v>1</v>
      </c>
    </row>
    <row r="907" spans="1:7" x14ac:dyDescent="0.25">
      <c r="A907" s="7">
        <v>0.6850195396971458</v>
      </c>
      <c r="B907" s="13">
        <f t="shared" si="73"/>
        <v>906</v>
      </c>
      <c r="C907" s="35">
        <f t="shared" si="74"/>
        <v>4.9510185685663899E-5</v>
      </c>
      <c r="D907" s="7">
        <f t="shared" si="70"/>
        <v>4.4856228231211492E-2</v>
      </c>
      <c r="E907" s="7">
        <f>SUM(D$2:D907)</f>
        <v>85.197032357048954</v>
      </c>
      <c r="F907">
        <f t="shared" si="71"/>
        <v>1</v>
      </c>
      <c r="G907">
        <f t="shared" si="72"/>
        <v>1</v>
      </c>
    </row>
    <row r="908" spans="1:7" x14ac:dyDescent="0.25">
      <c r="A908" s="7">
        <v>0.68486810389691899</v>
      </c>
      <c r="B908" s="13">
        <f t="shared" si="73"/>
        <v>907</v>
      </c>
      <c r="C908" s="35">
        <f t="shared" si="74"/>
        <v>1.514358002268068E-4</v>
      </c>
      <c r="D908" s="7">
        <f t="shared" si="70"/>
        <v>0.13735227080571377</v>
      </c>
      <c r="E908" s="7">
        <f>SUM(D$2:D908)</f>
        <v>85.334384627854661</v>
      </c>
      <c r="F908">
        <f t="shared" si="71"/>
        <v>1</v>
      </c>
      <c r="G908">
        <f t="shared" si="72"/>
        <v>1</v>
      </c>
    </row>
    <row r="909" spans="1:7" x14ac:dyDescent="0.25">
      <c r="A909" s="7">
        <v>0.68467199998295603</v>
      </c>
      <c r="B909" s="13">
        <f t="shared" si="73"/>
        <v>908</v>
      </c>
      <c r="C909" s="35">
        <f t="shared" si="74"/>
        <v>1.9610391396296389E-4</v>
      </c>
      <c r="D909" s="7">
        <f t="shared" si="70"/>
        <v>0.17806235387837122</v>
      </c>
      <c r="E909" s="7">
        <f>SUM(D$2:D909)</f>
        <v>85.512446981733035</v>
      </c>
      <c r="F909">
        <f t="shared" si="71"/>
        <v>1</v>
      </c>
      <c r="G909">
        <f t="shared" si="72"/>
        <v>1</v>
      </c>
    </row>
    <row r="910" spans="1:7" x14ac:dyDescent="0.25">
      <c r="A910" s="7">
        <v>0.68453087779598187</v>
      </c>
      <c r="B910" s="13">
        <f t="shared" si="73"/>
        <v>909</v>
      </c>
      <c r="C910" s="35">
        <f t="shared" si="74"/>
        <v>1.4112218697415191E-4</v>
      </c>
      <c r="D910" s="7">
        <f t="shared" si="70"/>
        <v>0.12828006795950408</v>
      </c>
      <c r="E910" s="7">
        <f>SUM(D$2:D910)</f>
        <v>85.640727049692543</v>
      </c>
      <c r="F910">
        <f t="shared" si="71"/>
        <v>1</v>
      </c>
      <c r="G910">
        <f t="shared" si="72"/>
        <v>1</v>
      </c>
    </row>
    <row r="911" spans="1:7" x14ac:dyDescent="0.25">
      <c r="A911" s="7">
        <v>0.68434184330706549</v>
      </c>
      <c r="B911" s="13">
        <f t="shared" si="73"/>
        <v>910</v>
      </c>
      <c r="C911" s="35">
        <f t="shared" si="74"/>
        <v>1.8903448891638419E-4</v>
      </c>
      <c r="D911" s="7">
        <f t="shared" si="70"/>
        <v>0.17202138491390961</v>
      </c>
      <c r="E911" s="7">
        <f>SUM(D$2:D911)</f>
        <v>85.812748434606448</v>
      </c>
      <c r="F911">
        <f t="shared" si="71"/>
        <v>1</v>
      </c>
      <c r="G911">
        <f t="shared" si="72"/>
        <v>1</v>
      </c>
    </row>
    <row r="912" spans="1:7" x14ac:dyDescent="0.25">
      <c r="A912" s="7">
        <v>0.68413411842042315</v>
      </c>
      <c r="B912" s="13">
        <f t="shared" si="73"/>
        <v>911</v>
      </c>
      <c r="C912" s="35">
        <f t="shared" si="74"/>
        <v>2.0772488664233535E-4</v>
      </c>
      <c r="D912" s="7">
        <f t="shared" si="70"/>
        <v>0.1892373717311675</v>
      </c>
      <c r="E912" s="7">
        <f>SUM(D$2:D912)</f>
        <v>86.001985806337615</v>
      </c>
      <c r="F912">
        <f t="shared" si="71"/>
        <v>1</v>
      </c>
      <c r="G912">
        <f t="shared" si="72"/>
        <v>1</v>
      </c>
    </row>
    <row r="913" spans="1:7" x14ac:dyDescent="0.25">
      <c r="A913" s="7">
        <v>0.68410617966527343</v>
      </c>
      <c r="B913" s="13">
        <f t="shared" si="73"/>
        <v>912</v>
      </c>
      <c r="C913" s="35">
        <f t="shared" si="74"/>
        <v>2.7938755149725658E-5</v>
      </c>
      <c r="D913" s="7">
        <f t="shared" si="70"/>
        <v>2.54801446965498E-2</v>
      </c>
      <c r="E913" s="7">
        <f>SUM(D$2:D913)</f>
        <v>86.027465951034159</v>
      </c>
      <c r="F913">
        <f t="shared" si="71"/>
        <v>1</v>
      </c>
      <c r="G913">
        <f t="shared" si="72"/>
        <v>1</v>
      </c>
    </row>
    <row r="914" spans="1:7" x14ac:dyDescent="0.25">
      <c r="A914" s="7">
        <v>0.68392900825263381</v>
      </c>
      <c r="B914" s="13">
        <f t="shared" si="73"/>
        <v>913</v>
      </c>
      <c r="C914" s="35">
        <f t="shared" si="74"/>
        <v>1.7717141263962066E-4</v>
      </c>
      <c r="D914" s="7">
        <f t="shared" si="70"/>
        <v>0.16175749973997366</v>
      </c>
      <c r="E914" s="7">
        <f>SUM(D$2:D914)</f>
        <v>86.189223450774136</v>
      </c>
      <c r="F914">
        <f t="shared" si="71"/>
        <v>1</v>
      </c>
      <c r="G914">
        <f t="shared" si="72"/>
        <v>1</v>
      </c>
    </row>
    <row r="915" spans="1:7" x14ac:dyDescent="0.25">
      <c r="A915" s="7">
        <v>0.68382945525334793</v>
      </c>
      <c r="B915" s="13">
        <f t="shared" si="73"/>
        <v>914</v>
      </c>
      <c r="C915" s="35">
        <f t="shared" si="74"/>
        <v>9.9552999285879018E-5</v>
      </c>
      <c r="D915" s="7">
        <f t="shared" si="70"/>
        <v>9.0991441347293422E-2</v>
      </c>
      <c r="E915" s="7">
        <f>SUM(D$2:D915)</f>
        <v>86.280214892121435</v>
      </c>
      <c r="F915">
        <f t="shared" si="71"/>
        <v>1</v>
      </c>
      <c r="G915">
        <f t="shared" si="72"/>
        <v>1</v>
      </c>
    </row>
    <row r="916" spans="1:7" x14ac:dyDescent="0.25">
      <c r="A916" s="7">
        <v>0.68379822388927225</v>
      </c>
      <c r="B916" s="13">
        <f t="shared" si="73"/>
        <v>915</v>
      </c>
      <c r="C916" s="35">
        <f t="shared" si="74"/>
        <v>3.1231364075678947E-5</v>
      </c>
      <c r="D916" s="7">
        <f t="shared" si="70"/>
        <v>2.8576698129246236E-2</v>
      </c>
      <c r="E916" s="7">
        <f>SUM(D$2:D916)</f>
        <v>86.308791590250678</v>
      </c>
      <c r="F916">
        <f t="shared" si="71"/>
        <v>1</v>
      </c>
      <c r="G916">
        <f t="shared" si="72"/>
        <v>1</v>
      </c>
    </row>
    <row r="917" spans="1:7" x14ac:dyDescent="0.25">
      <c r="A917" s="7">
        <v>0.68370448137632611</v>
      </c>
      <c r="B917" s="13">
        <f t="shared" si="73"/>
        <v>916</v>
      </c>
      <c r="C917" s="35">
        <f t="shared" si="74"/>
        <v>9.3742512946137779E-5</v>
      </c>
      <c r="D917" s="7">
        <f t="shared" si="70"/>
        <v>8.5868141858662206E-2</v>
      </c>
      <c r="E917" s="7">
        <f>SUM(D$2:D917)</f>
        <v>86.394659732109346</v>
      </c>
      <c r="F917">
        <f t="shared" si="71"/>
        <v>1</v>
      </c>
      <c r="G917">
        <f t="shared" si="72"/>
        <v>1</v>
      </c>
    </row>
    <row r="918" spans="1:7" x14ac:dyDescent="0.25">
      <c r="A918" s="7">
        <v>0.68364974175293458</v>
      </c>
      <c r="B918" s="13">
        <f t="shared" si="73"/>
        <v>917</v>
      </c>
      <c r="C918" s="35">
        <f t="shared" si="74"/>
        <v>5.4739623391530934E-5</v>
      </c>
      <c r="D918" s="7">
        <f t="shared" si="70"/>
        <v>5.0196234650033866E-2</v>
      </c>
      <c r="E918" s="7">
        <f>SUM(D$2:D918)</f>
        <v>86.444855966759377</v>
      </c>
      <c r="F918">
        <f t="shared" si="71"/>
        <v>1</v>
      </c>
      <c r="G918">
        <f t="shared" si="72"/>
        <v>1</v>
      </c>
    </row>
    <row r="919" spans="1:7" x14ac:dyDescent="0.25">
      <c r="A919" s="7">
        <v>0.68349537649917813</v>
      </c>
      <c r="B919" s="13">
        <f t="shared" si="73"/>
        <v>918</v>
      </c>
      <c r="C919" s="35">
        <f t="shared" si="74"/>
        <v>1.5436525375644994E-4</v>
      </c>
      <c r="D919" s="7">
        <f t="shared" si="70"/>
        <v>0.14170730294842104</v>
      </c>
      <c r="E919" s="7">
        <f>SUM(D$2:D919)</f>
        <v>86.586563269707796</v>
      </c>
      <c r="F919">
        <f t="shared" si="71"/>
        <v>1</v>
      </c>
      <c r="G919">
        <f t="shared" si="72"/>
        <v>1</v>
      </c>
    </row>
    <row r="920" spans="1:7" x14ac:dyDescent="0.25">
      <c r="A920" s="7">
        <v>0.68325024660672451</v>
      </c>
      <c r="B920" s="13">
        <f t="shared" si="73"/>
        <v>919</v>
      </c>
      <c r="C920" s="35">
        <f t="shared" si="74"/>
        <v>2.451298924536216E-4</v>
      </c>
      <c r="D920" s="7">
        <f t="shared" si="70"/>
        <v>0.22527437116487825</v>
      </c>
      <c r="E920" s="7">
        <f>SUM(D$2:D920)</f>
        <v>86.811837640872668</v>
      </c>
      <c r="F920">
        <f t="shared" si="71"/>
        <v>1</v>
      </c>
      <c r="G920">
        <f t="shared" si="72"/>
        <v>1</v>
      </c>
    </row>
    <row r="921" spans="1:7" x14ac:dyDescent="0.25">
      <c r="A921" s="7">
        <v>0.68322383310423884</v>
      </c>
      <c r="B921" s="13">
        <f t="shared" si="73"/>
        <v>920</v>
      </c>
      <c r="C921" s="35">
        <f t="shared" si="74"/>
        <v>2.6413502485667095E-5</v>
      </c>
      <c r="D921" s="7">
        <f t="shared" si="70"/>
        <v>2.4300422286813728E-2</v>
      </c>
      <c r="E921" s="7">
        <f>SUM(D$2:D921)</f>
        <v>86.836138063159481</v>
      </c>
      <c r="F921">
        <f t="shared" si="71"/>
        <v>1</v>
      </c>
      <c r="G921">
        <f t="shared" si="72"/>
        <v>1</v>
      </c>
    </row>
    <row r="922" spans="1:7" x14ac:dyDescent="0.25">
      <c r="A922" s="7">
        <v>0.68305946897190606</v>
      </c>
      <c r="B922" s="13">
        <f t="shared" si="73"/>
        <v>921</v>
      </c>
      <c r="C922" s="35">
        <f t="shared" si="74"/>
        <v>1.643641323327838E-4</v>
      </c>
      <c r="D922" s="7">
        <f t="shared" si="70"/>
        <v>0.15137936587849388</v>
      </c>
      <c r="E922" s="7">
        <f>SUM(D$2:D922)</f>
        <v>86.987517429037979</v>
      </c>
      <c r="F922">
        <f t="shared" si="71"/>
        <v>1</v>
      </c>
      <c r="G922">
        <f t="shared" si="72"/>
        <v>1</v>
      </c>
    </row>
    <row r="923" spans="1:7" x14ac:dyDescent="0.25">
      <c r="A923" s="7">
        <v>0.6830123798221952</v>
      </c>
      <c r="B923" s="13">
        <f t="shared" si="73"/>
        <v>922</v>
      </c>
      <c r="C923" s="35">
        <f t="shared" si="74"/>
        <v>4.7089149710854983E-5</v>
      </c>
      <c r="D923" s="7">
        <f t="shared" si="70"/>
        <v>4.3416196033408294E-2</v>
      </c>
      <c r="E923" s="7">
        <f>SUM(D$2:D923)</f>
        <v>87.030933625071384</v>
      </c>
      <c r="F923">
        <f t="shared" si="71"/>
        <v>1</v>
      </c>
      <c r="G923">
        <f t="shared" si="72"/>
        <v>1</v>
      </c>
    </row>
    <row r="924" spans="1:7" x14ac:dyDescent="0.25">
      <c r="A924" s="7">
        <v>0.68296916433004418</v>
      </c>
      <c r="B924" s="13">
        <f t="shared" si="73"/>
        <v>923</v>
      </c>
      <c r="C924" s="35">
        <f t="shared" si="74"/>
        <v>4.321549215102749E-5</v>
      </c>
      <c r="D924" s="7">
        <f t="shared" si="70"/>
        <v>3.9887899255398374E-2</v>
      </c>
      <c r="E924" s="7">
        <f>SUM(D$2:D924)</f>
        <v>87.070821524326789</v>
      </c>
      <c r="F924">
        <f t="shared" si="71"/>
        <v>1</v>
      </c>
      <c r="G924">
        <f t="shared" si="72"/>
        <v>1</v>
      </c>
    </row>
    <row r="925" spans="1:7" x14ac:dyDescent="0.25">
      <c r="A925" s="7">
        <v>0.68295609073578001</v>
      </c>
      <c r="B925" s="13">
        <f t="shared" si="73"/>
        <v>924</v>
      </c>
      <c r="C925" s="35">
        <f t="shared" si="74"/>
        <v>1.3073594264167987E-5</v>
      </c>
      <c r="D925" s="7">
        <f t="shared" si="70"/>
        <v>1.208000110009122E-2</v>
      </c>
      <c r="E925" s="7">
        <f>SUM(D$2:D925)</f>
        <v>87.082901525426877</v>
      </c>
      <c r="F925">
        <f t="shared" si="71"/>
        <v>1</v>
      </c>
      <c r="G925">
        <f t="shared" si="72"/>
        <v>1</v>
      </c>
    </row>
    <row r="926" spans="1:7" x14ac:dyDescent="0.25">
      <c r="A926" s="7">
        <v>0.68289060171266014</v>
      </c>
      <c r="B926" s="13">
        <f t="shared" si="73"/>
        <v>925</v>
      </c>
      <c r="C926" s="35">
        <f t="shared" si="74"/>
        <v>6.5489023119869039E-5</v>
      </c>
      <c r="D926" s="7">
        <f t="shared" si="70"/>
        <v>6.0577346385878861E-2</v>
      </c>
      <c r="E926" s="7">
        <f>SUM(D$2:D926)</f>
        <v>87.143478871812761</v>
      </c>
      <c r="F926">
        <f t="shared" si="71"/>
        <v>1</v>
      </c>
      <c r="G926">
        <f t="shared" si="72"/>
        <v>1</v>
      </c>
    </row>
    <row r="927" spans="1:7" x14ac:dyDescent="0.25">
      <c r="A927" s="7">
        <v>0.68284189046884625</v>
      </c>
      <c r="B927" s="13">
        <f t="shared" si="73"/>
        <v>926</v>
      </c>
      <c r="C927" s="35">
        <f t="shared" si="74"/>
        <v>4.871124381389258E-5</v>
      </c>
      <c r="D927" s="7">
        <f t="shared" si="70"/>
        <v>4.5106611771664529E-2</v>
      </c>
      <c r="E927" s="7">
        <f>SUM(D$2:D927)</f>
        <v>87.188585483584419</v>
      </c>
      <c r="F927">
        <f t="shared" si="71"/>
        <v>1</v>
      </c>
      <c r="G927">
        <f t="shared" si="72"/>
        <v>1</v>
      </c>
    </row>
    <row r="928" spans="1:7" x14ac:dyDescent="0.25">
      <c r="A928" s="7">
        <v>0.68284072837157828</v>
      </c>
      <c r="B928" s="13">
        <f t="shared" si="73"/>
        <v>927</v>
      </c>
      <c r="C928" s="35">
        <f t="shared" si="74"/>
        <v>1.1620972679704522E-6</v>
      </c>
      <c r="D928" s="7">
        <f t="shared" si="70"/>
        <v>1.0772641674086092E-3</v>
      </c>
      <c r="E928" s="7">
        <f>SUM(D$2:D928)</f>
        <v>87.189662747751825</v>
      </c>
      <c r="F928">
        <f t="shared" si="71"/>
        <v>1</v>
      </c>
      <c r="G928">
        <f t="shared" si="72"/>
        <v>1</v>
      </c>
    </row>
    <row r="929" spans="1:7" x14ac:dyDescent="0.25">
      <c r="A929" s="7">
        <v>0.68282574215889391</v>
      </c>
      <c r="B929" s="13">
        <f t="shared" si="73"/>
        <v>928</v>
      </c>
      <c r="C929" s="35">
        <f t="shared" si="74"/>
        <v>1.498621268436473E-5</v>
      </c>
      <c r="D929" s="7">
        <f t="shared" si="70"/>
        <v>1.390720537109047E-2</v>
      </c>
      <c r="E929" s="7">
        <f>SUM(D$2:D929)</f>
        <v>87.203569953122923</v>
      </c>
      <c r="F929">
        <f t="shared" si="71"/>
        <v>1</v>
      </c>
      <c r="G929">
        <f t="shared" si="72"/>
        <v>1</v>
      </c>
    </row>
    <row r="930" spans="1:7" x14ac:dyDescent="0.25">
      <c r="A930" s="7">
        <v>0.68254175463904387</v>
      </c>
      <c r="B930" s="13">
        <f t="shared" si="73"/>
        <v>929</v>
      </c>
      <c r="C930" s="35">
        <f t="shared" si="74"/>
        <v>2.8398751985003745E-4</v>
      </c>
      <c r="D930" s="7">
        <f t="shared" si="70"/>
        <v>0.26382440594068479</v>
      </c>
      <c r="E930" s="7">
        <f>SUM(D$2:D930)</f>
        <v>87.467394359063604</v>
      </c>
      <c r="F930">
        <f t="shared" si="71"/>
        <v>1</v>
      </c>
      <c r="G930">
        <f t="shared" si="72"/>
        <v>1</v>
      </c>
    </row>
    <row r="931" spans="1:7" x14ac:dyDescent="0.25">
      <c r="A931" s="7">
        <v>0.68247999401132542</v>
      </c>
      <c r="B931" s="13">
        <f t="shared" si="73"/>
        <v>930</v>
      </c>
      <c r="C931" s="35">
        <f t="shared" si="74"/>
        <v>6.1760627718454586E-5</v>
      </c>
      <c r="D931" s="7">
        <f t="shared" si="70"/>
        <v>5.7437383778162765E-2</v>
      </c>
      <c r="E931" s="7">
        <f>SUM(D$2:D931)</f>
        <v>87.524831742841769</v>
      </c>
      <c r="F931">
        <f t="shared" si="71"/>
        <v>1</v>
      </c>
      <c r="G931">
        <f t="shared" si="72"/>
        <v>1</v>
      </c>
    </row>
    <row r="932" spans="1:7" x14ac:dyDescent="0.25">
      <c r="A932" s="7">
        <v>0.68245634048985104</v>
      </c>
      <c r="B932" s="13">
        <f t="shared" si="73"/>
        <v>931</v>
      </c>
      <c r="C932" s="35">
        <f t="shared" si="74"/>
        <v>2.3653521474376049E-5</v>
      </c>
      <c r="D932" s="7">
        <f t="shared" si="70"/>
        <v>2.2021428492644102E-2</v>
      </c>
      <c r="E932" s="7">
        <f>SUM(D$2:D932)</f>
        <v>87.546853171334419</v>
      </c>
      <c r="F932">
        <f t="shared" si="71"/>
        <v>1</v>
      </c>
      <c r="G932">
        <f t="shared" si="72"/>
        <v>1</v>
      </c>
    </row>
    <row r="933" spans="1:7" x14ac:dyDescent="0.25">
      <c r="A933" s="7">
        <v>0.68238399993492249</v>
      </c>
      <c r="B933" s="13">
        <f t="shared" si="73"/>
        <v>932</v>
      </c>
      <c r="C933" s="35">
        <f t="shared" si="74"/>
        <v>7.2340554928551626E-5</v>
      </c>
      <c r="D933" s="7">
        <f t="shared" si="70"/>
        <v>6.7421397193410115E-2</v>
      </c>
      <c r="E933" s="7">
        <f>SUM(D$2:D933)</f>
        <v>87.614274568527833</v>
      </c>
      <c r="F933">
        <f t="shared" si="71"/>
        <v>1</v>
      </c>
      <c r="G933">
        <f t="shared" si="72"/>
        <v>1</v>
      </c>
    </row>
    <row r="934" spans="1:7" x14ac:dyDescent="0.25">
      <c r="A934" s="7">
        <v>0.68231877722575995</v>
      </c>
      <c r="B934" s="13">
        <f t="shared" si="73"/>
        <v>933</v>
      </c>
      <c r="C934" s="35">
        <f t="shared" si="74"/>
        <v>6.5222709162537917E-5</v>
      </c>
      <c r="D934" s="7">
        <f t="shared" si="70"/>
        <v>6.0852787648647877E-2</v>
      </c>
      <c r="E934" s="7">
        <f>SUM(D$2:D934)</f>
        <v>87.675127356176475</v>
      </c>
      <c r="F934">
        <f t="shared" si="71"/>
        <v>1</v>
      </c>
      <c r="G934">
        <f t="shared" si="72"/>
        <v>1</v>
      </c>
    </row>
    <row r="935" spans="1:7" x14ac:dyDescent="0.25">
      <c r="A935" s="7">
        <v>0.68226703968697744</v>
      </c>
      <c r="B935" s="13">
        <f t="shared" si="73"/>
        <v>934</v>
      </c>
      <c r="C935" s="35">
        <f t="shared" si="74"/>
        <v>5.1737538782514747E-5</v>
      </c>
      <c r="D935" s="7">
        <f t="shared" si="70"/>
        <v>4.8322861222868774E-2</v>
      </c>
      <c r="E935" s="7">
        <f>SUM(D$2:D935)</f>
        <v>87.723450217399346</v>
      </c>
      <c r="F935">
        <f t="shared" si="71"/>
        <v>1</v>
      </c>
      <c r="G935">
        <f t="shared" si="72"/>
        <v>1</v>
      </c>
    </row>
    <row r="936" spans="1:7" x14ac:dyDescent="0.25">
      <c r="A936" s="7">
        <v>0.68204892855600308</v>
      </c>
      <c r="B936" s="13">
        <f t="shared" si="73"/>
        <v>935</v>
      </c>
      <c r="C936" s="35">
        <f t="shared" si="74"/>
        <v>2.181111309743633E-4</v>
      </c>
      <c r="D936" s="7">
        <f t="shared" si="70"/>
        <v>0.20393390746102968</v>
      </c>
      <c r="E936" s="7">
        <f>SUM(D$2:D936)</f>
        <v>87.927384124860382</v>
      </c>
      <c r="F936">
        <f t="shared" si="71"/>
        <v>1</v>
      </c>
      <c r="G936">
        <f t="shared" si="72"/>
        <v>1</v>
      </c>
    </row>
    <row r="937" spans="1:7" x14ac:dyDescent="0.25">
      <c r="A937" s="7">
        <v>0.68194821345944934</v>
      </c>
      <c r="B937" s="13">
        <f t="shared" si="73"/>
        <v>936</v>
      </c>
      <c r="C937" s="35">
        <f t="shared" si="74"/>
        <v>1.0071509655373845E-4</v>
      </c>
      <c r="D937" s="7">
        <f t="shared" si="70"/>
        <v>9.4269330374299187E-2</v>
      </c>
      <c r="E937" s="7">
        <f>SUM(D$2:D937)</f>
        <v>88.021653455234684</v>
      </c>
      <c r="F937">
        <f t="shared" si="71"/>
        <v>1</v>
      </c>
      <c r="G937">
        <f t="shared" si="72"/>
        <v>1</v>
      </c>
    </row>
    <row r="938" spans="1:7" x14ac:dyDescent="0.25">
      <c r="A938" s="7">
        <v>0.68175186744188876</v>
      </c>
      <c r="B938" s="13">
        <f t="shared" si="73"/>
        <v>937</v>
      </c>
      <c r="C938" s="35">
        <f t="shared" si="74"/>
        <v>1.9634601756057801E-4</v>
      </c>
      <c r="D938" s="7">
        <f t="shared" si="70"/>
        <v>0.1839762184542616</v>
      </c>
      <c r="E938" s="7">
        <f>SUM(D$2:D938)</f>
        <v>88.205629673688946</v>
      </c>
      <c r="F938">
        <f t="shared" si="71"/>
        <v>1</v>
      </c>
      <c r="G938">
        <f t="shared" si="72"/>
        <v>1</v>
      </c>
    </row>
    <row r="939" spans="1:7" x14ac:dyDescent="0.25">
      <c r="A939" s="7">
        <v>0.68167729953386336</v>
      </c>
      <c r="B939" s="13">
        <f t="shared" si="73"/>
        <v>938</v>
      </c>
      <c r="C939" s="35">
        <f t="shared" si="74"/>
        <v>7.4567908025402474E-5</v>
      </c>
      <c r="D939" s="7">
        <f t="shared" si="70"/>
        <v>6.9944697727827521E-2</v>
      </c>
      <c r="E939" s="7">
        <f>SUM(D$2:D939)</f>
        <v>88.275574371416781</v>
      </c>
      <c r="F939">
        <f t="shared" si="71"/>
        <v>1</v>
      </c>
      <c r="G939">
        <f t="shared" si="72"/>
        <v>1</v>
      </c>
    </row>
    <row r="940" spans="1:7" x14ac:dyDescent="0.25">
      <c r="A940" s="7">
        <v>0.68167729953386336</v>
      </c>
      <c r="B940" s="13">
        <f t="shared" si="73"/>
        <v>939</v>
      </c>
      <c r="C940" s="35">
        <f t="shared" si="74"/>
        <v>0</v>
      </c>
      <c r="D940" s="7">
        <f t="shared" si="70"/>
        <v>0</v>
      </c>
      <c r="E940" s="7">
        <f>SUM(D$2:D940)</f>
        <v>88.275574371416781</v>
      </c>
      <c r="F940">
        <f t="shared" si="71"/>
        <v>1</v>
      </c>
      <c r="G940">
        <f t="shared" si="72"/>
        <v>1</v>
      </c>
    </row>
    <row r="941" spans="1:7" x14ac:dyDescent="0.25">
      <c r="A941" s="7">
        <v>0.68140529614208889</v>
      </c>
      <c r="B941" s="13">
        <f t="shared" si="73"/>
        <v>940</v>
      </c>
      <c r="C941" s="35">
        <f t="shared" si="74"/>
        <v>2.7200339177446686E-4</v>
      </c>
      <c r="D941" s="7">
        <f t="shared" si="70"/>
        <v>0.25568318826799885</v>
      </c>
      <c r="E941" s="7">
        <f>SUM(D$2:D941)</f>
        <v>88.531257559684775</v>
      </c>
      <c r="F941">
        <f t="shared" si="71"/>
        <v>1</v>
      </c>
      <c r="G941">
        <f t="shared" si="72"/>
        <v>1</v>
      </c>
    </row>
    <row r="942" spans="1:7" x14ac:dyDescent="0.25">
      <c r="A942" s="7">
        <v>0.6810236198206534</v>
      </c>
      <c r="B942" s="13">
        <f t="shared" si="73"/>
        <v>941</v>
      </c>
      <c r="C942" s="35">
        <f t="shared" si="74"/>
        <v>3.816763214354868E-4</v>
      </c>
      <c r="D942" s="7">
        <f t="shared" si="70"/>
        <v>0.35915741847079308</v>
      </c>
      <c r="E942" s="7">
        <f>SUM(D$2:D942)</f>
        <v>88.890414978155562</v>
      </c>
      <c r="F942">
        <f t="shared" si="71"/>
        <v>1</v>
      </c>
      <c r="G942">
        <f t="shared" si="72"/>
        <v>1</v>
      </c>
    </row>
    <row r="943" spans="1:7" x14ac:dyDescent="0.25">
      <c r="A943" s="7">
        <v>0.68101408093891258</v>
      </c>
      <c r="B943" s="13">
        <f t="shared" si="73"/>
        <v>942</v>
      </c>
      <c r="C943" s="35">
        <f t="shared" si="74"/>
        <v>9.5388817408226245E-6</v>
      </c>
      <c r="D943" s="7">
        <f t="shared" si="70"/>
        <v>8.9856265998549123E-3</v>
      </c>
      <c r="E943" s="7">
        <f>SUM(D$2:D943)</f>
        <v>88.899400604755414</v>
      </c>
      <c r="F943">
        <f t="shared" si="71"/>
        <v>1</v>
      </c>
      <c r="G943">
        <f t="shared" si="72"/>
        <v>1</v>
      </c>
    </row>
    <row r="944" spans="1:7" x14ac:dyDescent="0.25">
      <c r="A944" s="7">
        <v>0.68091297847660281</v>
      </c>
      <c r="B944" s="13">
        <f t="shared" si="73"/>
        <v>943</v>
      </c>
      <c r="C944" s="35">
        <f t="shared" si="74"/>
        <v>1.0110246230976561E-4</v>
      </c>
      <c r="D944" s="7">
        <f t="shared" si="70"/>
        <v>9.5339621958108967E-2</v>
      </c>
      <c r="E944" s="7">
        <f>SUM(D$2:D944)</f>
        <v>88.994740226713517</v>
      </c>
      <c r="F944">
        <f t="shared" si="71"/>
        <v>1</v>
      </c>
      <c r="G944">
        <f t="shared" si="72"/>
        <v>1</v>
      </c>
    </row>
    <row r="945" spans="1:7" x14ac:dyDescent="0.25">
      <c r="A945" s="7">
        <v>0.68084797366067817</v>
      </c>
      <c r="B945" s="13">
        <f t="shared" si="73"/>
        <v>944</v>
      </c>
      <c r="C945" s="35">
        <f t="shared" si="74"/>
        <v>6.5004815924640802E-5</v>
      </c>
      <c r="D945" s="7">
        <f t="shared" si="70"/>
        <v>6.1364546232860917E-2</v>
      </c>
      <c r="E945" s="7">
        <f>SUM(D$2:D945)</f>
        <v>89.056104772946384</v>
      </c>
      <c r="F945">
        <f t="shared" si="71"/>
        <v>1</v>
      </c>
      <c r="G945">
        <f t="shared" si="72"/>
        <v>1</v>
      </c>
    </row>
    <row r="946" spans="1:7" x14ac:dyDescent="0.25">
      <c r="A946" s="7">
        <v>0.68067436117092139</v>
      </c>
      <c r="B946" s="13">
        <f t="shared" si="73"/>
        <v>945</v>
      </c>
      <c r="C946" s="35">
        <f t="shared" si="74"/>
        <v>1.7361248975678034E-4</v>
      </c>
      <c r="D946" s="7">
        <f t="shared" si="70"/>
        <v>0.16406380282015742</v>
      </c>
      <c r="E946" s="7">
        <f>SUM(D$2:D946)</f>
        <v>89.220168575766536</v>
      </c>
      <c r="F946">
        <f t="shared" si="71"/>
        <v>1</v>
      </c>
      <c r="G946">
        <f t="shared" si="72"/>
        <v>1</v>
      </c>
    </row>
    <row r="947" spans="1:7" x14ac:dyDescent="0.25">
      <c r="A947" s="7">
        <v>0.6805619040498897</v>
      </c>
      <c r="B947" s="13">
        <f t="shared" si="73"/>
        <v>946</v>
      </c>
      <c r="C947" s="35">
        <f t="shared" si="74"/>
        <v>1.1245712103169492E-4</v>
      </c>
      <c r="D947" s="7">
        <f t="shared" si="70"/>
        <v>0.10638443649598339</v>
      </c>
      <c r="E947" s="7">
        <f>SUM(D$2:D947)</f>
        <v>89.326553012262522</v>
      </c>
      <c r="F947">
        <f t="shared" si="71"/>
        <v>1</v>
      </c>
      <c r="G947">
        <f t="shared" si="72"/>
        <v>1</v>
      </c>
    </row>
    <row r="948" spans="1:7" x14ac:dyDescent="0.25">
      <c r="A948" s="7">
        <v>0.68045576583275214</v>
      </c>
      <c r="B948" s="13">
        <f t="shared" si="73"/>
        <v>947</v>
      </c>
      <c r="C948" s="35">
        <f t="shared" si="74"/>
        <v>1.0613821713756355E-4</v>
      </c>
      <c r="D948" s="7">
        <f t="shared" si="70"/>
        <v>0.10051289162927268</v>
      </c>
      <c r="E948" s="7">
        <f>SUM(D$2:D948)</f>
        <v>89.427065903891801</v>
      </c>
      <c r="F948">
        <f t="shared" si="71"/>
        <v>1</v>
      </c>
      <c r="G948">
        <f t="shared" si="72"/>
        <v>1</v>
      </c>
    </row>
    <row r="949" spans="1:7" x14ac:dyDescent="0.25">
      <c r="A949" s="7">
        <v>0.68031607205700317</v>
      </c>
      <c r="B949" s="13">
        <f t="shared" si="73"/>
        <v>948</v>
      </c>
      <c r="C949" s="35">
        <f t="shared" si="74"/>
        <v>1.3969377574896136E-4</v>
      </c>
      <c r="D949" s="7">
        <f t="shared" si="70"/>
        <v>0.13242969941001537</v>
      </c>
      <c r="E949" s="7">
        <f>SUM(D$2:D949)</f>
        <v>89.559495603301812</v>
      </c>
      <c r="F949">
        <f t="shared" si="71"/>
        <v>1</v>
      </c>
      <c r="G949">
        <f t="shared" si="72"/>
        <v>1</v>
      </c>
    </row>
    <row r="950" spans="1:7" x14ac:dyDescent="0.25">
      <c r="A950" s="7">
        <v>0.68013848906824781</v>
      </c>
      <c r="B950" s="13">
        <f t="shared" si="73"/>
        <v>949</v>
      </c>
      <c r="C950" s="35">
        <f t="shared" si="74"/>
        <v>1.7758298875536482E-4</v>
      </c>
      <c r="D950" s="7">
        <f t="shared" si="70"/>
        <v>0.16852625632884122</v>
      </c>
      <c r="E950" s="7">
        <f>SUM(D$2:D950)</f>
        <v>89.728021859630658</v>
      </c>
      <c r="F950">
        <f t="shared" si="71"/>
        <v>1</v>
      </c>
      <c r="G950">
        <f t="shared" si="72"/>
        <v>1</v>
      </c>
    </row>
    <row r="951" spans="1:7" x14ac:dyDescent="0.25">
      <c r="A951" s="7">
        <v>0.68008396733809429</v>
      </c>
      <c r="B951" s="13">
        <f t="shared" si="73"/>
        <v>950</v>
      </c>
      <c r="C951" s="35">
        <f t="shared" si="74"/>
        <v>5.4521730153522796E-5</v>
      </c>
      <c r="D951" s="7">
        <f t="shared" si="70"/>
        <v>5.1795643645846656E-2</v>
      </c>
      <c r="E951" s="7">
        <f>SUM(D$2:D951)</f>
        <v>89.779817503276504</v>
      </c>
      <c r="F951">
        <f t="shared" si="71"/>
        <v>1</v>
      </c>
      <c r="G951">
        <f t="shared" si="72"/>
        <v>1</v>
      </c>
    </row>
    <row r="952" spans="1:7" x14ac:dyDescent="0.25">
      <c r="A952" s="7">
        <v>0.68001901094288886</v>
      </c>
      <c r="B952" s="13">
        <f t="shared" si="73"/>
        <v>951</v>
      </c>
      <c r="C952" s="35">
        <f t="shared" si="74"/>
        <v>6.4956395205428841E-5</v>
      </c>
      <c r="D952" s="7">
        <f t="shared" si="70"/>
        <v>6.1773531840362828E-2</v>
      </c>
      <c r="E952" s="7">
        <f>SUM(D$2:D952)</f>
        <v>89.841591035116863</v>
      </c>
      <c r="F952">
        <f t="shared" si="71"/>
        <v>1</v>
      </c>
      <c r="G952">
        <f t="shared" si="72"/>
        <v>1</v>
      </c>
    </row>
    <row r="953" spans="1:7" x14ac:dyDescent="0.25">
      <c r="A953" s="7">
        <v>0.67975124436407031</v>
      </c>
      <c r="B953" s="13">
        <f t="shared" si="73"/>
        <v>952</v>
      </c>
      <c r="C953" s="35">
        <f t="shared" si="74"/>
        <v>2.6776657881855126E-4</v>
      </c>
      <c r="D953" s="7">
        <f t="shared" si="70"/>
        <v>0.2549137830352608</v>
      </c>
      <c r="E953" s="7">
        <f>SUM(D$2:D953)</f>
        <v>90.096504818152127</v>
      </c>
      <c r="F953">
        <f t="shared" si="71"/>
        <v>1</v>
      </c>
      <c r="G953">
        <f t="shared" si="72"/>
        <v>1</v>
      </c>
    </row>
    <row r="954" spans="1:7" x14ac:dyDescent="0.25">
      <c r="A954" s="7">
        <v>0.67963070098288236</v>
      </c>
      <c r="B954" s="13">
        <f t="shared" si="73"/>
        <v>953</v>
      </c>
      <c r="C954" s="35">
        <f t="shared" si="74"/>
        <v>1.2054338118794306E-4</v>
      </c>
      <c r="D954" s="7">
        <f t="shared" si="70"/>
        <v>0.11487784227210973</v>
      </c>
      <c r="E954" s="7">
        <f>SUM(D$2:D954)</f>
        <v>90.211382660424235</v>
      </c>
      <c r="F954">
        <f t="shared" si="71"/>
        <v>1</v>
      </c>
      <c r="G954">
        <f t="shared" si="72"/>
        <v>1</v>
      </c>
    </row>
    <row r="955" spans="1:7" x14ac:dyDescent="0.25">
      <c r="A955" s="7">
        <v>0.67961503688012515</v>
      </c>
      <c r="B955" s="13">
        <f t="shared" si="73"/>
        <v>954</v>
      </c>
      <c r="C955" s="35">
        <f t="shared" si="74"/>
        <v>1.5664102757217968E-5</v>
      </c>
      <c r="D955" s="7">
        <f t="shared" si="70"/>
        <v>1.4943554030385942E-2</v>
      </c>
      <c r="E955" s="7">
        <f>SUM(D$2:D955)</f>
        <v>90.226326214454616</v>
      </c>
      <c r="F955">
        <f t="shared" si="71"/>
        <v>1</v>
      </c>
      <c r="G955">
        <f t="shared" si="72"/>
        <v>1</v>
      </c>
    </row>
    <row r="956" spans="1:7" x14ac:dyDescent="0.25">
      <c r="A956" s="7">
        <v>0.67955187205154133</v>
      </c>
      <c r="B956" s="13">
        <f t="shared" si="73"/>
        <v>955</v>
      </c>
      <c r="C956" s="35">
        <f t="shared" si="74"/>
        <v>6.3164828583817112E-5</v>
      </c>
      <c r="D956" s="7">
        <f t="shared" si="70"/>
        <v>6.0322411297545342E-2</v>
      </c>
      <c r="E956" s="7">
        <f>SUM(D$2:D956)</f>
        <v>90.286648625752164</v>
      </c>
      <c r="F956">
        <f t="shared" si="71"/>
        <v>1</v>
      </c>
      <c r="G956">
        <f t="shared" si="72"/>
        <v>1</v>
      </c>
    </row>
    <row r="957" spans="1:7" x14ac:dyDescent="0.25">
      <c r="A957" s="7">
        <v>0.67920384813015644</v>
      </c>
      <c r="B957" s="13">
        <f t="shared" si="73"/>
        <v>956</v>
      </c>
      <c r="C957" s="35">
        <f t="shared" si="74"/>
        <v>3.4802392138488791E-4</v>
      </c>
      <c r="D957" s="7">
        <f t="shared" si="70"/>
        <v>0.33271086884395284</v>
      </c>
      <c r="E957" s="7">
        <f>SUM(D$2:D957)</f>
        <v>90.619359494596111</v>
      </c>
      <c r="F957">
        <f t="shared" si="71"/>
        <v>1</v>
      </c>
      <c r="G957">
        <f t="shared" si="72"/>
        <v>1</v>
      </c>
    </row>
    <row r="958" spans="1:7" x14ac:dyDescent="0.25">
      <c r="A958" s="7">
        <v>0.6791028909300052</v>
      </c>
      <c r="B958" s="13">
        <f t="shared" si="73"/>
        <v>957</v>
      </c>
      <c r="C958" s="35">
        <f t="shared" si="74"/>
        <v>1.0095720015124154E-4</v>
      </c>
      <c r="D958" s="7">
        <f t="shared" si="70"/>
        <v>9.6616040544738158E-2</v>
      </c>
      <c r="E958" s="7">
        <f>SUM(D$2:D958)</f>
        <v>90.715975535140842</v>
      </c>
      <c r="F958">
        <f t="shared" si="71"/>
        <v>1</v>
      </c>
      <c r="G958">
        <f t="shared" si="72"/>
        <v>1</v>
      </c>
    </row>
    <row r="959" spans="1:7" x14ac:dyDescent="0.25">
      <c r="A959" s="7">
        <v>0.67904713447150433</v>
      </c>
      <c r="B959" s="13">
        <f t="shared" si="73"/>
        <v>958</v>
      </c>
      <c r="C959" s="35">
        <f t="shared" si="74"/>
        <v>5.5756458500866302E-5</v>
      </c>
      <c r="D959" s="7">
        <f t="shared" si="70"/>
        <v>5.3414687243829917E-2</v>
      </c>
      <c r="E959" s="7">
        <f>SUM(D$2:D959)</f>
        <v>90.769390222384672</v>
      </c>
      <c r="F959">
        <f t="shared" si="71"/>
        <v>1</v>
      </c>
      <c r="G959">
        <f t="shared" si="72"/>
        <v>1</v>
      </c>
    </row>
    <row r="960" spans="1:7" x14ac:dyDescent="0.25">
      <c r="A960" s="7">
        <v>0.67899973058711671</v>
      </c>
      <c r="B960" s="13">
        <f t="shared" si="73"/>
        <v>959</v>
      </c>
      <c r="C960" s="35">
        <f t="shared" si="74"/>
        <v>4.740388438762011E-5</v>
      </c>
      <c r="D960" s="7">
        <f t="shared" si="70"/>
        <v>4.5460325127727685E-2</v>
      </c>
      <c r="E960" s="7">
        <f>SUM(D$2:D960)</f>
        <v>90.814850547512407</v>
      </c>
      <c r="F960">
        <f t="shared" si="71"/>
        <v>1</v>
      </c>
      <c r="G960">
        <f t="shared" si="72"/>
        <v>1</v>
      </c>
    </row>
    <row r="961" spans="1:7" x14ac:dyDescent="0.25">
      <c r="A961" s="7">
        <v>0.67896624765958447</v>
      </c>
      <c r="B961" s="13">
        <f t="shared" si="73"/>
        <v>960</v>
      </c>
      <c r="C961" s="35">
        <f t="shared" si="74"/>
        <v>3.3482927532246798E-5</v>
      </c>
      <c r="D961" s="7">
        <f t="shared" si="70"/>
        <v>3.2143610430956926E-2</v>
      </c>
      <c r="E961" s="7">
        <f>SUM(D$2:D961)</f>
        <v>90.846994157943357</v>
      </c>
      <c r="F961">
        <f t="shared" si="71"/>
        <v>1</v>
      </c>
      <c r="G961">
        <f t="shared" si="72"/>
        <v>1</v>
      </c>
    </row>
    <row r="962" spans="1:7" x14ac:dyDescent="0.25">
      <c r="A962" s="7">
        <v>0.67869192007327406</v>
      </c>
      <c r="B962" s="13">
        <f t="shared" si="73"/>
        <v>961</v>
      </c>
      <c r="C962" s="35">
        <f t="shared" si="74"/>
        <v>2.7432758631040777E-4</v>
      </c>
      <c r="D962" s="7">
        <f t="shared" ref="D962:D1025" si="75">C962*B962</f>
        <v>0.26362881044430186</v>
      </c>
      <c r="E962" s="7">
        <f>SUM(D$2:D962)</f>
        <v>91.110622968387659</v>
      </c>
      <c r="F962">
        <f t="shared" ref="F962:F1025" si="76">IF(E962&gt;I$15,1,0)</f>
        <v>1</v>
      </c>
      <c r="G962">
        <f t="shared" ref="G962:G1025" si="77">IF(E962&gt;M$15,1,0)</f>
        <v>1</v>
      </c>
    </row>
    <row r="963" spans="1:7" x14ac:dyDescent="0.25">
      <c r="A963" s="7">
        <v>0.67858321555800316</v>
      </c>
      <c r="B963" s="13">
        <f t="shared" ref="B963:B1026" si="78">ROW(B963)-1</f>
        <v>962</v>
      </c>
      <c r="C963" s="35">
        <f t="shared" si="74"/>
        <v>1.0870451527089653E-4</v>
      </c>
      <c r="D963" s="7">
        <f t="shared" si="75"/>
        <v>0.10457374369060246</v>
      </c>
      <c r="E963" s="7">
        <f>SUM(D$2:D963)</f>
        <v>91.215196712078267</v>
      </c>
      <c r="F963">
        <f t="shared" si="76"/>
        <v>1</v>
      </c>
      <c r="G963">
        <f t="shared" si="77"/>
        <v>1</v>
      </c>
    </row>
    <row r="964" spans="1:7" x14ac:dyDescent="0.25">
      <c r="A964" s="7">
        <v>0.6784338860590744</v>
      </c>
      <c r="B964" s="13">
        <f t="shared" si="78"/>
        <v>963</v>
      </c>
      <c r="C964" s="35">
        <f t="shared" ref="C964:C1027" si="79">IF(A963-A964=0,0,A963-A964)</f>
        <v>1.4932949892876302E-4</v>
      </c>
      <c r="D964" s="7">
        <f t="shared" si="75"/>
        <v>0.14380430746839878</v>
      </c>
      <c r="E964" s="7">
        <f>SUM(D$2:D964)</f>
        <v>91.359001019546668</v>
      </c>
      <c r="F964">
        <f t="shared" si="76"/>
        <v>1</v>
      </c>
      <c r="G964">
        <f t="shared" si="77"/>
        <v>1</v>
      </c>
    </row>
    <row r="965" spans="1:7" x14ac:dyDescent="0.25">
      <c r="A965" s="7">
        <v>0.6783806232676276</v>
      </c>
      <c r="B965" s="13">
        <f t="shared" si="78"/>
        <v>964</v>
      </c>
      <c r="C965" s="35">
        <f t="shared" si="79"/>
        <v>5.3262791446795354E-5</v>
      </c>
      <c r="D965" s="7">
        <f t="shared" si="75"/>
        <v>5.1345330954710722E-2</v>
      </c>
      <c r="E965" s="7">
        <f>SUM(D$2:D965)</f>
        <v>91.410346350501385</v>
      </c>
      <c r="F965">
        <f t="shared" si="76"/>
        <v>1</v>
      </c>
      <c r="G965">
        <f t="shared" si="77"/>
        <v>1</v>
      </c>
    </row>
    <row r="966" spans="1:7" x14ac:dyDescent="0.25">
      <c r="A966" s="7">
        <v>0.67808588634804934</v>
      </c>
      <c r="B966" s="13">
        <f t="shared" si="78"/>
        <v>965</v>
      </c>
      <c r="C966" s="35">
        <f t="shared" si="79"/>
        <v>2.9473691957826453E-4</v>
      </c>
      <c r="D966" s="7">
        <f t="shared" si="75"/>
        <v>0.28442112739302527</v>
      </c>
      <c r="E966" s="7">
        <f>SUM(D$2:D966)</f>
        <v>91.694767477894416</v>
      </c>
      <c r="F966">
        <f t="shared" si="76"/>
        <v>1</v>
      </c>
      <c r="G966">
        <f t="shared" si="77"/>
        <v>1</v>
      </c>
    </row>
    <row r="967" spans="1:7" x14ac:dyDescent="0.25">
      <c r="A967" s="7">
        <v>0.67803993508524674</v>
      </c>
      <c r="B967" s="13">
        <f t="shared" si="78"/>
        <v>966</v>
      </c>
      <c r="C967" s="35">
        <f t="shared" si="79"/>
        <v>4.5951262802601534E-5</v>
      </c>
      <c r="D967" s="7">
        <f t="shared" si="75"/>
        <v>4.4388919867313081E-2</v>
      </c>
      <c r="E967" s="7">
        <f>SUM(D$2:D967)</f>
        <v>91.739156397761732</v>
      </c>
      <c r="F967">
        <f t="shared" si="76"/>
        <v>1</v>
      </c>
      <c r="G967">
        <f t="shared" si="77"/>
        <v>1</v>
      </c>
    </row>
    <row r="968" spans="1:7" x14ac:dyDescent="0.25">
      <c r="A968" s="7">
        <v>0.67800158587540493</v>
      </c>
      <c r="B968" s="13">
        <f t="shared" si="78"/>
        <v>967</v>
      </c>
      <c r="C968" s="35">
        <f t="shared" si="79"/>
        <v>3.8349209841803678E-5</v>
      </c>
      <c r="D968" s="7">
        <f t="shared" si="75"/>
        <v>3.7083685917024156E-2</v>
      </c>
      <c r="E968" s="7">
        <f>SUM(D$2:D968)</f>
        <v>91.776240083678758</v>
      </c>
      <c r="F968">
        <f t="shared" si="76"/>
        <v>1</v>
      </c>
      <c r="G968">
        <f t="shared" si="77"/>
        <v>1</v>
      </c>
    </row>
    <row r="969" spans="1:7" x14ac:dyDescent="0.25">
      <c r="A969" s="7">
        <v>0.67785738897274295</v>
      </c>
      <c r="B969" s="13">
        <f t="shared" si="78"/>
        <v>968</v>
      </c>
      <c r="C969" s="35">
        <f t="shared" si="79"/>
        <v>1.4419690266198604E-4</v>
      </c>
      <c r="D969" s="7">
        <f t="shared" si="75"/>
        <v>0.13958260177680248</v>
      </c>
      <c r="E969" s="7">
        <f>SUM(D$2:D969)</f>
        <v>91.915822685455566</v>
      </c>
      <c r="F969">
        <f t="shared" si="76"/>
        <v>1</v>
      </c>
      <c r="G969">
        <f t="shared" si="77"/>
        <v>1</v>
      </c>
    </row>
    <row r="970" spans="1:7" x14ac:dyDescent="0.25">
      <c r="A970" s="7">
        <v>0.6778373912155905</v>
      </c>
      <c r="B970" s="13">
        <f t="shared" si="78"/>
        <v>969</v>
      </c>
      <c r="C970" s="35">
        <f t="shared" si="79"/>
        <v>1.9997757152445672E-5</v>
      </c>
      <c r="D970" s="7">
        <f t="shared" si="75"/>
        <v>1.9377826680719856E-2</v>
      </c>
      <c r="E970" s="7">
        <f>SUM(D$2:D970)</f>
        <v>91.935200512136291</v>
      </c>
      <c r="F970">
        <f t="shared" si="76"/>
        <v>1</v>
      </c>
      <c r="G970">
        <f t="shared" si="77"/>
        <v>1</v>
      </c>
    </row>
    <row r="971" spans="1:7" x14ac:dyDescent="0.25">
      <c r="A971" s="7">
        <v>0.67772960669399018</v>
      </c>
      <c r="B971" s="13">
        <f t="shared" si="78"/>
        <v>970</v>
      </c>
      <c r="C971" s="35">
        <f t="shared" si="79"/>
        <v>1.0778452160031815E-4</v>
      </c>
      <c r="D971" s="7">
        <f t="shared" si="75"/>
        <v>0.10455098595230861</v>
      </c>
      <c r="E971" s="7">
        <f>SUM(D$2:D971)</f>
        <v>92.039751498088606</v>
      </c>
      <c r="F971">
        <f t="shared" si="76"/>
        <v>1</v>
      </c>
      <c r="G971">
        <f t="shared" si="77"/>
        <v>1</v>
      </c>
    </row>
    <row r="972" spans="1:7" x14ac:dyDescent="0.25">
      <c r="A972" s="7">
        <v>0.67748450101189617</v>
      </c>
      <c r="B972" s="13">
        <f t="shared" si="78"/>
        <v>971</v>
      </c>
      <c r="C972" s="35">
        <f t="shared" si="79"/>
        <v>2.4510568209401562E-4</v>
      </c>
      <c r="D972" s="7">
        <f t="shared" si="75"/>
        <v>0.23799761731328917</v>
      </c>
      <c r="E972" s="7">
        <f>SUM(D$2:D972)</f>
        <v>92.277749115401889</v>
      </c>
      <c r="F972">
        <f t="shared" si="76"/>
        <v>1</v>
      </c>
      <c r="G972">
        <f t="shared" si="77"/>
        <v>1</v>
      </c>
    </row>
    <row r="973" spans="1:7" x14ac:dyDescent="0.25">
      <c r="A973" s="7">
        <v>0.67735502400796122</v>
      </c>
      <c r="B973" s="13">
        <f t="shared" si="78"/>
        <v>972</v>
      </c>
      <c r="C973" s="35">
        <f t="shared" si="79"/>
        <v>1.2947700393495243E-4</v>
      </c>
      <c r="D973" s="7">
        <f t="shared" si="75"/>
        <v>0.12585164782477376</v>
      </c>
      <c r="E973" s="7">
        <f>SUM(D$2:D973)</f>
        <v>92.403600763226663</v>
      </c>
      <c r="F973">
        <f t="shared" si="76"/>
        <v>1</v>
      </c>
      <c r="G973">
        <f t="shared" si="77"/>
        <v>1</v>
      </c>
    </row>
    <row r="974" spans="1:7" x14ac:dyDescent="0.25">
      <c r="A974" s="7">
        <v>0.6773171347949547</v>
      </c>
      <c r="B974" s="13">
        <f t="shared" si="78"/>
        <v>973</v>
      </c>
      <c r="C974" s="35">
        <f t="shared" si="79"/>
        <v>3.7889213006514488E-5</v>
      </c>
      <c r="D974" s="7">
        <f t="shared" si="75"/>
        <v>3.6866204255338597E-2</v>
      </c>
      <c r="E974" s="7">
        <f>SUM(D$2:D974)</f>
        <v>92.440466967481996</v>
      </c>
      <c r="F974">
        <f t="shared" si="76"/>
        <v>1</v>
      </c>
      <c r="G974">
        <f t="shared" si="77"/>
        <v>1</v>
      </c>
    </row>
    <row r="975" spans="1:7" x14ac:dyDescent="0.25">
      <c r="A975" s="7">
        <v>0.67726111202249673</v>
      </c>
      <c r="B975" s="13">
        <f t="shared" si="78"/>
        <v>974</v>
      </c>
      <c r="C975" s="35">
        <f t="shared" si="79"/>
        <v>5.6022772457975378E-5</v>
      </c>
      <c r="D975" s="7">
        <f t="shared" si="75"/>
        <v>5.4566180374068018E-2</v>
      </c>
      <c r="E975" s="7">
        <f>SUM(D$2:D975)</f>
        <v>92.495033147856063</v>
      </c>
      <c r="F975">
        <f t="shared" si="76"/>
        <v>1</v>
      </c>
      <c r="G975">
        <f t="shared" si="77"/>
        <v>1</v>
      </c>
    </row>
    <row r="976" spans="1:7" x14ac:dyDescent="0.25">
      <c r="A976" s="7">
        <v>0.67713294237798782</v>
      </c>
      <c r="B976" s="13">
        <f t="shared" si="78"/>
        <v>975</v>
      </c>
      <c r="C976" s="35">
        <f t="shared" si="79"/>
        <v>1.28169644508902E-4</v>
      </c>
      <c r="D976" s="7">
        <f t="shared" si="75"/>
        <v>0.12496540339617945</v>
      </c>
      <c r="E976" s="7">
        <f>SUM(D$2:D976)</f>
        <v>92.619998551252237</v>
      </c>
      <c r="F976">
        <f t="shared" si="76"/>
        <v>1</v>
      </c>
      <c r="G976">
        <f t="shared" si="77"/>
        <v>1</v>
      </c>
    </row>
    <row r="977" spans="1:7" x14ac:dyDescent="0.25">
      <c r="A977" s="7">
        <v>0.67706125550277274</v>
      </c>
      <c r="B977" s="13">
        <f t="shared" si="78"/>
        <v>976</v>
      </c>
      <c r="C977" s="35">
        <f t="shared" si="79"/>
        <v>7.1686875215082324E-5</v>
      </c>
      <c r="D977" s="7">
        <f t="shared" si="75"/>
        <v>6.9966390209920348E-2</v>
      </c>
      <c r="E977" s="7">
        <f>SUM(D$2:D977)</f>
        <v>92.689964941462165</v>
      </c>
      <c r="F977">
        <f t="shared" si="76"/>
        <v>1</v>
      </c>
      <c r="G977">
        <f t="shared" si="77"/>
        <v>1</v>
      </c>
    </row>
    <row r="978" spans="1:7" x14ac:dyDescent="0.25">
      <c r="A978" s="7">
        <v>0.67702394733840032</v>
      </c>
      <c r="B978" s="13">
        <f t="shared" si="78"/>
        <v>977</v>
      </c>
      <c r="C978" s="35">
        <f t="shared" si="79"/>
        <v>3.730816437241824E-5</v>
      </c>
      <c r="D978" s="7">
        <f t="shared" si="75"/>
        <v>3.645007659185262E-2</v>
      </c>
      <c r="E978" s="7">
        <f>SUM(D$2:D978)</f>
        <v>92.726415018054013</v>
      </c>
      <c r="F978">
        <f t="shared" si="76"/>
        <v>1</v>
      </c>
      <c r="G978">
        <f t="shared" si="77"/>
        <v>1</v>
      </c>
    </row>
    <row r="979" spans="1:7" x14ac:dyDescent="0.25">
      <c r="A979" s="7">
        <v>0.67702394733840032</v>
      </c>
      <c r="B979" s="13">
        <f t="shared" si="78"/>
        <v>978</v>
      </c>
      <c r="C979" s="35">
        <f t="shared" si="79"/>
        <v>0</v>
      </c>
      <c r="D979" s="7">
        <f t="shared" si="75"/>
        <v>0</v>
      </c>
      <c r="E979" s="7">
        <f>SUM(D$2:D979)</f>
        <v>92.726415018054013</v>
      </c>
      <c r="F979">
        <f t="shared" si="76"/>
        <v>1</v>
      </c>
      <c r="G979">
        <f t="shared" si="77"/>
        <v>1</v>
      </c>
    </row>
    <row r="980" spans="1:7" x14ac:dyDescent="0.25">
      <c r="A980" s="7">
        <v>0.67684040860114669</v>
      </c>
      <c r="B980" s="13">
        <f t="shared" si="78"/>
        <v>979</v>
      </c>
      <c r="C980" s="35">
        <f t="shared" si="79"/>
        <v>1.8353873725363012E-4</v>
      </c>
      <c r="D980" s="7">
        <f t="shared" si="75"/>
        <v>0.17968442377130389</v>
      </c>
      <c r="E980" s="7">
        <f>SUM(D$2:D980)</f>
        <v>92.906099441825319</v>
      </c>
      <c r="F980">
        <f t="shared" si="76"/>
        <v>1</v>
      </c>
      <c r="G980">
        <f t="shared" si="77"/>
        <v>1</v>
      </c>
    </row>
    <row r="981" spans="1:7" x14ac:dyDescent="0.25">
      <c r="A981" s="7">
        <v>0.67670303901993367</v>
      </c>
      <c r="B981" s="13">
        <f t="shared" si="78"/>
        <v>980</v>
      </c>
      <c r="C981" s="35">
        <f t="shared" si="79"/>
        <v>1.3736958121302045E-4</v>
      </c>
      <c r="D981" s="7">
        <f t="shared" si="75"/>
        <v>0.13462218958876004</v>
      </c>
      <c r="E981" s="7">
        <f>SUM(D$2:D981)</f>
        <v>93.040721631414073</v>
      </c>
      <c r="F981">
        <f t="shared" si="76"/>
        <v>1</v>
      </c>
      <c r="G981">
        <f t="shared" si="77"/>
        <v>1</v>
      </c>
    </row>
    <row r="982" spans="1:7" x14ac:dyDescent="0.25">
      <c r="A982" s="7">
        <v>0.67627608932576855</v>
      </c>
      <c r="B982" s="13">
        <f t="shared" si="78"/>
        <v>981</v>
      </c>
      <c r="C982" s="35">
        <f t="shared" si="79"/>
        <v>4.2694969416512407E-4</v>
      </c>
      <c r="D982" s="7">
        <f t="shared" si="75"/>
        <v>0.41883764997598671</v>
      </c>
      <c r="E982" s="7">
        <f>SUM(D$2:D982)</f>
        <v>93.459559281390057</v>
      </c>
      <c r="F982">
        <f t="shared" si="76"/>
        <v>1</v>
      </c>
      <c r="G982">
        <f t="shared" si="77"/>
        <v>1</v>
      </c>
    </row>
    <row r="983" spans="1:7" x14ac:dyDescent="0.25">
      <c r="A983" s="7">
        <v>0.67625623683077474</v>
      </c>
      <c r="B983" s="13">
        <f t="shared" si="78"/>
        <v>982</v>
      </c>
      <c r="C983" s="35">
        <f t="shared" si="79"/>
        <v>1.9852494993810588E-5</v>
      </c>
      <c r="D983" s="7">
        <f t="shared" si="75"/>
        <v>1.9495150083921997E-2</v>
      </c>
      <c r="E983" s="7">
        <f>SUM(D$2:D983)</f>
        <v>93.479054431473983</v>
      </c>
      <c r="F983">
        <f t="shared" si="76"/>
        <v>1</v>
      </c>
      <c r="G983">
        <f t="shared" si="77"/>
        <v>1</v>
      </c>
    </row>
    <row r="984" spans="1:7" x14ac:dyDescent="0.25">
      <c r="A984" s="7">
        <v>0.67623650538757984</v>
      </c>
      <c r="B984" s="13">
        <f t="shared" si="78"/>
        <v>983</v>
      </c>
      <c r="C984" s="35">
        <f t="shared" si="79"/>
        <v>1.9731443194892506E-5</v>
      </c>
      <c r="D984" s="7">
        <f t="shared" si="75"/>
        <v>1.9396008660579334E-2</v>
      </c>
      <c r="E984" s="7">
        <f>SUM(D$2:D984)</f>
        <v>93.498450440134562</v>
      </c>
      <c r="F984">
        <f t="shared" si="76"/>
        <v>1</v>
      </c>
      <c r="G984">
        <f t="shared" si="77"/>
        <v>1</v>
      </c>
    </row>
    <row r="985" spans="1:7" x14ac:dyDescent="0.25">
      <c r="A985" s="7">
        <v>0.67616217958315183</v>
      </c>
      <c r="B985" s="13">
        <f t="shared" si="78"/>
        <v>984</v>
      </c>
      <c r="C985" s="35">
        <f t="shared" si="79"/>
        <v>7.43258044280104E-5</v>
      </c>
      <c r="D985" s="7">
        <f t="shared" si="75"/>
        <v>7.3136591557162234E-2</v>
      </c>
      <c r="E985" s="7">
        <f>SUM(D$2:D985)</f>
        <v>93.57158703169172</v>
      </c>
      <c r="F985">
        <f t="shared" si="76"/>
        <v>1</v>
      </c>
      <c r="G985">
        <f t="shared" si="77"/>
        <v>1</v>
      </c>
    </row>
    <row r="986" spans="1:7" x14ac:dyDescent="0.25">
      <c r="A986" s="7">
        <v>0.67601280166350353</v>
      </c>
      <c r="B986" s="13">
        <f t="shared" si="78"/>
        <v>985</v>
      </c>
      <c r="C986" s="35">
        <f t="shared" si="79"/>
        <v>1.4937791964830804E-4</v>
      </c>
      <c r="D986" s="7">
        <f t="shared" si="75"/>
        <v>0.14713725085358342</v>
      </c>
      <c r="E986" s="7">
        <f>SUM(D$2:D986)</f>
        <v>93.71872428254531</v>
      </c>
      <c r="F986">
        <f t="shared" si="76"/>
        <v>1</v>
      </c>
      <c r="G986">
        <f t="shared" si="77"/>
        <v>1</v>
      </c>
    </row>
    <row r="987" spans="1:7" x14ac:dyDescent="0.25">
      <c r="A987" s="7">
        <v>0.67565121994065946</v>
      </c>
      <c r="B987" s="13">
        <f t="shared" si="78"/>
        <v>986</v>
      </c>
      <c r="C987" s="35">
        <f t="shared" si="79"/>
        <v>3.6158172284406209E-4</v>
      </c>
      <c r="D987" s="7">
        <f t="shared" si="75"/>
        <v>0.35651957872424522</v>
      </c>
      <c r="E987" s="7">
        <f>SUM(D$2:D987)</f>
        <v>94.075243861269556</v>
      </c>
      <c r="F987">
        <f t="shared" si="76"/>
        <v>1</v>
      </c>
      <c r="G987">
        <f t="shared" si="77"/>
        <v>1</v>
      </c>
    </row>
    <row r="988" spans="1:7" x14ac:dyDescent="0.25">
      <c r="A988" s="7">
        <v>0.67547557378068401</v>
      </c>
      <c r="B988" s="13">
        <f t="shared" si="78"/>
        <v>987</v>
      </c>
      <c r="C988" s="35">
        <f t="shared" si="79"/>
        <v>1.7564615997545108E-4</v>
      </c>
      <c r="D988" s="7">
        <f t="shared" si="75"/>
        <v>0.17336275989577021</v>
      </c>
      <c r="E988" s="7">
        <f>SUM(D$2:D988)</f>
        <v>94.248606621165322</v>
      </c>
      <c r="F988">
        <f t="shared" si="76"/>
        <v>1</v>
      </c>
      <c r="G988">
        <f t="shared" si="77"/>
        <v>1</v>
      </c>
    </row>
    <row r="989" spans="1:7" x14ac:dyDescent="0.25">
      <c r="A989" s="7">
        <v>0.67545511602669661</v>
      </c>
      <c r="B989" s="13">
        <f t="shared" si="78"/>
        <v>988</v>
      </c>
      <c r="C989" s="35">
        <f t="shared" si="79"/>
        <v>2.0457753987401794E-5</v>
      </c>
      <c r="D989" s="7">
        <f t="shared" si="75"/>
        <v>2.0212260939552973E-2</v>
      </c>
      <c r="E989" s="7">
        <f>SUM(D$2:D989)</f>
        <v>94.268818882104881</v>
      </c>
      <c r="F989">
        <f t="shared" si="76"/>
        <v>1</v>
      </c>
      <c r="G989">
        <f t="shared" si="77"/>
        <v>1</v>
      </c>
    </row>
    <row r="990" spans="1:7" x14ac:dyDescent="0.25">
      <c r="A990" s="7">
        <v>0.67544037191760975</v>
      </c>
      <c r="B990" s="13">
        <f t="shared" si="78"/>
        <v>989</v>
      </c>
      <c r="C990" s="35">
        <f t="shared" si="79"/>
        <v>1.4744109086861634E-5</v>
      </c>
      <c r="D990" s="7">
        <f t="shared" si="75"/>
        <v>1.4581923886906156E-2</v>
      </c>
      <c r="E990" s="7">
        <f>SUM(D$2:D990)</f>
        <v>94.283400805991789</v>
      </c>
      <c r="F990">
        <f t="shared" si="76"/>
        <v>1</v>
      </c>
      <c r="G990">
        <f t="shared" si="77"/>
        <v>1</v>
      </c>
    </row>
    <row r="991" spans="1:7" x14ac:dyDescent="0.25">
      <c r="A991" s="7">
        <v>0.67540609004820584</v>
      </c>
      <c r="B991" s="13">
        <f t="shared" si="78"/>
        <v>990</v>
      </c>
      <c r="C991" s="35">
        <f t="shared" si="79"/>
        <v>3.4281869403907095E-5</v>
      </c>
      <c r="D991" s="7">
        <f t="shared" si="75"/>
        <v>3.3939050709868024E-2</v>
      </c>
      <c r="E991" s="7">
        <f>SUM(D$2:D991)</f>
        <v>94.317339856701651</v>
      </c>
      <c r="F991">
        <f t="shared" si="76"/>
        <v>1</v>
      </c>
      <c r="G991">
        <f t="shared" si="77"/>
        <v>1</v>
      </c>
    </row>
    <row r="992" spans="1:7" x14ac:dyDescent="0.25">
      <c r="A992" s="7">
        <v>0.67526852678411464</v>
      </c>
      <c r="B992" s="13">
        <f t="shared" si="78"/>
        <v>991</v>
      </c>
      <c r="C992" s="35">
        <f t="shared" si="79"/>
        <v>1.3756326409120057E-4</v>
      </c>
      <c r="D992" s="7">
        <f t="shared" si="75"/>
        <v>0.13632519471437976</v>
      </c>
      <c r="E992" s="7">
        <f>SUM(D$2:D992)</f>
        <v>94.453665051416024</v>
      </c>
      <c r="F992">
        <f t="shared" si="76"/>
        <v>1</v>
      </c>
      <c r="G992">
        <f t="shared" si="77"/>
        <v>1</v>
      </c>
    </row>
    <row r="993" spans="1:7" x14ac:dyDescent="0.25">
      <c r="A993" s="7">
        <v>0.67521603872418001</v>
      </c>
      <c r="B993" s="13">
        <f t="shared" si="78"/>
        <v>992</v>
      </c>
      <c r="C993" s="35">
        <f t="shared" si="79"/>
        <v>5.2488059934630016E-5</v>
      </c>
      <c r="D993" s="7">
        <f t="shared" si="75"/>
        <v>5.2068155455152976E-2</v>
      </c>
      <c r="E993" s="7">
        <f>SUM(D$2:D993)</f>
        <v>94.505733206871184</v>
      </c>
      <c r="F993">
        <f t="shared" si="76"/>
        <v>1</v>
      </c>
      <c r="G993">
        <f t="shared" si="77"/>
        <v>1</v>
      </c>
    </row>
    <row r="994" spans="1:7" x14ac:dyDescent="0.25">
      <c r="A994" s="7">
        <v>0.67518141790973951</v>
      </c>
      <c r="B994" s="13">
        <f t="shared" si="78"/>
        <v>993</v>
      </c>
      <c r="C994" s="35">
        <f t="shared" si="79"/>
        <v>3.4620814440500247E-5</v>
      </c>
      <c r="D994" s="7">
        <f t="shared" si="75"/>
        <v>3.4378468739416745E-2</v>
      </c>
      <c r="E994" s="7">
        <f>SUM(D$2:D994)</f>
        <v>94.540111675610603</v>
      </c>
      <c r="F994">
        <f t="shared" si="76"/>
        <v>1</v>
      </c>
      <c r="G994">
        <f t="shared" si="77"/>
        <v>1</v>
      </c>
    </row>
    <row r="995" spans="1:7" x14ac:dyDescent="0.25">
      <c r="A995" s="7">
        <v>0.67513306982132171</v>
      </c>
      <c r="B995" s="13">
        <f t="shared" si="78"/>
        <v>994</v>
      </c>
      <c r="C995" s="35">
        <f t="shared" si="79"/>
        <v>4.8348088417804469E-5</v>
      </c>
      <c r="D995" s="7">
        <f t="shared" si="75"/>
        <v>4.8057999887297642E-2</v>
      </c>
      <c r="E995" s="7">
        <f>SUM(D$2:D995)</f>
        <v>94.588169675497895</v>
      </c>
      <c r="F995">
        <f t="shared" si="76"/>
        <v>1</v>
      </c>
      <c r="G995">
        <f t="shared" si="77"/>
        <v>1</v>
      </c>
    </row>
    <row r="996" spans="1:7" x14ac:dyDescent="0.25">
      <c r="A996" s="7">
        <v>0.67502509161684343</v>
      </c>
      <c r="B996" s="13">
        <f t="shared" si="78"/>
        <v>995</v>
      </c>
      <c r="C996" s="35">
        <f t="shared" si="79"/>
        <v>1.0797820447827622E-4</v>
      </c>
      <c r="D996" s="7">
        <f t="shared" si="75"/>
        <v>0.10743831345588484</v>
      </c>
      <c r="E996" s="7">
        <f>SUM(D$2:D996)</f>
        <v>94.695607988953782</v>
      </c>
      <c r="F996">
        <f t="shared" si="76"/>
        <v>1</v>
      </c>
      <c r="G996">
        <f t="shared" si="77"/>
        <v>1</v>
      </c>
    </row>
    <row r="997" spans="1:7" x14ac:dyDescent="0.25">
      <c r="A997" s="7">
        <v>0.6750171264084861</v>
      </c>
      <c r="B997" s="13">
        <f t="shared" si="78"/>
        <v>996</v>
      </c>
      <c r="C997" s="35">
        <f t="shared" si="79"/>
        <v>7.9652083573300558E-6</v>
      </c>
      <c r="D997" s="7">
        <f t="shared" si="75"/>
        <v>7.9333475239007356E-3</v>
      </c>
      <c r="E997" s="7">
        <f>SUM(D$2:D997)</f>
        <v>94.703541336477684</v>
      </c>
      <c r="F997">
        <f t="shared" si="76"/>
        <v>1</v>
      </c>
      <c r="G997">
        <f t="shared" si="77"/>
        <v>1</v>
      </c>
    </row>
    <row r="998" spans="1:7" x14ac:dyDescent="0.25">
      <c r="A998" s="7">
        <v>0.67496221731257644</v>
      </c>
      <c r="B998" s="13">
        <f t="shared" si="78"/>
        <v>997</v>
      </c>
      <c r="C998" s="35">
        <f t="shared" si="79"/>
        <v>5.4909095909660977E-5</v>
      </c>
      <c r="D998" s="7">
        <f t="shared" si="75"/>
        <v>5.4744368621931994E-2</v>
      </c>
      <c r="E998" s="7">
        <f>SUM(D$2:D998)</f>
        <v>94.75828570509961</v>
      </c>
      <c r="F998">
        <f t="shared" si="76"/>
        <v>1</v>
      </c>
      <c r="G998">
        <f t="shared" si="77"/>
        <v>1</v>
      </c>
    </row>
    <row r="999" spans="1:7" x14ac:dyDescent="0.25">
      <c r="A999" s="7">
        <v>0.67486995163157482</v>
      </c>
      <c r="B999" s="13">
        <f t="shared" si="78"/>
        <v>998</v>
      </c>
      <c r="C999" s="35">
        <f t="shared" si="79"/>
        <v>9.2265681001624245E-5</v>
      </c>
      <c r="D999" s="7">
        <f t="shared" si="75"/>
        <v>9.2081149639620996E-2</v>
      </c>
      <c r="E999" s="7">
        <f>SUM(D$2:D999)</f>
        <v>94.850366854739235</v>
      </c>
      <c r="F999">
        <f t="shared" si="76"/>
        <v>1</v>
      </c>
      <c r="G999">
        <f t="shared" si="77"/>
        <v>1</v>
      </c>
    </row>
    <row r="1000" spans="1:7" x14ac:dyDescent="0.25">
      <c r="A1000" s="7">
        <v>0.67449578052166159</v>
      </c>
      <c r="B1000" s="13">
        <f t="shared" si="78"/>
        <v>999</v>
      </c>
      <c r="C1000" s="35">
        <f t="shared" si="79"/>
        <v>3.7417110991322389E-4</v>
      </c>
      <c r="D1000" s="7">
        <f t="shared" si="75"/>
        <v>0.37379693880331066</v>
      </c>
      <c r="E1000" s="7">
        <f>SUM(D$2:D1000)</f>
        <v>95.224163793542544</v>
      </c>
      <c r="F1000">
        <f t="shared" si="76"/>
        <v>1</v>
      </c>
      <c r="G1000">
        <f t="shared" si="77"/>
        <v>1</v>
      </c>
    </row>
    <row r="1001" spans="1:7" x14ac:dyDescent="0.25">
      <c r="A1001" s="7">
        <v>0.6744243599604034</v>
      </c>
      <c r="B1001" s="13">
        <f t="shared" si="78"/>
        <v>1000</v>
      </c>
      <c r="C1001" s="35">
        <f t="shared" si="79"/>
        <v>7.1420561258195292E-5</v>
      </c>
      <c r="D1001" s="7">
        <f t="shared" si="75"/>
        <v>7.1420561258195292E-2</v>
      </c>
      <c r="E1001" s="7">
        <f>SUM(D$2:D1001)</f>
        <v>95.295584354800738</v>
      </c>
      <c r="F1001">
        <f t="shared" si="76"/>
        <v>1</v>
      </c>
      <c r="G1001">
        <f t="shared" si="77"/>
        <v>1</v>
      </c>
    </row>
    <row r="1002" spans="1:7" x14ac:dyDescent="0.25">
      <c r="A1002" s="7">
        <v>0.67412153678066911</v>
      </c>
      <c r="B1002" s="13">
        <f t="shared" si="78"/>
        <v>1001</v>
      </c>
      <c r="C1002" s="35">
        <f t="shared" si="79"/>
        <v>3.0282317973429063E-4</v>
      </c>
      <c r="D1002" s="7">
        <f t="shared" si="75"/>
        <v>0.30312600291402492</v>
      </c>
      <c r="E1002" s="7">
        <f>SUM(D$2:D1002)</f>
        <v>95.598710357714765</v>
      </c>
      <c r="F1002">
        <f t="shared" si="76"/>
        <v>1</v>
      </c>
      <c r="G1002">
        <f t="shared" si="77"/>
        <v>1</v>
      </c>
    </row>
    <row r="1003" spans="1:7" x14ac:dyDescent="0.25">
      <c r="A1003" s="7">
        <v>0.67407800655384131</v>
      </c>
      <c r="B1003" s="13">
        <f t="shared" si="78"/>
        <v>1002</v>
      </c>
      <c r="C1003" s="35">
        <f t="shared" si="79"/>
        <v>4.3530226827792617E-5</v>
      </c>
      <c r="D1003" s="7">
        <f t="shared" si="75"/>
        <v>4.3617287281448203E-2</v>
      </c>
      <c r="E1003" s="7">
        <f>SUM(D$2:D1003)</f>
        <v>95.642327644996215</v>
      </c>
      <c r="F1003">
        <f t="shared" si="76"/>
        <v>1</v>
      </c>
      <c r="G1003">
        <f t="shared" si="77"/>
        <v>1</v>
      </c>
    </row>
    <row r="1004" spans="1:7" x14ac:dyDescent="0.25">
      <c r="A1004" s="7">
        <v>0.67400983018078942</v>
      </c>
      <c r="B1004" s="13">
        <f t="shared" si="78"/>
        <v>1003</v>
      </c>
      <c r="C1004" s="35">
        <f t="shared" si="79"/>
        <v>6.8176373051898054E-5</v>
      </c>
      <c r="D1004" s="7">
        <f t="shared" si="75"/>
        <v>6.8380902171053748E-2</v>
      </c>
      <c r="E1004" s="7">
        <f>SUM(D$2:D1004)</f>
        <v>95.710708547167272</v>
      </c>
      <c r="F1004">
        <f t="shared" si="76"/>
        <v>1</v>
      </c>
      <c r="G1004">
        <f t="shared" si="77"/>
        <v>1</v>
      </c>
    </row>
    <row r="1005" spans="1:7" x14ac:dyDescent="0.25">
      <c r="A1005" s="7">
        <v>0.67390858245632113</v>
      </c>
      <c r="B1005" s="13">
        <f t="shared" si="78"/>
        <v>1004</v>
      </c>
      <c r="C1005" s="35">
        <f t="shared" si="79"/>
        <v>1.0124772446828967E-4</v>
      </c>
      <c r="D1005" s="7">
        <f t="shared" si="75"/>
        <v>0.10165271536616283</v>
      </c>
      <c r="E1005" s="7">
        <f>SUM(D$2:D1005)</f>
        <v>95.812361262533429</v>
      </c>
      <c r="F1005">
        <f t="shared" si="76"/>
        <v>1</v>
      </c>
      <c r="G1005">
        <f t="shared" si="77"/>
        <v>1</v>
      </c>
    </row>
    <row r="1006" spans="1:7" x14ac:dyDescent="0.25">
      <c r="A1006" s="7">
        <v>0.67380263792206163</v>
      </c>
      <c r="B1006" s="13">
        <f t="shared" si="78"/>
        <v>1005</v>
      </c>
      <c r="C1006" s="35">
        <f t="shared" si="79"/>
        <v>1.0594453425949446E-4</v>
      </c>
      <c r="D1006" s="7">
        <f t="shared" si="75"/>
        <v>0.10647425693079193</v>
      </c>
      <c r="E1006" s="7">
        <f>SUM(D$2:D1006)</f>
        <v>95.918835519464224</v>
      </c>
      <c r="F1006">
        <f t="shared" si="76"/>
        <v>1</v>
      </c>
      <c r="G1006">
        <f t="shared" si="77"/>
        <v>1</v>
      </c>
    </row>
    <row r="1007" spans="1:7" x14ac:dyDescent="0.25">
      <c r="A1007" s="7">
        <v>0.67325272381073398</v>
      </c>
      <c r="B1007" s="13">
        <f t="shared" si="78"/>
        <v>1006</v>
      </c>
      <c r="C1007" s="35">
        <f t="shared" si="79"/>
        <v>5.49914111327654E-4</v>
      </c>
      <c r="D1007" s="7">
        <f t="shared" si="75"/>
        <v>0.55321359599561992</v>
      </c>
      <c r="E1007" s="7">
        <f>SUM(D$2:D1007)</f>
        <v>96.472049115459839</v>
      </c>
      <c r="F1007">
        <f t="shared" si="76"/>
        <v>1</v>
      </c>
      <c r="G1007">
        <f t="shared" si="77"/>
        <v>1</v>
      </c>
    </row>
    <row r="1008" spans="1:7" x14ac:dyDescent="0.25">
      <c r="A1008" s="7">
        <v>0.67308758494688914</v>
      </c>
      <c r="B1008" s="13">
        <f t="shared" si="78"/>
        <v>1007</v>
      </c>
      <c r="C1008" s="35">
        <f t="shared" si="79"/>
        <v>1.6513886384483811E-4</v>
      </c>
      <c r="D1008" s="7">
        <f t="shared" si="75"/>
        <v>0.16629483589175198</v>
      </c>
      <c r="E1008" s="7">
        <f>SUM(D$2:D1008)</f>
        <v>96.638343951351587</v>
      </c>
      <c r="F1008">
        <f t="shared" si="76"/>
        <v>1</v>
      </c>
      <c r="G1008">
        <f t="shared" si="77"/>
        <v>1</v>
      </c>
    </row>
    <row r="1009" spans="1:7" x14ac:dyDescent="0.25">
      <c r="A1009" s="7">
        <v>0.67306436721189045</v>
      </c>
      <c r="B1009" s="13">
        <f t="shared" si="78"/>
        <v>1008</v>
      </c>
      <c r="C1009" s="35">
        <f t="shared" si="79"/>
        <v>2.3217734998692841E-5</v>
      </c>
      <c r="D1009" s="7">
        <f t="shared" si="75"/>
        <v>2.3403476878682383E-2</v>
      </c>
      <c r="E1009" s="7">
        <f>SUM(D$2:D1009)</f>
        <v>96.661747428230271</v>
      </c>
      <c r="F1009">
        <f t="shared" si="76"/>
        <v>1</v>
      </c>
      <c r="G1009">
        <f t="shared" si="77"/>
        <v>1</v>
      </c>
    </row>
    <row r="1010" spans="1:7" x14ac:dyDescent="0.25">
      <c r="A1010" s="7">
        <v>0.67274258732047298</v>
      </c>
      <c r="B1010" s="13">
        <f t="shared" si="78"/>
        <v>1009</v>
      </c>
      <c r="C1010" s="35">
        <f t="shared" si="79"/>
        <v>3.2177989141746188E-4</v>
      </c>
      <c r="D1010" s="7">
        <f t="shared" si="75"/>
        <v>0.32467591044021904</v>
      </c>
      <c r="E1010" s="7">
        <f>SUM(D$2:D1010)</f>
        <v>96.986423338670491</v>
      </c>
      <c r="F1010">
        <f t="shared" si="76"/>
        <v>1</v>
      </c>
      <c r="G1010">
        <f t="shared" si="77"/>
        <v>1</v>
      </c>
    </row>
    <row r="1011" spans="1:7" x14ac:dyDescent="0.25">
      <c r="A1011" s="7">
        <v>0.67254297290434639</v>
      </c>
      <c r="B1011" s="13">
        <f t="shared" si="78"/>
        <v>1010</v>
      </c>
      <c r="C1011" s="35">
        <f t="shared" si="79"/>
        <v>1.9961441612659225E-4</v>
      </c>
      <c r="D1011" s="7">
        <f t="shared" si="75"/>
        <v>0.20161056028785818</v>
      </c>
      <c r="E1011" s="7">
        <f>SUM(D$2:D1011)</f>
        <v>97.188033898958352</v>
      </c>
      <c r="F1011">
        <f t="shared" si="76"/>
        <v>1</v>
      </c>
      <c r="G1011">
        <f t="shared" si="77"/>
        <v>1</v>
      </c>
    </row>
    <row r="1012" spans="1:7" x14ac:dyDescent="0.25">
      <c r="A1012" s="7">
        <v>0.67243971572001904</v>
      </c>
      <c r="B1012" s="13">
        <f t="shared" si="78"/>
        <v>1011</v>
      </c>
      <c r="C1012" s="35">
        <f t="shared" si="79"/>
        <v>1.0325718432735442E-4</v>
      </c>
      <c r="D1012" s="7">
        <f t="shared" si="75"/>
        <v>0.10439301335495532</v>
      </c>
      <c r="E1012" s="7">
        <f>SUM(D$2:D1012)</f>
        <v>97.292426912313303</v>
      </c>
      <c r="F1012">
        <f t="shared" si="76"/>
        <v>1</v>
      </c>
      <c r="G1012">
        <f t="shared" si="77"/>
        <v>1</v>
      </c>
    </row>
    <row r="1013" spans="1:7" x14ac:dyDescent="0.25">
      <c r="A1013" s="7">
        <v>0.67236316256249418</v>
      </c>
      <c r="B1013" s="13">
        <f t="shared" si="78"/>
        <v>1012</v>
      </c>
      <c r="C1013" s="35">
        <f t="shared" si="79"/>
        <v>7.6553157524861248E-5</v>
      </c>
      <c r="D1013" s="7">
        <f t="shared" si="75"/>
        <v>7.7471795415159583E-2</v>
      </c>
      <c r="E1013" s="7">
        <f>SUM(D$2:D1013)</f>
        <v>97.369898707728467</v>
      </c>
      <c r="F1013">
        <f t="shared" si="76"/>
        <v>1</v>
      </c>
      <c r="G1013">
        <f t="shared" si="77"/>
        <v>1</v>
      </c>
    </row>
    <row r="1014" spans="1:7" x14ac:dyDescent="0.25">
      <c r="A1014" s="7">
        <v>0.67233875851986769</v>
      </c>
      <c r="B1014" s="13">
        <f t="shared" si="78"/>
        <v>1013</v>
      </c>
      <c r="C1014" s="35">
        <f t="shared" si="79"/>
        <v>2.4404042626491318E-5</v>
      </c>
      <c r="D1014" s="7">
        <f t="shared" si="75"/>
        <v>2.4721295180635705E-2</v>
      </c>
      <c r="E1014" s="7">
        <f>SUM(D$2:D1014)</f>
        <v>97.394620002909107</v>
      </c>
      <c r="F1014">
        <f t="shared" si="76"/>
        <v>1</v>
      </c>
      <c r="G1014">
        <f t="shared" si="77"/>
        <v>1</v>
      </c>
    </row>
    <row r="1015" spans="1:7" x14ac:dyDescent="0.25">
      <c r="A1015" s="7">
        <v>0.67199199353718975</v>
      </c>
      <c r="B1015" s="13">
        <f t="shared" si="78"/>
        <v>1014</v>
      </c>
      <c r="C1015" s="35">
        <f t="shared" si="79"/>
        <v>3.4676498267793843E-4</v>
      </c>
      <c r="D1015" s="7">
        <f t="shared" si="75"/>
        <v>0.35161969243542956</v>
      </c>
      <c r="E1015" s="7">
        <f>SUM(D$2:D1015)</f>
        <v>97.746239695344542</v>
      </c>
      <c r="F1015">
        <f t="shared" si="76"/>
        <v>1</v>
      </c>
      <c r="G1015">
        <f t="shared" si="77"/>
        <v>1</v>
      </c>
    </row>
    <row r="1016" spans="1:7" x14ac:dyDescent="0.25">
      <c r="A1016" s="7">
        <v>0.67195577483900593</v>
      </c>
      <c r="B1016" s="13">
        <f t="shared" si="78"/>
        <v>1015</v>
      </c>
      <c r="C1016" s="35">
        <f t="shared" si="79"/>
        <v>3.6218698183820841E-5</v>
      </c>
      <c r="D1016" s="7">
        <f t="shared" si="75"/>
        <v>3.6761978656578154E-2</v>
      </c>
      <c r="E1016" s="7">
        <f>SUM(D$2:D1016)</f>
        <v>97.783001674001113</v>
      </c>
      <c r="F1016">
        <f t="shared" si="76"/>
        <v>1</v>
      </c>
      <c r="G1016">
        <f t="shared" si="77"/>
        <v>1</v>
      </c>
    </row>
    <row r="1017" spans="1:7" x14ac:dyDescent="0.25">
      <c r="A1017" s="7">
        <v>0.67183227779392873</v>
      </c>
      <c r="B1017" s="13">
        <f t="shared" si="78"/>
        <v>1016</v>
      </c>
      <c r="C1017" s="35">
        <f t="shared" si="79"/>
        <v>1.2349704507719217E-4</v>
      </c>
      <c r="D1017" s="7">
        <f t="shared" si="75"/>
        <v>0.12547299779842724</v>
      </c>
      <c r="E1017" s="7">
        <f>SUM(D$2:D1017)</f>
        <v>97.908474671799539</v>
      </c>
      <c r="F1017">
        <f t="shared" si="76"/>
        <v>1</v>
      </c>
      <c r="G1017">
        <f t="shared" si="77"/>
        <v>1</v>
      </c>
    </row>
    <row r="1018" spans="1:7" x14ac:dyDescent="0.25">
      <c r="A1018" s="7">
        <v>0.67179864960423807</v>
      </c>
      <c r="B1018" s="13">
        <f t="shared" si="78"/>
        <v>1017</v>
      </c>
      <c r="C1018" s="35">
        <f t="shared" si="79"/>
        <v>3.3628189690659838E-5</v>
      </c>
      <c r="D1018" s="7">
        <f t="shared" si="75"/>
        <v>3.4199868915401055E-2</v>
      </c>
      <c r="E1018" s="7">
        <f>SUM(D$2:D1018)</f>
        <v>97.942674540714933</v>
      </c>
      <c r="F1018">
        <f t="shared" si="76"/>
        <v>1</v>
      </c>
      <c r="G1018">
        <f t="shared" si="77"/>
        <v>1</v>
      </c>
    </row>
    <row r="1019" spans="1:7" x14ac:dyDescent="0.25">
      <c r="A1019" s="7">
        <v>0.67172429958945046</v>
      </c>
      <c r="B1019" s="13">
        <f t="shared" si="78"/>
        <v>1018</v>
      </c>
      <c r="C1019" s="35">
        <f t="shared" si="79"/>
        <v>7.4350014787616381E-5</v>
      </c>
      <c r="D1019" s="7">
        <f t="shared" si="75"/>
        <v>7.5688315053793476E-2</v>
      </c>
      <c r="E1019" s="7">
        <f>SUM(D$2:D1019)</f>
        <v>98.018362855768729</v>
      </c>
      <c r="F1019">
        <f t="shared" si="76"/>
        <v>1</v>
      </c>
      <c r="G1019">
        <f t="shared" si="77"/>
        <v>1</v>
      </c>
    </row>
    <row r="1020" spans="1:7" x14ac:dyDescent="0.25">
      <c r="A1020" s="7">
        <v>0.67161910557634308</v>
      </c>
      <c r="B1020" s="13">
        <f t="shared" si="78"/>
        <v>1019</v>
      </c>
      <c r="C1020" s="35">
        <f t="shared" si="79"/>
        <v>1.0519401310737919E-4</v>
      </c>
      <c r="D1020" s="7">
        <f t="shared" si="75"/>
        <v>0.1071926993564194</v>
      </c>
      <c r="E1020" s="7">
        <f>SUM(D$2:D1020)</f>
        <v>98.125555555125146</v>
      </c>
      <c r="F1020">
        <f t="shared" si="76"/>
        <v>1</v>
      </c>
      <c r="G1020">
        <f t="shared" si="77"/>
        <v>1</v>
      </c>
    </row>
    <row r="1021" spans="1:7" x14ac:dyDescent="0.25">
      <c r="A1021" s="7">
        <v>0.67154168084586741</v>
      </c>
      <c r="B1021" s="13">
        <f t="shared" si="78"/>
        <v>1020</v>
      </c>
      <c r="C1021" s="35">
        <f t="shared" si="79"/>
        <v>7.7424730475672554E-5</v>
      </c>
      <c r="D1021" s="7">
        <f t="shared" si="75"/>
        <v>7.8973225085186005E-2</v>
      </c>
      <c r="E1021" s="7">
        <f>SUM(D$2:D1021)</f>
        <v>98.204528780210339</v>
      </c>
      <c r="F1021">
        <f t="shared" si="76"/>
        <v>1</v>
      </c>
      <c r="G1021">
        <f t="shared" si="77"/>
        <v>1</v>
      </c>
    </row>
    <row r="1022" spans="1:7" x14ac:dyDescent="0.25">
      <c r="A1022" s="7">
        <v>0.67122617143762475</v>
      </c>
      <c r="B1022" s="13">
        <f t="shared" si="78"/>
        <v>1021</v>
      </c>
      <c r="C1022" s="35">
        <f t="shared" si="79"/>
        <v>3.155094082426535E-4</v>
      </c>
      <c r="D1022" s="7">
        <f t="shared" si="75"/>
        <v>0.32213510581574922</v>
      </c>
      <c r="E1022" s="7">
        <f>SUM(D$2:D1022)</f>
        <v>98.526663886026085</v>
      </c>
      <c r="F1022">
        <f t="shared" si="76"/>
        <v>1</v>
      </c>
      <c r="G1022">
        <f t="shared" si="77"/>
        <v>1</v>
      </c>
    </row>
    <row r="1023" spans="1:7" x14ac:dyDescent="0.25">
      <c r="A1023" s="7">
        <v>0.67114463094599164</v>
      </c>
      <c r="B1023" s="13">
        <f t="shared" si="78"/>
        <v>1022</v>
      </c>
      <c r="C1023" s="35">
        <f t="shared" si="79"/>
        <v>8.1540491633114165E-5</v>
      </c>
      <c r="D1023" s="7">
        <f t="shared" si="75"/>
        <v>8.3334382449042677E-2</v>
      </c>
      <c r="E1023" s="7">
        <f>SUM(D$2:D1023)</f>
        <v>98.609998268475124</v>
      </c>
      <c r="F1023">
        <f t="shared" si="76"/>
        <v>1</v>
      </c>
      <c r="G1023">
        <f t="shared" si="77"/>
        <v>1</v>
      </c>
    </row>
    <row r="1024" spans="1:7" x14ac:dyDescent="0.25">
      <c r="A1024" s="7">
        <v>0.67099375198403899</v>
      </c>
      <c r="B1024" s="13">
        <f t="shared" si="78"/>
        <v>1023</v>
      </c>
      <c r="C1024" s="35">
        <f t="shared" si="79"/>
        <v>1.508789619526496E-4</v>
      </c>
      <c r="D1024" s="7">
        <f t="shared" si="75"/>
        <v>0.15434917807756054</v>
      </c>
      <c r="E1024" s="7">
        <f>SUM(D$2:D1024)</f>
        <v>98.764347446552691</v>
      </c>
      <c r="F1024">
        <f t="shared" si="76"/>
        <v>1</v>
      </c>
      <c r="G1024">
        <f t="shared" si="77"/>
        <v>1</v>
      </c>
    </row>
    <row r="1025" spans="1:7" x14ac:dyDescent="0.25">
      <c r="A1025" s="7">
        <v>0.67092354194076831</v>
      </c>
      <c r="B1025" s="13">
        <f t="shared" si="78"/>
        <v>1024</v>
      </c>
      <c r="C1025" s="35">
        <f t="shared" si="79"/>
        <v>7.0210043270679812E-5</v>
      </c>
      <c r="D1025" s="7">
        <f t="shared" si="75"/>
        <v>7.1895084309176127E-2</v>
      </c>
      <c r="E1025" s="7">
        <f>SUM(D$2:D1025)</f>
        <v>98.836242530861867</v>
      </c>
      <c r="F1025">
        <f t="shared" si="76"/>
        <v>1</v>
      </c>
      <c r="G1025">
        <f t="shared" si="77"/>
        <v>1</v>
      </c>
    </row>
    <row r="1026" spans="1:7" x14ac:dyDescent="0.25">
      <c r="A1026" s="7">
        <v>0.67087248229205854</v>
      </c>
      <c r="B1026" s="13">
        <f t="shared" si="78"/>
        <v>1025</v>
      </c>
      <c r="C1026" s="35">
        <f t="shared" si="79"/>
        <v>5.1059648709772532E-5</v>
      </c>
      <c r="D1026" s="7">
        <f t="shared" ref="D1026:D1089" si="80">C1026*B1026</f>
        <v>5.2336139927516845E-2</v>
      </c>
      <c r="E1026" s="7">
        <f>SUM(D$2:D1026)</f>
        <v>98.888578670789386</v>
      </c>
      <c r="F1026">
        <f t="shared" ref="F1026:F1089" si="81">IF(E1026&gt;I$15,1,0)</f>
        <v>1</v>
      </c>
      <c r="G1026">
        <f t="shared" ref="G1026:G1089" si="82">IF(E1026&gt;M$15,1,0)</f>
        <v>1</v>
      </c>
    </row>
    <row r="1027" spans="1:7" x14ac:dyDescent="0.25">
      <c r="A1027" s="7">
        <v>0.67062531872938591</v>
      </c>
      <c r="B1027" s="13">
        <f t="shared" ref="B1027:B1090" si="83">ROW(B1027)-1</f>
        <v>1026</v>
      </c>
      <c r="C1027" s="35">
        <f t="shared" si="79"/>
        <v>2.471635626726254E-4</v>
      </c>
      <c r="D1027" s="7">
        <f t="shared" si="80"/>
        <v>0.25358981530211366</v>
      </c>
      <c r="E1027" s="7">
        <f>SUM(D$2:D1027)</f>
        <v>99.142168486091492</v>
      </c>
      <c r="F1027">
        <f t="shared" si="81"/>
        <v>1</v>
      </c>
      <c r="G1027">
        <f t="shared" si="82"/>
        <v>1</v>
      </c>
    </row>
    <row r="1028" spans="1:7" x14ac:dyDescent="0.25">
      <c r="A1028" s="7">
        <v>0.6701818817802323</v>
      </c>
      <c r="B1028" s="13">
        <f t="shared" si="83"/>
        <v>1027</v>
      </c>
      <c r="C1028" s="35">
        <f t="shared" ref="C1028:C1091" si="84">IF(A1027-A1028=0,0,A1027-A1028)</f>
        <v>4.4343694915360832E-4</v>
      </c>
      <c r="D1028" s="7">
        <f t="shared" si="80"/>
        <v>0.45540974678075574</v>
      </c>
      <c r="E1028" s="7">
        <f>SUM(D$2:D1028)</f>
        <v>99.597578232872252</v>
      </c>
      <c r="F1028">
        <f t="shared" si="81"/>
        <v>1</v>
      </c>
      <c r="G1028">
        <f t="shared" si="82"/>
        <v>1</v>
      </c>
    </row>
    <row r="1029" spans="1:7" x14ac:dyDescent="0.25">
      <c r="A1029" s="7">
        <v>0.67001570187091852</v>
      </c>
      <c r="B1029" s="13">
        <f t="shared" si="83"/>
        <v>1028</v>
      </c>
      <c r="C1029" s="35">
        <f t="shared" si="84"/>
        <v>1.6617990931377946E-4</v>
      </c>
      <c r="D1029" s="7">
        <f t="shared" si="80"/>
        <v>0.17083294677456529</v>
      </c>
      <c r="E1029" s="7">
        <f>SUM(D$2:D1029)</f>
        <v>99.768411179646819</v>
      </c>
      <c r="F1029">
        <f t="shared" si="81"/>
        <v>1</v>
      </c>
      <c r="G1029">
        <f t="shared" si="82"/>
        <v>1</v>
      </c>
    </row>
    <row r="1030" spans="1:7" x14ac:dyDescent="0.25">
      <c r="A1030" s="7">
        <v>0.66988530487331288</v>
      </c>
      <c r="B1030" s="13">
        <f t="shared" si="83"/>
        <v>1029</v>
      </c>
      <c r="C1030" s="35">
        <f t="shared" si="84"/>
        <v>1.3039699760564183E-4</v>
      </c>
      <c r="D1030" s="7">
        <f t="shared" si="80"/>
        <v>0.13417851053620544</v>
      </c>
      <c r="E1030" s="7">
        <f>SUM(D$2:D1030)</f>
        <v>99.902589690183021</v>
      </c>
      <c r="F1030">
        <f t="shared" si="81"/>
        <v>1</v>
      </c>
      <c r="G1030">
        <f t="shared" si="82"/>
        <v>1</v>
      </c>
    </row>
    <row r="1031" spans="1:7" x14ac:dyDescent="0.25">
      <c r="A1031" s="7">
        <v>0.66962649612760139</v>
      </c>
      <c r="B1031" s="13">
        <f t="shared" si="83"/>
        <v>1030</v>
      </c>
      <c r="C1031" s="35">
        <f t="shared" si="84"/>
        <v>2.5880874571149182E-4</v>
      </c>
      <c r="D1031" s="7">
        <f t="shared" si="80"/>
        <v>0.26657300808283657</v>
      </c>
      <c r="E1031" s="7">
        <f>SUM(D$2:D1031)</f>
        <v>100.16916269826585</v>
      </c>
      <c r="F1031">
        <f t="shared" si="81"/>
        <v>1</v>
      </c>
      <c r="G1031">
        <f t="shared" si="82"/>
        <v>1</v>
      </c>
    </row>
    <row r="1032" spans="1:7" x14ac:dyDescent="0.25">
      <c r="A1032" s="7">
        <v>0.66957894698105525</v>
      </c>
      <c r="B1032" s="13">
        <f t="shared" si="83"/>
        <v>1031</v>
      </c>
      <c r="C1032" s="35">
        <f t="shared" si="84"/>
        <v>4.7549146546144172E-5</v>
      </c>
      <c r="D1032" s="7">
        <f t="shared" si="80"/>
        <v>4.9023170089074641E-2</v>
      </c>
      <c r="E1032" s="7">
        <f>SUM(D$2:D1032)</f>
        <v>100.21818586835492</v>
      </c>
      <c r="F1032">
        <f t="shared" si="81"/>
        <v>1</v>
      </c>
      <c r="G1032">
        <f t="shared" si="82"/>
        <v>1</v>
      </c>
    </row>
    <row r="1033" spans="1:7" x14ac:dyDescent="0.25">
      <c r="A1033" s="7">
        <v>0.66949958542179966</v>
      </c>
      <c r="B1033" s="13">
        <f t="shared" si="83"/>
        <v>1032</v>
      </c>
      <c r="C1033" s="35">
        <f t="shared" si="84"/>
        <v>7.93615592555863E-5</v>
      </c>
      <c r="D1033" s="7">
        <f t="shared" si="80"/>
        <v>8.1901129151765062E-2</v>
      </c>
      <c r="E1033" s="7">
        <f>SUM(D$2:D1033)</f>
        <v>100.30008699750668</v>
      </c>
      <c r="F1033">
        <f t="shared" si="81"/>
        <v>1</v>
      </c>
      <c r="G1033">
        <f t="shared" si="82"/>
        <v>1</v>
      </c>
    </row>
    <row r="1034" spans="1:7" x14ac:dyDescent="0.25">
      <c r="A1034" s="7">
        <v>0.66933008869320032</v>
      </c>
      <c r="B1034" s="13">
        <f t="shared" si="83"/>
        <v>1033</v>
      </c>
      <c r="C1034" s="35">
        <f t="shared" si="84"/>
        <v>1.6949672859933873E-4</v>
      </c>
      <c r="D1034" s="7">
        <f t="shared" si="80"/>
        <v>0.17509012064311691</v>
      </c>
      <c r="E1034" s="7">
        <f>SUM(D$2:D1034)</f>
        <v>100.4751771181498</v>
      </c>
      <c r="F1034">
        <f t="shared" si="81"/>
        <v>1</v>
      </c>
      <c r="G1034">
        <f t="shared" si="82"/>
        <v>1</v>
      </c>
    </row>
    <row r="1035" spans="1:7" x14ac:dyDescent="0.25">
      <c r="A1035" s="7">
        <v>0.66915860671510163</v>
      </c>
      <c r="B1035" s="13">
        <f t="shared" si="83"/>
        <v>1034</v>
      </c>
      <c r="C1035" s="35">
        <f t="shared" si="84"/>
        <v>1.7148197809868648E-4</v>
      </c>
      <c r="D1035" s="7">
        <f t="shared" si="80"/>
        <v>0.17731236535404182</v>
      </c>
      <c r="E1035" s="7">
        <f>SUM(D$2:D1035)</f>
        <v>100.65248948350384</v>
      </c>
      <c r="F1035">
        <f t="shared" si="81"/>
        <v>1</v>
      </c>
      <c r="G1035">
        <f t="shared" si="82"/>
        <v>1</v>
      </c>
    </row>
    <row r="1036" spans="1:7" x14ac:dyDescent="0.25">
      <c r="A1036" s="7">
        <v>0.66909154401859827</v>
      </c>
      <c r="B1036" s="13">
        <f t="shared" si="83"/>
        <v>1035</v>
      </c>
      <c r="C1036" s="35">
        <f t="shared" si="84"/>
        <v>6.7062696503361607E-5</v>
      </c>
      <c r="D1036" s="7">
        <f t="shared" si="80"/>
        <v>6.9409890880979264E-2</v>
      </c>
      <c r="E1036" s="7">
        <f>SUM(D$2:D1036)</f>
        <v>100.72189937438482</v>
      </c>
      <c r="F1036">
        <f t="shared" si="81"/>
        <v>1</v>
      </c>
      <c r="G1036">
        <f t="shared" si="82"/>
        <v>1</v>
      </c>
    </row>
    <row r="1037" spans="1:7" x14ac:dyDescent="0.25">
      <c r="A1037" s="7">
        <v>0.66897823953497504</v>
      </c>
      <c r="B1037" s="13">
        <f t="shared" si="83"/>
        <v>1036</v>
      </c>
      <c r="C1037" s="35">
        <f t="shared" si="84"/>
        <v>1.1330448362323331E-4</v>
      </c>
      <c r="D1037" s="7">
        <f t="shared" si="80"/>
        <v>0.11738344503366971</v>
      </c>
      <c r="E1037" s="7">
        <f>SUM(D$2:D1037)</f>
        <v>100.83928281941849</v>
      </c>
      <c r="F1037">
        <f t="shared" si="81"/>
        <v>1</v>
      </c>
      <c r="G1037">
        <f t="shared" si="82"/>
        <v>1</v>
      </c>
    </row>
    <row r="1038" spans="1:7" x14ac:dyDescent="0.25">
      <c r="A1038" s="7">
        <v>0.66882682794510795</v>
      </c>
      <c r="B1038" s="13">
        <f t="shared" si="83"/>
        <v>1037</v>
      </c>
      <c r="C1038" s="35">
        <f t="shared" si="84"/>
        <v>1.514115898670898E-4</v>
      </c>
      <c r="D1038" s="7">
        <f t="shared" si="80"/>
        <v>0.15701381869217212</v>
      </c>
      <c r="E1038" s="7">
        <f>SUM(D$2:D1038)</f>
        <v>100.99629663811066</v>
      </c>
      <c r="F1038">
        <f t="shared" si="81"/>
        <v>1</v>
      </c>
      <c r="G1038">
        <f t="shared" si="82"/>
        <v>1</v>
      </c>
    </row>
    <row r="1039" spans="1:7" x14ac:dyDescent="0.25">
      <c r="A1039" s="7">
        <v>0.66873642646180709</v>
      </c>
      <c r="B1039" s="13">
        <f t="shared" si="83"/>
        <v>1038</v>
      </c>
      <c r="C1039" s="35">
        <f t="shared" si="84"/>
        <v>9.0401483300861507E-5</v>
      </c>
      <c r="D1039" s="7">
        <f t="shared" si="80"/>
        <v>9.3836739666294244E-2</v>
      </c>
      <c r="E1039" s="7">
        <f>SUM(D$2:D1039)</f>
        <v>101.09013337777697</v>
      </c>
      <c r="F1039">
        <f t="shared" si="81"/>
        <v>1</v>
      </c>
      <c r="G1039">
        <f t="shared" si="82"/>
        <v>1</v>
      </c>
    </row>
    <row r="1040" spans="1:7" x14ac:dyDescent="0.25">
      <c r="A1040" s="7">
        <v>0.66869120150979666</v>
      </c>
      <c r="B1040" s="13">
        <f t="shared" si="83"/>
        <v>1039</v>
      </c>
      <c r="C1040" s="35">
        <f t="shared" si="84"/>
        <v>4.5224952010425312E-5</v>
      </c>
      <c r="D1040" s="7">
        <f t="shared" si="80"/>
        <v>4.6988725138831899E-2</v>
      </c>
      <c r="E1040" s="7">
        <f>SUM(D$2:D1040)</f>
        <v>101.1371221029158</v>
      </c>
      <c r="F1040">
        <f t="shared" si="81"/>
        <v>1</v>
      </c>
      <c r="G1040">
        <f t="shared" si="82"/>
        <v>1</v>
      </c>
    </row>
    <row r="1041" spans="1:7" x14ac:dyDescent="0.25">
      <c r="A1041" s="7">
        <v>0.66859147903799276</v>
      </c>
      <c r="B1041" s="13">
        <f t="shared" si="83"/>
        <v>1040</v>
      </c>
      <c r="C1041" s="35">
        <f t="shared" si="84"/>
        <v>9.9722471803898038E-5</v>
      </c>
      <c r="D1041" s="7">
        <f t="shared" si="80"/>
        <v>0.10371137067605396</v>
      </c>
      <c r="E1041" s="7">
        <f>SUM(D$2:D1041)</f>
        <v>101.24083347359185</v>
      </c>
      <c r="F1041">
        <f t="shared" si="81"/>
        <v>1</v>
      </c>
      <c r="G1041">
        <f t="shared" si="82"/>
        <v>1</v>
      </c>
    </row>
    <row r="1042" spans="1:7" x14ac:dyDescent="0.25">
      <c r="A1042" s="7">
        <v>0.66832741664421547</v>
      </c>
      <c r="B1042" s="13">
        <f t="shared" si="83"/>
        <v>1041</v>
      </c>
      <c r="C1042" s="35">
        <f t="shared" si="84"/>
        <v>2.640623937772979E-4</v>
      </c>
      <c r="D1042" s="7">
        <f t="shared" si="80"/>
        <v>0.27488895192216711</v>
      </c>
      <c r="E1042" s="7">
        <f>SUM(D$2:D1042)</f>
        <v>101.51572242551401</v>
      </c>
      <c r="F1042">
        <f t="shared" si="81"/>
        <v>1</v>
      </c>
      <c r="G1042">
        <f t="shared" si="82"/>
        <v>1</v>
      </c>
    </row>
    <row r="1043" spans="1:7" x14ac:dyDescent="0.25">
      <c r="A1043" s="7">
        <v>0.66826379181879647</v>
      </c>
      <c r="B1043" s="13">
        <f t="shared" si="83"/>
        <v>1042</v>
      </c>
      <c r="C1043" s="35">
        <f t="shared" si="84"/>
        <v>6.3624825418995279E-5</v>
      </c>
      <c r="D1043" s="7">
        <f t="shared" si="80"/>
        <v>6.6297068086593081E-2</v>
      </c>
      <c r="E1043" s="7">
        <f>SUM(D$2:D1043)</f>
        <v>101.58201949360061</v>
      </c>
      <c r="F1043">
        <f t="shared" si="81"/>
        <v>1</v>
      </c>
      <c r="G1043">
        <f t="shared" si="82"/>
        <v>1</v>
      </c>
    </row>
    <row r="1044" spans="1:7" x14ac:dyDescent="0.25">
      <c r="A1044" s="7">
        <v>0.66809855611351299</v>
      </c>
      <c r="B1044" s="13">
        <f t="shared" si="83"/>
        <v>1043</v>
      </c>
      <c r="C1044" s="35">
        <f t="shared" si="84"/>
        <v>1.6523570528348408E-4</v>
      </c>
      <c r="D1044" s="7">
        <f t="shared" si="80"/>
        <v>0.1723408406106739</v>
      </c>
      <c r="E1044" s="7">
        <f>SUM(D$2:D1044)</f>
        <v>101.75436033421128</v>
      </c>
      <c r="F1044">
        <f t="shared" si="81"/>
        <v>1</v>
      </c>
      <c r="G1044">
        <f t="shared" si="82"/>
        <v>1</v>
      </c>
    </row>
    <row r="1045" spans="1:7" x14ac:dyDescent="0.25">
      <c r="A1045" s="7">
        <v>0.66784616311313461</v>
      </c>
      <c r="B1045" s="13">
        <f t="shared" si="83"/>
        <v>1044</v>
      </c>
      <c r="C1045" s="35">
        <f t="shared" si="84"/>
        <v>2.5239300037838142E-4</v>
      </c>
      <c r="D1045" s="7">
        <f t="shared" si="80"/>
        <v>0.2634982923950302</v>
      </c>
      <c r="E1045" s="7">
        <f>SUM(D$2:D1045)</f>
        <v>102.01785862660631</v>
      </c>
      <c r="F1045">
        <f t="shared" si="81"/>
        <v>1</v>
      </c>
      <c r="G1045">
        <f t="shared" si="82"/>
        <v>1</v>
      </c>
    </row>
    <row r="1046" spans="1:7" x14ac:dyDescent="0.25">
      <c r="A1046" s="7">
        <v>0.66759195433577512</v>
      </c>
      <c r="B1046" s="13">
        <f t="shared" si="83"/>
        <v>1045</v>
      </c>
      <c r="C1046" s="35">
        <f t="shared" si="84"/>
        <v>2.542087773594881E-4</v>
      </c>
      <c r="D1046" s="7">
        <f t="shared" si="80"/>
        <v>0.26564817234066507</v>
      </c>
      <c r="E1046" s="7">
        <f>SUM(D$2:D1046)</f>
        <v>102.28350679894697</v>
      </c>
      <c r="F1046">
        <f t="shared" si="81"/>
        <v>1</v>
      </c>
      <c r="G1046">
        <f t="shared" si="82"/>
        <v>1</v>
      </c>
    </row>
    <row r="1047" spans="1:7" x14ac:dyDescent="0.25">
      <c r="A1047" s="7">
        <v>0.66757319130697013</v>
      </c>
      <c r="B1047" s="13">
        <f t="shared" si="83"/>
        <v>1046</v>
      </c>
      <c r="C1047" s="35">
        <f t="shared" si="84"/>
        <v>1.8763028804991144E-5</v>
      </c>
      <c r="D1047" s="7">
        <f t="shared" si="80"/>
        <v>1.9626128130020737E-2</v>
      </c>
      <c r="E1047" s="7">
        <f>SUM(D$2:D1047)</f>
        <v>102.30313292707699</v>
      </c>
      <c r="F1047">
        <f t="shared" si="81"/>
        <v>1</v>
      </c>
      <c r="G1047">
        <f t="shared" si="82"/>
        <v>1</v>
      </c>
    </row>
    <row r="1048" spans="1:7" x14ac:dyDescent="0.25">
      <c r="A1048" s="7">
        <v>0.66757169026466567</v>
      </c>
      <c r="B1048" s="13">
        <f t="shared" si="83"/>
        <v>1047</v>
      </c>
      <c r="C1048" s="35">
        <f t="shared" si="84"/>
        <v>1.5010423044525822E-6</v>
      </c>
      <c r="D1048" s="7">
        <f t="shared" si="80"/>
        <v>1.5715912927618536E-3</v>
      </c>
      <c r="E1048" s="7">
        <f>SUM(D$2:D1048)</f>
        <v>102.30470451836975</v>
      </c>
      <c r="F1048">
        <f t="shared" si="81"/>
        <v>1</v>
      </c>
      <c r="G1048">
        <f t="shared" si="82"/>
        <v>1</v>
      </c>
    </row>
    <row r="1049" spans="1:7" x14ac:dyDescent="0.25">
      <c r="A1049" s="7">
        <v>0.66750426441276611</v>
      </c>
      <c r="B1049" s="13">
        <f t="shared" si="83"/>
        <v>1048</v>
      </c>
      <c r="C1049" s="35">
        <f t="shared" si="84"/>
        <v>6.742585189956074E-5</v>
      </c>
      <c r="D1049" s="7">
        <f t="shared" si="80"/>
        <v>7.0662292790739656E-2</v>
      </c>
      <c r="E1049" s="7">
        <f>SUM(D$2:D1049)</f>
        <v>102.37536681116049</v>
      </c>
      <c r="F1049">
        <f t="shared" si="81"/>
        <v>1</v>
      </c>
      <c r="G1049">
        <f t="shared" si="82"/>
        <v>1</v>
      </c>
    </row>
    <row r="1050" spans="1:7" x14ac:dyDescent="0.25">
      <c r="A1050" s="7">
        <v>0.6673881999481317</v>
      </c>
      <c r="B1050" s="13">
        <f t="shared" si="83"/>
        <v>1049</v>
      </c>
      <c r="C1050" s="35">
        <f t="shared" si="84"/>
        <v>1.1606446463441333E-4</v>
      </c>
      <c r="D1050" s="7">
        <f t="shared" si="80"/>
        <v>0.12175162340149959</v>
      </c>
      <c r="E1050" s="7">
        <f>SUM(D$2:D1050)</f>
        <v>102.49711843456198</v>
      </c>
      <c r="F1050">
        <f t="shared" si="81"/>
        <v>1</v>
      </c>
      <c r="G1050">
        <f t="shared" si="82"/>
        <v>1</v>
      </c>
    </row>
    <row r="1051" spans="1:7" x14ac:dyDescent="0.25">
      <c r="A1051" s="7">
        <v>0.66687958871053499</v>
      </c>
      <c r="B1051" s="13">
        <f t="shared" si="83"/>
        <v>1050</v>
      </c>
      <c r="C1051" s="35">
        <f t="shared" si="84"/>
        <v>5.0861123759671223E-4</v>
      </c>
      <c r="D1051" s="7">
        <f t="shared" si="80"/>
        <v>0.53404179947654784</v>
      </c>
      <c r="E1051" s="7">
        <f>SUM(D$2:D1051)</f>
        <v>103.03116023403854</v>
      </c>
      <c r="F1051">
        <f t="shared" si="81"/>
        <v>1</v>
      </c>
      <c r="G1051">
        <f t="shared" si="82"/>
        <v>1</v>
      </c>
    </row>
    <row r="1052" spans="1:7" x14ac:dyDescent="0.25">
      <c r="A1052" s="7">
        <v>0.66672909711433814</v>
      </c>
      <c r="B1052" s="13">
        <f t="shared" si="83"/>
        <v>1051</v>
      </c>
      <c r="C1052" s="35">
        <f t="shared" si="84"/>
        <v>1.5049159619684449E-4</v>
      </c>
      <c r="D1052" s="7">
        <f t="shared" si="80"/>
        <v>0.15816666760288356</v>
      </c>
      <c r="E1052" s="7">
        <f>SUM(D$2:D1052)</f>
        <v>103.18932690164142</v>
      </c>
      <c r="F1052">
        <f t="shared" si="81"/>
        <v>1</v>
      </c>
      <c r="G1052">
        <f t="shared" si="82"/>
        <v>1</v>
      </c>
    </row>
    <row r="1053" spans="1:7" x14ac:dyDescent="0.25">
      <c r="A1053" s="7">
        <v>0.66672502977390036</v>
      </c>
      <c r="B1053" s="13">
        <f t="shared" si="83"/>
        <v>1052</v>
      </c>
      <c r="C1053" s="35">
        <f t="shared" si="84"/>
        <v>4.0673404377855604E-6</v>
      </c>
      <c r="D1053" s="7">
        <f t="shared" si="80"/>
        <v>4.2788421405504096E-3</v>
      </c>
      <c r="E1053" s="7">
        <f>SUM(D$2:D1053)</f>
        <v>103.19360574378197</v>
      </c>
      <c r="F1053">
        <f t="shared" si="81"/>
        <v>1</v>
      </c>
      <c r="G1053">
        <f t="shared" si="82"/>
        <v>1</v>
      </c>
    </row>
    <row r="1054" spans="1:7" x14ac:dyDescent="0.25">
      <c r="A1054" s="7">
        <v>0.66640370987931807</v>
      </c>
      <c r="B1054" s="13">
        <f t="shared" si="83"/>
        <v>1053</v>
      </c>
      <c r="C1054" s="35">
        <f t="shared" si="84"/>
        <v>3.2131989458228372E-4</v>
      </c>
      <c r="D1054" s="7">
        <f t="shared" si="80"/>
        <v>0.33834984899514475</v>
      </c>
      <c r="E1054" s="7">
        <f>SUM(D$2:D1054)</f>
        <v>103.53195559277712</v>
      </c>
      <c r="F1054">
        <f t="shared" si="81"/>
        <v>1</v>
      </c>
      <c r="G1054">
        <f t="shared" si="82"/>
        <v>1</v>
      </c>
    </row>
    <row r="1055" spans="1:7" x14ac:dyDescent="0.25">
      <c r="A1055" s="7">
        <v>0.66629343169066368</v>
      </c>
      <c r="B1055" s="13">
        <f t="shared" si="83"/>
        <v>1054</v>
      </c>
      <c r="C1055" s="35">
        <f t="shared" si="84"/>
        <v>1.102781886543891E-4</v>
      </c>
      <c r="D1055" s="7">
        <f t="shared" si="80"/>
        <v>0.11623321084172611</v>
      </c>
      <c r="E1055" s="7">
        <f>SUM(D$2:D1055)</f>
        <v>103.64818880361885</v>
      </c>
      <c r="F1055">
        <f t="shared" si="81"/>
        <v>1</v>
      </c>
      <c r="G1055">
        <f t="shared" si="82"/>
        <v>1</v>
      </c>
    </row>
    <row r="1056" spans="1:7" x14ac:dyDescent="0.25">
      <c r="A1056" s="7">
        <v>0.66626735713321461</v>
      </c>
      <c r="B1056" s="13">
        <f t="shared" si="83"/>
        <v>1055</v>
      </c>
      <c r="C1056" s="35">
        <f t="shared" si="84"/>
        <v>2.6074557449073943E-5</v>
      </c>
      <c r="D1056" s="7">
        <f t="shared" si="80"/>
        <v>2.750865810877301E-2</v>
      </c>
      <c r="E1056" s="7">
        <f>SUM(D$2:D1056)</f>
        <v>103.67569746172762</v>
      </c>
      <c r="F1056">
        <f t="shared" si="81"/>
        <v>1</v>
      </c>
      <c r="G1056">
        <f t="shared" si="82"/>
        <v>1</v>
      </c>
    </row>
    <row r="1057" spans="1:7" x14ac:dyDescent="0.25">
      <c r="A1057" s="7">
        <v>0.66601128415815447</v>
      </c>
      <c r="B1057" s="13">
        <f t="shared" si="83"/>
        <v>1056</v>
      </c>
      <c r="C1057" s="35">
        <f t="shared" si="84"/>
        <v>2.5607297506013982E-4</v>
      </c>
      <c r="D1057" s="7">
        <f t="shared" si="80"/>
        <v>0.27041306166350765</v>
      </c>
      <c r="E1057" s="7">
        <f>SUM(D$2:D1057)</f>
        <v>103.94611052339113</v>
      </c>
      <c r="F1057">
        <f t="shared" si="81"/>
        <v>1</v>
      </c>
      <c r="G1057">
        <f t="shared" si="82"/>
        <v>1</v>
      </c>
    </row>
    <row r="1058" spans="1:7" x14ac:dyDescent="0.25">
      <c r="A1058" s="7">
        <v>0.66581481708879531</v>
      </c>
      <c r="B1058" s="13">
        <f t="shared" si="83"/>
        <v>1057</v>
      </c>
      <c r="C1058" s="35">
        <f t="shared" si="84"/>
        <v>1.9646706935916303E-4</v>
      </c>
      <c r="D1058" s="7">
        <f t="shared" si="80"/>
        <v>0.20766569231263532</v>
      </c>
      <c r="E1058" s="7">
        <f>SUM(D$2:D1058)</f>
        <v>104.15377621570376</v>
      </c>
      <c r="F1058">
        <f t="shared" si="81"/>
        <v>1</v>
      </c>
      <c r="G1058">
        <f t="shared" si="82"/>
        <v>1</v>
      </c>
    </row>
    <row r="1059" spans="1:7" x14ac:dyDescent="0.25">
      <c r="A1059" s="7">
        <v>0.66566868335735319</v>
      </c>
      <c r="B1059" s="13">
        <f t="shared" si="83"/>
        <v>1058</v>
      </c>
      <c r="C1059" s="35">
        <f t="shared" si="84"/>
        <v>1.4613373144212183E-4</v>
      </c>
      <c r="D1059" s="7">
        <f t="shared" si="80"/>
        <v>0.15460948786576489</v>
      </c>
      <c r="E1059" s="7">
        <f>SUM(D$2:D1059)</f>
        <v>104.30838570356953</v>
      </c>
      <c r="F1059">
        <f t="shared" si="81"/>
        <v>1</v>
      </c>
      <c r="G1059">
        <f t="shared" si="82"/>
        <v>1</v>
      </c>
    </row>
    <row r="1060" spans="1:7" x14ac:dyDescent="0.25">
      <c r="A1060" s="7">
        <v>0.66564394036969032</v>
      </c>
      <c r="B1060" s="13">
        <f t="shared" si="83"/>
        <v>1059</v>
      </c>
      <c r="C1060" s="35">
        <f t="shared" si="84"/>
        <v>2.4742987662862426E-5</v>
      </c>
      <c r="D1060" s="7">
        <f t="shared" si="80"/>
        <v>2.6202823934971309E-2</v>
      </c>
      <c r="E1060" s="7">
        <f>SUM(D$2:D1060)</f>
        <v>104.33458852750449</v>
      </c>
      <c r="F1060">
        <f t="shared" si="81"/>
        <v>1</v>
      </c>
      <c r="G1060">
        <f t="shared" si="82"/>
        <v>1</v>
      </c>
    </row>
    <row r="1061" spans="1:7" x14ac:dyDescent="0.25">
      <c r="A1061" s="7">
        <v>0.66561382268216307</v>
      </c>
      <c r="B1061" s="13">
        <f t="shared" si="83"/>
        <v>1060</v>
      </c>
      <c r="C1061" s="35">
        <f t="shared" si="84"/>
        <v>3.0117687527253523E-5</v>
      </c>
      <c r="D1061" s="7">
        <f t="shared" si="80"/>
        <v>3.1924748778888734E-2</v>
      </c>
      <c r="E1061" s="7">
        <f>SUM(D$2:D1061)</f>
        <v>104.36651327628338</v>
      </c>
      <c r="F1061">
        <f t="shared" si="81"/>
        <v>1</v>
      </c>
      <c r="G1061">
        <f t="shared" si="82"/>
        <v>1</v>
      </c>
    </row>
    <row r="1062" spans="1:7" x14ac:dyDescent="0.25">
      <c r="A1062" s="7">
        <v>0.66560089435005743</v>
      </c>
      <c r="B1062" s="13">
        <f t="shared" si="83"/>
        <v>1061</v>
      </c>
      <c r="C1062" s="35">
        <f t="shared" si="84"/>
        <v>1.2928332105643925E-5</v>
      </c>
      <c r="D1062" s="7">
        <f t="shared" si="80"/>
        <v>1.3716960364088204E-2</v>
      </c>
      <c r="E1062" s="7">
        <f>SUM(D$2:D1062)</f>
        <v>104.38023023664748</v>
      </c>
      <c r="F1062">
        <f t="shared" si="81"/>
        <v>1</v>
      </c>
      <c r="G1062">
        <f t="shared" si="82"/>
        <v>1</v>
      </c>
    </row>
    <row r="1063" spans="1:7" x14ac:dyDescent="0.25">
      <c r="A1063" s="7">
        <v>0.6655890796945001</v>
      </c>
      <c r="B1063" s="13">
        <f t="shared" si="83"/>
        <v>1062</v>
      </c>
      <c r="C1063" s="35">
        <f t="shared" si="84"/>
        <v>1.1814655557329523E-5</v>
      </c>
      <c r="D1063" s="7">
        <f t="shared" si="80"/>
        <v>1.2547164201883954E-2</v>
      </c>
      <c r="E1063" s="7">
        <f>SUM(D$2:D1063)</f>
        <v>104.39277740084937</v>
      </c>
      <c r="F1063">
        <f t="shared" si="81"/>
        <v>1</v>
      </c>
      <c r="G1063">
        <f t="shared" si="82"/>
        <v>1</v>
      </c>
    </row>
    <row r="1064" spans="1:7" x14ac:dyDescent="0.25">
      <c r="A1064" s="7">
        <v>0.66522127590920066</v>
      </c>
      <c r="B1064" s="13">
        <f t="shared" si="83"/>
        <v>1063</v>
      </c>
      <c r="C1064" s="35">
        <f t="shared" si="84"/>
        <v>3.6780378529943647E-4</v>
      </c>
      <c r="D1064" s="7">
        <f t="shared" si="80"/>
        <v>0.39097542377330097</v>
      </c>
      <c r="E1064" s="7">
        <f>SUM(D$2:D1064)</f>
        <v>104.78375282462267</v>
      </c>
      <c r="F1064">
        <f t="shared" si="81"/>
        <v>1</v>
      </c>
      <c r="G1064">
        <f t="shared" si="82"/>
        <v>1</v>
      </c>
    </row>
    <row r="1065" spans="1:7" x14ac:dyDescent="0.25">
      <c r="A1065" s="7">
        <v>0.66514658694937656</v>
      </c>
      <c r="B1065" s="13">
        <f t="shared" si="83"/>
        <v>1064</v>
      </c>
      <c r="C1065" s="35">
        <f t="shared" si="84"/>
        <v>7.4688959824098511E-5</v>
      </c>
      <c r="D1065" s="7">
        <f t="shared" si="80"/>
        <v>7.9469053252840816E-2</v>
      </c>
      <c r="E1065" s="7">
        <f>SUM(D$2:D1065)</f>
        <v>104.8632218778755</v>
      </c>
      <c r="F1065">
        <f t="shared" si="81"/>
        <v>1</v>
      </c>
      <c r="G1065">
        <f t="shared" si="82"/>
        <v>1</v>
      </c>
    </row>
    <row r="1066" spans="1:7" x14ac:dyDescent="0.25">
      <c r="A1066" s="7">
        <v>0.66510615564859643</v>
      </c>
      <c r="B1066" s="13">
        <f t="shared" si="83"/>
        <v>1065</v>
      </c>
      <c r="C1066" s="35">
        <f t="shared" si="84"/>
        <v>4.0431300780130464E-5</v>
      </c>
      <c r="D1066" s="7">
        <f t="shared" si="80"/>
        <v>4.3059335330838944E-2</v>
      </c>
      <c r="E1066" s="7">
        <f>SUM(D$2:D1066)</f>
        <v>104.90628121320634</v>
      </c>
      <c r="F1066">
        <f t="shared" si="81"/>
        <v>1</v>
      </c>
      <c r="G1066">
        <f t="shared" si="82"/>
        <v>1</v>
      </c>
    </row>
    <row r="1067" spans="1:7" x14ac:dyDescent="0.25">
      <c r="A1067" s="7">
        <v>0.66507097799588188</v>
      </c>
      <c r="B1067" s="13">
        <f t="shared" si="83"/>
        <v>1066</v>
      </c>
      <c r="C1067" s="35">
        <f t="shared" si="84"/>
        <v>3.5177652714546426E-5</v>
      </c>
      <c r="D1067" s="7">
        <f t="shared" si="80"/>
        <v>3.749937779370649E-2</v>
      </c>
      <c r="E1067" s="7">
        <f>SUM(D$2:D1067)</f>
        <v>104.94378059100005</v>
      </c>
      <c r="F1067">
        <f t="shared" si="81"/>
        <v>1</v>
      </c>
      <c r="G1067">
        <f t="shared" si="82"/>
        <v>1</v>
      </c>
    </row>
    <row r="1068" spans="1:7" x14ac:dyDescent="0.25">
      <c r="A1068" s="7">
        <v>0.66501742468011826</v>
      </c>
      <c r="B1068" s="13">
        <f t="shared" si="83"/>
        <v>1067</v>
      </c>
      <c r="C1068" s="35">
        <f t="shared" si="84"/>
        <v>5.3553315763621434E-5</v>
      </c>
      <c r="D1068" s="7">
        <f t="shared" si="80"/>
        <v>5.714138791978407E-2</v>
      </c>
      <c r="E1068" s="7">
        <f>SUM(D$2:D1068)</f>
        <v>105.00092197891983</v>
      </c>
      <c r="F1068">
        <f t="shared" si="81"/>
        <v>1</v>
      </c>
      <c r="G1068">
        <f t="shared" si="82"/>
        <v>1</v>
      </c>
    </row>
    <row r="1069" spans="1:7" x14ac:dyDescent="0.25">
      <c r="A1069" s="7">
        <v>0.6648126534573654</v>
      </c>
      <c r="B1069" s="13">
        <f t="shared" si="83"/>
        <v>1068</v>
      </c>
      <c r="C1069" s="35">
        <f t="shared" si="84"/>
        <v>2.0477122275286419E-4</v>
      </c>
      <c r="D1069" s="7">
        <f t="shared" si="80"/>
        <v>0.21869566590005896</v>
      </c>
      <c r="E1069" s="7">
        <f>SUM(D$2:D1069)</f>
        <v>105.21961764481989</v>
      </c>
      <c r="F1069">
        <f t="shared" si="81"/>
        <v>1</v>
      </c>
      <c r="G1069">
        <f t="shared" si="82"/>
        <v>1</v>
      </c>
    </row>
    <row r="1070" spans="1:7" x14ac:dyDescent="0.25">
      <c r="A1070" s="7">
        <v>0.66476696850851991</v>
      </c>
      <c r="B1070" s="13">
        <f t="shared" si="83"/>
        <v>1069</v>
      </c>
      <c r="C1070" s="35">
        <f t="shared" si="84"/>
        <v>4.5684948845492457E-5</v>
      </c>
      <c r="D1070" s="7">
        <f t="shared" si="80"/>
        <v>4.8837210315831436E-2</v>
      </c>
      <c r="E1070" s="7">
        <f>SUM(D$2:D1070)</f>
        <v>105.26845485513573</v>
      </c>
      <c r="F1070">
        <f t="shared" si="81"/>
        <v>1</v>
      </c>
      <c r="G1070">
        <f t="shared" si="82"/>
        <v>1</v>
      </c>
    </row>
    <row r="1071" spans="1:7" x14ac:dyDescent="0.25">
      <c r="A1071" s="7">
        <v>0.6645980044078349</v>
      </c>
      <c r="B1071" s="13">
        <f t="shared" si="83"/>
        <v>1070</v>
      </c>
      <c r="C1071" s="35">
        <f t="shared" si="84"/>
        <v>1.6896410068500956E-4</v>
      </c>
      <c r="D1071" s="7">
        <f t="shared" si="80"/>
        <v>0.18079158773296022</v>
      </c>
      <c r="E1071" s="7">
        <f>SUM(D$2:D1071)</f>
        <v>105.44924644286868</v>
      </c>
      <c r="F1071">
        <f t="shared" si="81"/>
        <v>1</v>
      </c>
      <c r="G1071">
        <f t="shared" si="82"/>
        <v>1</v>
      </c>
    </row>
    <row r="1072" spans="1:7" x14ac:dyDescent="0.25">
      <c r="A1072" s="7">
        <v>0.66445961799151243</v>
      </c>
      <c r="B1072" s="13">
        <f t="shared" si="83"/>
        <v>1071</v>
      </c>
      <c r="C1072" s="35">
        <f t="shared" si="84"/>
        <v>1.3838641632246684E-4</v>
      </c>
      <c r="D1072" s="7">
        <f t="shared" si="80"/>
        <v>0.14821185188136199</v>
      </c>
      <c r="E1072" s="7">
        <f>SUM(D$2:D1072)</f>
        <v>105.59745829475004</v>
      </c>
      <c r="F1072">
        <f t="shared" si="81"/>
        <v>1</v>
      </c>
      <c r="G1072">
        <f t="shared" si="82"/>
        <v>1</v>
      </c>
    </row>
    <row r="1073" spans="1:7" x14ac:dyDescent="0.25">
      <c r="A1073" s="7">
        <v>0.66436432601554229</v>
      </c>
      <c r="B1073" s="13">
        <f t="shared" si="83"/>
        <v>1072</v>
      </c>
      <c r="C1073" s="35">
        <f t="shared" si="84"/>
        <v>9.529197597013539E-5</v>
      </c>
      <c r="D1073" s="7">
        <f t="shared" si="80"/>
        <v>0.10215299823998514</v>
      </c>
      <c r="E1073" s="7">
        <f>SUM(D$2:D1073)</f>
        <v>105.69961129299003</v>
      </c>
      <c r="F1073">
        <f t="shared" si="81"/>
        <v>1</v>
      </c>
      <c r="G1073">
        <f t="shared" si="82"/>
        <v>1</v>
      </c>
    </row>
    <row r="1074" spans="1:7" x14ac:dyDescent="0.25">
      <c r="A1074" s="7">
        <v>0.66415650428746098</v>
      </c>
      <c r="B1074" s="13">
        <f t="shared" si="83"/>
        <v>1073</v>
      </c>
      <c r="C1074" s="35">
        <f t="shared" si="84"/>
        <v>2.0782172808131438E-4</v>
      </c>
      <c r="D1074" s="7">
        <f t="shared" si="80"/>
        <v>0.22299271423125033</v>
      </c>
      <c r="E1074" s="7">
        <f>SUM(D$2:D1074)</f>
        <v>105.92260400722128</v>
      </c>
      <c r="F1074">
        <f t="shared" si="81"/>
        <v>1</v>
      </c>
      <c r="G1074">
        <f t="shared" si="82"/>
        <v>1</v>
      </c>
    </row>
    <row r="1075" spans="1:7" x14ac:dyDescent="0.25">
      <c r="A1075" s="7">
        <v>0.66411558877948618</v>
      </c>
      <c r="B1075" s="13">
        <f t="shared" si="83"/>
        <v>1074</v>
      </c>
      <c r="C1075" s="35">
        <f t="shared" si="84"/>
        <v>4.0915507974803589E-5</v>
      </c>
      <c r="D1075" s="7">
        <f t="shared" si="80"/>
        <v>4.3943255564939054E-2</v>
      </c>
      <c r="E1075" s="7">
        <f>SUM(D$2:D1075)</f>
        <v>105.96654726278622</v>
      </c>
      <c r="F1075">
        <f t="shared" si="81"/>
        <v>1</v>
      </c>
      <c r="G1075">
        <f t="shared" si="82"/>
        <v>1</v>
      </c>
    </row>
    <row r="1076" spans="1:7" x14ac:dyDescent="0.25">
      <c r="A1076" s="7">
        <v>0.66409549418089475</v>
      </c>
      <c r="B1076" s="13">
        <f t="shared" si="83"/>
        <v>1075</v>
      </c>
      <c r="C1076" s="35">
        <f t="shared" si="84"/>
        <v>2.0094598591424706E-5</v>
      </c>
      <c r="D1076" s="7">
        <f t="shared" si="80"/>
        <v>2.1601693485781559E-2</v>
      </c>
      <c r="E1076" s="7">
        <f>SUM(D$2:D1076)</f>
        <v>105.988148956272</v>
      </c>
      <c r="F1076">
        <f t="shared" si="81"/>
        <v>1</v>
      </c>
      <c r="G1076">
        <f t="shared" si="82"/>
        <v>1</v>
      </c>
    </row>
    <row r="1077" spans="1:7" x14ac:dyDescent="0.25">
      <c r="A1077" s="7">
        <v>0.66400470533183786</v>
      </c>
      <c r="B1077" s="13">
        <f t="shared" si="83"/>
        <v>1076</v>
      </c>
      <c r="C1077" s="35">
        <f t="shared" si="84"/>
        <v>9.0788849056888665E-5</v>
      </c>
      <c r="D1077" s="7">
        <f t="shared" si="80"/>
        <v>9.7688801585212204E-2</v>
      </c>
      <c r="E1077" s="7">
        <f>SUM(D$2:D1077)</f>
        <v>106.08583775785721</v>
      </c>
      <c r="F1077">
        <f t="shared" si="81"/>
        <v>1</v>
      </c>
      <c r="G1077">
        <f t="shared" si="82"/>
        <v>1</v>
      </c>
    </row>
    <row r="1078" spans="1:7" x14ac:dyDescent="0.25">
      <c r="A1078" s="7">
        <v>0.66393270372194579</v>
      </c>
      <c r="B1078" s="13">
        <f t="shared" si="83"/>
        <v>1077</v>
      </c>
      <c r="C1078" s="35">
        <f t="shared" si="84"/>
        <v>7.2001609892069496E-5</v>
      </c>
      <c r="D1078" s="7">
        <f t="shared" si="80"/>
        <v>7.7545733853758847E-2</v>
      </c>
      <c r="E1078" s="7">
        <f>SUM(D$2:D1078)</f>
        <v>106.16338349171096</v>
      </c>
      <c r="F1078">
        <f t="shared" si="81"/>
        <v>1</v>
      </c>
      <c r="G1078">
        <f t="shared" si="82"/>
        <v>1</v>
      </c>
    </row>
    <row r="1079" spans="1:7" x14ac:dyDescent="0.25">
      <c r="A1079" s="7">
        <v>0.66385406847348249</v>
      </c>
      <c r="B1079" s="13">
        <f t="shared" si="83"/>
        <v>1078</v>
      </c>
      <c r="C1079" s="35">
        <f t="shared" si="84"/>
        <v>7.8635248463299057E-5</v>
      </c>
      <c r="D1079" s="7">
        <f t="shared" si="80"/>
        <v>8.4768797843436383E-2</v>
      </c>
      <c r="E1079" s="7">
        <f>SUM(D$2:D1079)</f>
        <v>106.2481522895544</v>
      </c>
      <c r="F1079">
        <f t="shared" si="81"/>
        <v>1</v>
      </c>
      <c r="G1079">
        <f t="shared" si="82"/>
        <v>1</v>
      </c>
    </row>
    <row r="1080" spans="1:7" x14ac:dyDescent="0.25">
      <c r="A1080" s="7">
        <v>0.66377967003797544</v>
      </c>
      <c r="B1080" s="13">
        <f t="shared" si="83"/>
        <v>1079</v>
      </c>
      <c r="C1080" s="35">
        <f t="shared" si="84"/>
        <v>7.4398435507050387E-5</v>
      </c>
      <c r="D1080" s="7">
        <f t="shared" si="80"/>
        <v>8.0275911912107367E-2</v>
      </c>
      <c r="E1080" s="7">
        <f>SUM(D$2:D1080)</f>
        <v>106.32842820146651</v>
      </c>
      <c r="F1080">
        <f t="shared" si="81"/>
        <v>1</v>
      </c>
      <c r="G1080">
        <f t="shared" si="82"/>
        <v>1</v>
      </c>
    </row>
    <row r="1081" spans="1:7" x14ac:dyDescent="0.25">
      <c r="A1081" s="7">
        <v>0.66370691790693115</v>
      </c>
      <c r="B1081" s="13">
        <f t="shared" si="83"/>
        <v>1080</v>
      </c>
      <c r="C1081" s="35">
        <f t="shared" si="84"/>
        <v>7.2752131044295787E-5</v>
      </c>
      <c r="D1081" s="7">
        <f t="shared" si="80"/>
        <v>7.857230152783945E-2</v>
      </c>
      <c r="E1081" s="7">
        <f>SUM(D$2:D1081)</f>
        <v>106.40700050299435</v>
      </c>
      <c r="F1081">
        <f t="shared" si="81"/>
        <v>1</v>
      </c>
      <c r="G1081">
        <f t="shared" si="82"/>
        <v>1</v>
      </c>
    </row>
    <row r="1082" spans="1:7" x14ac:dyDescent="0.25">
      <c r="A1082" s="7">
        <v>0.66364789304986416</v>
      </c>
      <c r="B1082" s="13">
        <f t="shared" si="83"/>
        <v>1081</v>
      </c>
      <c r="C1082" s="35">
        <f t="shared" si="84"/>
        <v>5.9024857066991565E-5</v>
      </c>
      <c r="D1082" s="7">
        <f t="shared" si="80"/>
        <v>6.3805870489417882E-2</v>
      </c>
      <c r="E1082" s="7">
        <f>SUM(D$2:D1082)</f>
        <v>106.47080637348377</v>
      </c>
      <c r="F1082">
        <f t="shared" si="81"/>
        <v>1</v>
      </c>
      <c r="G1082">
        <f t="shared" si="82"/>
        <v>1</v>
      </c>
    </row>
    <row r="1083" spans="1:7" x14ac:dyDescent="0.25">
      <c r="A1083" s="7">
        <v>0.6636059607067798</v>
      </c>
      <c r="B1083" s="13">
        <f t="shared" si="83"/>
        <v>1082</v>
      </c>
      <c r="C1083" s="35">
        <f t="shared" si="84"/>
        <v>4.1932343084361001E-5</v>
      </c>
      <c r="D1083" s="7">
        <f t="shared" si="80"/>
        <v>4.5370795217278603E-2</v>
      </c>
      <c r="E1083" s="7">
        <f>SUM(D$2:D1083)</f>
        <v>106.51617716870105</v>
      </c>
      <c r="F1083">
        <f t="shared" si="81"/>
        <v>1</v>
      </c>
      <c r="G1083">
        <f t="shared" si="82"/>
        <v>1</v>
      </c>
    </row>
    <row r="1084" spans="1:7" x14ac:dyDescent="0.25">
      <c r="A1084" s="7">
        <v>0.66353168332307133</v>
      </c>
      <c r="B1084" s="13">
        <f t="shared" si="83"/>
        <v>1083</v>
      </c>
      <c r="C1084" s="35">
        <f t="shared" si="84"/>
        <v>7.4277383708465372E-5</v>
      </c>
      <c r="D1084" s="7">
        <f t="shared" si="80"/>
        <v>8.0442406556267998E-2</v>
      </c>
      <c r="E1084" s="7">
        <f>SUM(D$2:D1084)</f>
        <v>106.59661957525732</v>
      </c>
      <c r="F1084">
        <f t="shared" si="81"/>
        <v>1</v>
      </c>
      <c r="G1084">
        <f t="shared" si="82"/>
        <v>1</v>
      </c>
    </row>
    <row r="1085" spans="1:7" x14ac:dyDescent="0.25">
      <c r="A1085" s="7">
        <v>0.66349703829827122</v>
      </c>
      <c r="B1085" s="13">
        <f t="shared" si="83"/>
        <v>1084</v>
      </c>
      <c r="C1085" s="35">
        <f t="shared" si="84"/>
        <v>3.4645024800106228E-5</v>
      </c>
      <c r="D1085" s="7">
        <f t="shared" si="80"/>
        <v>3.7555206883315151E-2</v>
      </c>
      <c r="E1085" s="7">
        <f>SUM(D$2:D1085)</f>
        <v>106.63417478214063</v>
      </c>
      <c r="F1085">
        <f t="shared" si="81"/>
        <v>1</v>
      </c>
      <c r="G1085">
        <f t="shared" si="82"/>
        <v>1</v>
      </c>
    </row>
    <row r="1086" spans="1:7" x14ac:dyDescent="0.25">
      <c r="A1086" s="7">
        <v>0.6634490291548899</v>
      </c>
      <c r="B1086" s="13">
        <f t="shared" si="83"/>
        <v>1085</v>
      </c>
      <c r="C1086" s="35">
        <f t="shared" si="84"/>
        <v>4.8009143381322339E-5</v>
      </c>
      <c r="D1086" s="7">
        <f t="shared" si="80"/>
        <v>5.2089920568734738E-2</v>
      </c>
      <c r="E1086" s="7">
        <f>SUM(D$2:D1086)</f>
        <v>106.68626470270937</v>
      </c>
      <c r="F1086">
        <f t="shared" si="81"/>
        <v>1</v>
      </c>
      <c r="G1086">
        <f t="shared" si="82"/>
        <v>1</v>
      </c>
    </row>
    <row r="1087" spans="1:7" x14ac:dyDescent="0.25">
      <c r="A1087" s="7">
        <v>0.66319862140401109</v>
      </c>
      <c r="B1087" s="13">
        <f t="shared" si="83"/>
        <v>1086</v>
      </c>
      <c r="C1087" s="35">
        <f t="shared" si="84"/>
        <v>2.5040775087881162E-4</v>
      </c>
      <c r="D1087" s="7">
        <f t="shared" si="80"/>
        <v>0.27194281745438942</v>
      </c>
      <c r="E1087" s="7">
        <f>SUM(D$2:D1087)</f>
        <v>106.95820752016375</v>
      </c>
      <c r="F1087">
        <f t="shared" si="81"/>
        <v>1</v>
      </c>
      <c r="G1087">
        <f t="shared" si="82"/>
        <v>1</v>
      </c>
    </row>
    <row r="1088" spans="1:7" x14ac:dyDescent="0.25">
      <c r="A1088" s="7">
        <v>0.66316542900079589</v>
      </c>
      <c r="B1088" s="13">
        <f t="shared" si="83"/>
        <v>1087</v>
      </c>
      <c r="C1088" s="35">
        <f t="shared" si="84"/>
        <v>3.3192403215198674E-5</v>
      </c>
      <c r="D1088" s="7">
        <f t="shared" si="80"/>
        <v>3.6080142294920958E-2</v>
      </c>
      <c r="E1088" s="7">
        <f>SUM(D$2:D1088)</f>
        <v>106.99428766245867</v>
      </c>
      <c r="F1088">
        <f t="shared" si="81"/>
        <v>1</v>
      </c>
      <c r="G1088">
        <f t="shared" si="82"/>
        <v>1</v>
      </c>
    </row>
    <row r="1089" spans="1:7" x14ac:dyDescent="0.25">
      <c r="A1089" s="7">
        <v>0.66315438907675051</v>
      </c>
      <c r="B1089" s="13">
        <f t="shared" si="83"/>
        <v>1088</v>
      </c>
      <c r="C1089" s="35">
        <f t="shared" si="84"/>
        <v>1.1039924045386229E-5</v>
      </c>
      <c r="D1089" s="7">
        <f t="shared" si="80"/>
        <v>1.2011437361380217E-2</v>
      </c>
      <c r="E1089" s="7">
        <f>SUM(D$2:D1089)</f>
        <v>107.00629909982005</v>
      </c>
      <c r="F1089">
        <f t="shared" si="81"/>
        <v>1</v>
      </c>
      <c r="G1089">
        <f t="shared" si="82"/>
        <v>1</v>
      </c>
    </row>
    <row r="1090" spans="1:7" x14ac:dyDescent="0.25">
      <c r="A1090" s="7">
        <v>0.66303701725268971</v>
      </c>
      <c r="B1090" s="13">
        <f t="shared" si="83"/>
        <v>1089</v>
      </c>
      <c r="C1090" s="35">
        <f t="shared" si="84"/>
        <v>1.1737182406079683E-4</v>
      </c>
      <c r="D1090" s="7">
        <f t="shared" ref="D1090:D1153" si="85">C1090*B1090</f>
        <v>0.12781791640220774</v>
      </c>
      <c r="E1090" s="7">
        <f>SUM(D$2:D1090)</f>
        <v>107.13411701622226</v>
      </c>
      <c r="F1090">
        <f t="shared" ref="F1090:F1153" si="86">IF(E1090&gt;I$15,1,0)</f>
        <v>1</v>
      </c>
      <c r="G1090">
        <f t="shared" ref="G1090:G1153" si="87">IF(E1090&gt;M$15,1,0)</f>
        <v>1</v>
      </c>
    </row>
    <row r="1091" spans="1:7" x14ac:dyDescent="0.25">
      <c r="A1091" s="7">
        <v>0.66293993371009818</v>
      </c>
      <c r="B1091" s="13">
        <f t="shared" ref="B1091:B1154" si="88">ROW(B1091)-1</f>
        <v>1090</v>
      </c>
      <c r="C1091" s="35">
        <f t="shared" si="84"/>
        <v>9.7083542591525074E-5</v>
      </c>
      <c r="D1091" s="7">
        <f t="shared" si="85"/>
        <v>0.10582106142476233</v>
      </c>
      <c r="E1091" s="7">
        <f>SUM(D$2:D1091)</f>
        <v>107.23993807764703</v>
      </c>
      <c r="F1091">
        <f t="shared" si="86"/>
        <v>1</v>
      </c>
      <c r="G1091">
        <f t="shared" si="87"/>
        <v>1</v>
      </c>
    </row>
    <row r="1092" spans="1:7" x14ac:dyDescent="0.25">
      <c r="A1092" s="7">
        <v>0.66268405441791622</v>
      </c>
      <c r="B1092" s="13">
        <f t="shared" si="88"/>
        <v>1091</v>
      </c>
      <c r="C1092" s="35">
        <f t="shared" ref="C1092:C1155" si="89">IF(A1091-A1092=0,0,A1091-A1092)</f>
        <v>2.5587929218195971E-4</v>
      </c>
      <c r="D1092" s="7">
        <f t="shared" si="85"/>
        <v>0.27916430777051804</v>
      </c>
      <c r="E1092" s="7">
        <f>SUM(D$2:D1092)</f>
        <v>107.51910238541754</v>
      </c>
      <c r="F1092">
        <f t="shared" si="86"/>
        <v>1</v>
      </c>
      <c r="G1092">
        <f t="shared" si="87"/>
        <v>1</v>
      </c>
    </row>
    <row r="1093" spans="1:7" x14ac:dyDescent="0.25">
      <c r="A1093" s="7">
        <v>0.66259142558151829</v>
      </c>
      <c r="B1093" s="13">
        <f t="shared" si="88"/>
        <v>1092</v>
      </c>
      <c r="C1093" s="35">
        <f t="shared" si="89"/>
        <v>9.26288363979344E-5</v>
      </c>
      <c r="D1093" s="7">
        <f t="shared" si="85"/>
        <v>0.10115068934654436</v>
      </c>
      <c r="E1093" s="7">
        <f>SUM(D$2:D1093)</f>
        <v>107.62025307476408</v>
      </c>
      <c r="F1093">
        <f t="shared" si="86"/>
        <v>1</v>
      </c>
      <c r="G1093">
        <f t="shared" si="87"/>
        <v>1</v>
      </c>
    </row>
    <row r="1094" spans="1:7" x14ac:dyDescent="0.25">
      <c r="A1094" s="7">
        <v>0.66256876468479364</v>
      </c>
      <c r="B1094" s="13">
        <f t="shared" si="88"/>
        <v>1093</v>
      </c>
      <c r="C1094" s="35">
        <f t="shared" si="89"/>
        <v>2.2660896724646662E-5</v>
      </c>
      <c r="D1094" s="7">
        <f t="shared" si="85"/>
        <v>2.4768360120038801E-2</v>
      </c>
      <c r="E1094" s="7">
        <f>SUM(D$2:D1094)</f>
        <v>107.64502143488411</v>
      </c>
      <c r="F1094">
        <f t="shared" si="86"/>
        <v>1</v>
      </c>
      <c r="G1094">
        <f t="shared" si="87"/>
        <v>1</v>
      </c>
    </row>
    <row r="1095" spans="1:7" x14ac:dyDescent="0.25">
      <c r="A1095" s="7">
        <v>0.66255600582520624</v>
      </c>
      <c r="B1095" s="13">
        <f t="shared" si="88"/>
        <v>1094</v>
      </c>
      <c r="C1095" s="35">
        <f t="shared" si="89"/>
        <v>1.275885958740286E-5</v>
      </c>
      <c r="D1095" s="7">
        <f t="shared" si="85"/>
        <v>1.3958192388618729E-2</v>
      </c>
      <c r="E1095" s="7">
        <f>SUM(D$2:D1095)</f>
        <v>107.65897962727273</v>
      </c>
      <c r="F1095">
        <f t="shared" si="86"/>
        <v>1</v>
      </c>
      <c r="G1095">
        <f t="shared" si="87"/>
        <v>1</v>
      </c>
    </row>
    <row r="1096" spans="1:7" x14ac:dyDescent="0.25">
      <c r="A1096" s="7">
        <v>0.66255600582520624</v>
      </c>
      <c r="B1096" s="13">
        <f t="shared" si="88"/>
        <v>1095</v>
      </c>
      <c r="C1096" s="35">
        <f t="shared" si="89"/>
        <v>0</v>
      </c>
      <c r="D1096" s="7">
        <f t="shared" si="85"/>
        <v>0</v>
      </c>
      <c r="E1096" s="7">
        <f>SUM(D$2:D1096)</f>
        <v>107.65897962727273</v>
      </c>
      <c r="F1096">
        <f t="shared" si="86"/>
        <v>1</v>
      </c>
      <c r="G1096">
        <f t="shared" si="87"/>
        <v>1</v>
      </c>
    </row>
    <row r="1097" spans="1:7" x14ac:dyDescent="0.25">
      <c r="A1097" s="7">
        <v>0.66199730335328977</v>
      </c>
      <c r="B1097" s="13">
        <f t="shared" si="88"/>
        <v>1096</v>
      </c>
      <c r="C1097" s="35">
        <f t="shared" si="89"/>
        <v>5.5870247191647238E-4</v>
      </c>
      <c r="D1097" s="7">
        <f t="shared" si="85"/>
        <v>0.61233790922045372</v>
      </c>
      <c r="E1097" s="7">
        <f>SUM(D$2:D1097)</f>
        <v>108.27131753649319</v>
      </c>
      <c r="F1097">
        <f t="shared" si="86"/>
        <v>1</v>
      </c>
      <c r="G1097">
        <f t="shared" si="87"/>
        <v>1</v>
      </c>
    </row>
    <row r="1098" spans="1:7" x14ac:dyDescent="0.25">
      <c r="A1098" s="7">
        <v>0.66193820586514363</v>
      </c>
      <c r="B1098" s="13">
        <f t="shared" si="88"/>
        <v>1097</v>
      </c>
      <c r="C1098" s="35">
        <f t="shared" si="89"/>
        <v>5.9097488146142574E-5</v>
      </c>
      <c r="D1098" s="7">
        <f t="shared" si="85"/>
        <v>6.4829944496318404E-2</v>
      </c>
      <c r="E1098" s="7">
        <f>SUM(D$2:D1098)</f>
        <v>108.33614748098951</v>
      </c>
      <c r="F1098">
        <f t="shared" si="86"/>
        <v>1</v>
      </c>
      <c r="G1098">
        <f t="shared" si="87"/>
        <v>1</v>
      </c>
    </row>
    <row r="1099" spans="1:7" x14ac:dyDescent="0.25">
      <c r="A1099" s="7">
        <v>0.66186940002273842</v>
      </c>
      <c r="B1099" s="13">
        <f t="shared" si="88"/>
        <v>1098</v>
      </c>
      <c r="C1099" s="35">
        <f t="shared" si="89"/>
        <v>6.8805842405206263E-5</v>
      </c>
      <c r="D1099" s="7">
        <f t="shared" si="85"/>
        <v>7.5548814960916477E-2</v>
      </c>
      <c r="E1099" s="7">
        <f>SUM(D$2:D1099)</f>
        <v>108.41169629595042</v>
      </c>
      <c r="F1099">
        <f t="shared" si="86"/>
        <v>1</v>
      </c>
      <c r="G1099">
        <f t="shared" si="87"/>
        <v>1</v>
      </c>
    </row>
    <row r="1100" spans="1:7" x14ac:dyDescent="0.25">
      <c r="A1100" s="7">
        <v>0.66183920970413201</v>
      </c>
      <c r="B1100" s="13">
        <f t="shared" si="88"/>
        <v>1099</v>
      </c>
      <c r="C1100" s="35">
        <f t="shared" si="89"/>
        <v>3.0190318606404531E-5</v>
      </c>
      <c r="D1100" s="7">
        <f t="shared" si="85"/>
        <v>3.317916014843858E-2</v>
      </c>
      <c r="E1100" s="7">
        <f>SUM(D$2:D1100)</f>
        <v>108.44487545609886</v>
      </c>
      <c r="F1100">
        <f t="shared" si="86"/>
        <v>1</v>
      </c>
      <c r="G1100">
        <f t="shared" si="87"/>
        <v>1</v>
      </c>
    </row>
    <row r="1101" spans="1:7" x14ac:dyDescent="0.25">
      <c r="A1101" s="7">
        <v>0.66182342454957599</v>
      </c>
      <c r="B1101" s="13">
        <f t="shared" si="88"/>
        <v>1100</v>
      </c>
      <c r="C1101" s="35">
        <f t="shared" si="89"/>
        <v>1.5785154556025027E-5</v>
      </c>
      <c r="D1101" s="7">
        <f t="shared" si="85"/>
        <v>1.736367001162753E-2</v>
      </c>
      <c r="E1101" s="7">
        <f>SUM(D$2:D1101)</f>
        <v>108.46223912611049</v>
      </c>
      <c r="F1101">
        <f t="shared" si="86"/>
        <v>1</v>
      </c>
      <c r="G1101">
        <f t="shared" si="87"/>
        <v>1</v>
      </c>
    </row>
    <row r="1102" spans="1:7" x14ac:dyDescent="0.25">
      <c r="A1102" s="7">
        <v>0.66173706619635297</v>
      </c>
      <c r="B1102" s="13">
        <f t="shared" si="88"/>
        <v>1101</v>
      </c>
      <c r="C1102" s="35">
        <f t="shared" si="89"/>
        <v>8.6358353223014994E-5</v>
      </c>
      <c r="D1102" s="7">
        <f t="shared" si="85"/>
        <v>9.5080546898539509E-2</v>
      </c>
      <c r="E1102" s="7">
        <f>SUM(D$2:D1102)</f>
        <v>108.55731967300903</v>
      </c>
      <c r="F1102">
        <f t="shared" si="86"/>
        <v>1</v>
      </c>
      <c r="G1102">
        <f t="shared" si="87"/>
        <v>1</v>
      </c>
    </row>
    <row r="1103" spans="1:7" x14ac:dyDescent="0.25">
      <c r="A1103" s="7">
        <v>0.66170694850882583</v>
      </c>
      <c r="B1103" s="13">
        <f t="shared" si="88"/>
        <v>1102</v>
      </c>
      <c r="C1103" s="35">
        <f t="shared" si="89"/>
        <v>3.01176875271425E-5</v>
      </c>
      <c r="D1103" s="7">
        <f t="shared" si="85"/>
        <v>3.3189691654911035E-2</v>
      </c>
      <c r="E1103" s="7">
        <f>SUM(D$2:D1103)</f>
        <v>108.59050936466394</v>
      </c>
      <c r="F1103">
        <f t="shared" si="86"/>
        <v>1</v>
      </c>
      <c r="G1103">
        <f t="shared" si="87"/>
        <v>1</v>
      </c>
    </row>
    <row r="1104" spans="1:7" x14ac:dyDescent="0.25">
      <c r="A1104" s="7">
        <v>0.66165545307364071</v>
      </c>
      <c r="B1104" s="13">
        <f t="shared" si="88"/>
        <v>1103</v>
      </c>
      <c r="C1104" s="35">
        <f t="shared" si="89"/>
        <v>5.1495435185122673E-5</v>
      </c>
      <c r="D1104" s="7">
        <f t="shared" si="85"/>
        <v>5.6799465009190309E-2</v>
      </c>
      <c r="E1104" s="7">
        <f>SUM(D$2:D1104)</f>
        <v>108.64730882967314</v>
      </c>
      <c r="F1104">
        <f t="shared" si="86"/>
        <v>1</v>
      </c>
      <c r="G1104">
        <f t="shared" si="87"/>
        <v>1</v>
      </c>
    </row>
    <row r="1105" spans="1:7" x14ac:dyDescent="0.25">
      <c r="A1105" s="7">
        <v>0.66158119990029196</v>
      </c>
      <c r="B1105" s="13">
        <f t="shared" si="88"/>
        <v>1104</v>
      </c>
      <c r="C1105" s="35">
        <f t="shared" si="89"/>
        <v>7.4253173348748369E-5</v>
      </c>
      <c r="D1105" s="7">
        <f t="shared" si="85"/>
        <v>8.19755033770182E-2</v>
      </c>
      <c r="E1105" s="7">
        <f>SUM(D$2:D1105)</f>
        <v>108.72928433305016</v>
      </c>
      <c r="F1105">
        <f t="shared" si="86"/>
        <v>1</v>
      </c>
      <c r="G1105">
        <f t="shared" si="87"/>
        <v>1</v>
      </c>
    </row>
    <row r="1106" spans="1:7" x14ac:dyDescent="0.25">
      <c r="A1106" s="7">
        <v>0.66135875511492281</v>
      </c>
      <c r="B1106" s="13">
        <f t="shared" si="88"/>
        <v>1105</v>
      </c>
      <c r="C1106" s="35">
        <f t="shared" si="89"/>
        <v>2.2244478536914691E-4</v>
      </c>
      <c r="D1106" s="7">
        <f t="shared" si="85"/>
        <v>0.24580148783290734</v>
      </c>
      <c r="E1106" s="7">
        <f>SUM(D$2:D1106)</f>
        <v>108.97508582088307</v>
      </c>
      <c r="F1106">
        <f t="shared" si="86"/>
        <v>1</v>
      </c>
      <c r="G1106">
        <f t="shared" si="87"/>
        <v>1</v>
      </c>
    </row>
    <row r="1107" spans="1:7" x14ac:dyDescent="0.25">
      <c r="A1107" s="7">
        <v>0.66135367093937547</v>
      </c>
      <c r="B1107" s="13">
        <f t="shared" si="88"/>
        <v>1106</v>
      </c>
      <c r="C1107" s="35">
        <f t="shared" si="89"/>
        <v>5.0841755473429728E-6</v>
      </c>
      <c r="D1107" s="7">
        <f t="shared" si="85"/>
        <v>5.623098155361328E-3</v>
      </c>
      <c r="E1107" s="7">
        <f>SUM(D$2:D1107)</f>
        <v>108.98070891903843</v>
      </c>
      <c r="F1107">
        <f t="shared" si="86"/>
        <v>1</v>
      </c>
      <c r="G1107">
        <f t="shared" si="87"/>
        <v>1</v>
      </c>
    </row>
    <row r="1108" spans="1:7" x14ac:dyDescent="0.25">
      <c r="A1108" s="7">
        <v>0.66120514038231826</v>
      </c>
      <c r="B1108" s="13">
        <f t="shared" si="88"/>
        <v>1107</v>
      </c>
      <c r="C1108" s="35">
        <f t="shared" si="89"/>
        <v>1.4853055705721374E-4</v>
      </c>
      <c r="D1108" s="7">
        <f t="shared" si="85"/>
        <v>0.16442332666233561</v>
      </c>
      <c r="E1108" s="7">
        <f>SUM(D$2:D1108)</f>
        <v>109.14513224570076</v>
      </c>
      <c r="F1108">
        <f t="shared" si="86"/>
        <v>1</v>
      </c>
      <c r="G1108">
        <f t="shared" si="87"/>
        <v>1</v>
      </c>
    </row>
    <row r="1109" spans="1:7" x14ac:dyDescent="0.25">
      <c r="A1109" s="7">
        <v>0.66118061528789307</v>
      </c>
      <c r="B1109" s="13">
        <f t="shared" si="88"/>
        <v>1108</v>
      </c>
      <c r="C1109" s="35">
        <f t="shared" si="89"/>
        <v>2.4525094425187355E-5</v>
      </c>
      <c r="D1109" s="7">
        <f t="shared" si="85"/>
        <v>2.7173804623107589E-2</v>
      </c>
      <c r="E1109" s="7">
        <f>SUM(D$2:D1109)</f>
        <v>109.17230605032387</v>
      </c>
      <c r="F1109">
        <f t="shared" si="86"/>
        <v>1</v>
      </c>
      <c r="G1109">
        <f t="shared" si="87"/>
        <v>1</v>
      </c>
    </row>
    <row r="1110" spans="1:7" x14ac:dyDescent="0.25">
      <c r="A1110" s="7">
        <v>0.66109558850445627</v>
      </c>
      <c r="B1110" s="13">
        <f t="shared" si="88"/>
        <v>1109</v>
      </c>
      <c r="C1110" s="35">
        <f t="shared" si="89"/>
        <v>8.5026783436803477E-5</v>
      </c>
      <c r="D1110" s="7">
        <f t="shared" si="85"/>
        <v>9.4294702831415056E-2</v>
      </c>
      <c r="E1110" s="7">
        <f>SUM(D$2:D1110)</f>
        <v>109.26660075315529</v>
      </c>
      <c r="F1110">
        <f t="shared" si="86"/>
        <v>1</v>
      </c>
      <c r="G1110">
        <f t="shared" si="87"/>
        <v>1</v>
      </c>
    </row>
    <row r="1111" spans="1:7" x14ac:dyDescent="0.25">
      <c r="A1111" s="7">
        <v>0.66106091926929655</v>
      </c>
      <c r="B1111" s="13">
        <f t="shared" si="88"/>
        <v>1110</v>
      </c>
      <c r="C1111" s="35">
        <f t="shared" si="89"/>
        <v>3.4669235159712208E-5</v>
      </c>
      <c r="D1111" s="7">
        <f t="shared" si="85"/>
        <v>3.8482851027280551E-2</v>
      </c>
      <c r="E1111" s="7">
        <f>SUM(D$2:D1111)</f>
        <v>109.30508360418257</v>
      </c>
      <c r="F1111">
        <f t="shared" si="86"/>
        <v>1</v>
      </c>
      <c r="G1111">
        <f t="shared" si="87"/>
        <v>1</v>
      </c>
    </row>
    <row r="1112" spans="1:7" x14ac:dyDescent="0.25">
      <c r="A1112" s="7">
        <v>0.66083193768679493</v>
      </c>
      <c r="B1112" s="13">
        <f t="shared" si="88"/>
        <v>1111</v>
      </c>
      <c r="C1112" s="35">
        <f t="shared" si="89"/>
        <v>2.2898158250161949E-4</v>
      </c>
      <c r="D1112" s="7">
        <f t="shared" si="85"/>
        <v>0.25439853815929925</v>
      </c>
      <c r="E1112" s="7">
        <f>SUM(D$2:D1112)</f>
        <v>109.55948214234186</v>
      </c>
      <c r="F1112">
        <f t="shared" si="86"/>
        <v>1</v>
      </c>
      <c r="G1112">
        <f t="shared" si="87"/>
        <v>1</v>
      </c>
    </row>
    <row r="1113" spans="1:7" x14ac:dyDescent="0.25">
      <c r="A1113" s="7">
        <v>0.66054630386248203</v>
      </c>
      <c r="B1113" s="13">
        <f t="shared" si="88"/>
        <v>1112</v>
      </c>
      <c r="C1113" s="35">
        <f t="shared" si="89"/>
        <v>2.8563382431290307E-4</v>
      </c>
      <c r="D1113" s="7">
        <f t="shared" si="85"/>
        <v>0.31762481263594822</v>
      </c>
      <c r="E1113" s="7">
        <f>SUM(D$2:D1113)</f>
        <v>109.87710695497782</v>
      </c>
      <c r="F1113">
        <f t="shared" si="86"/>
        <v>1</v>
      </c>
      <c r="G1113">
        <f t="shared" si="87"/>
        <v>1</v>
      </c>
    </row>
    <row r="1114" spans="1:7" x14ac:dyDescent="0.25">
      <c r="A1114" s="7">
        <v>0.66001798539204992</v>
      </c>
      <c r="B1114" s="13">
        <f t="shared" si="88"/>
        <v>1113</v>
      </c>
      <c r="C1114" s="35">
        <f t="shared" si="89"/>
        <v>5.2831847043210978E-4</v>
      </c>
      <c r="D1114" s="7">
        <f t="shared" si="85"/>
        <v>0.58801845759093818</v>
      </c>
      <c r="E1114" s="7">
        <f>SUM(D$2:D1114)</f>
        <v>110.46512541256875</v>
      </c>
      <c r="F1114">
        <f t="shared" si="86"/>
        <v>1</v>
      </c>
      <c r="G1114">
        <f t="shared" si="87"/>
        <v>1</v>
      </c>
    </row>
    <row r="1115" spans="1:7" x14ac:dyDescent="0.25">
      <c r="A1115" s="7">
        <v>0.65998663297617566</v>
      </c>
      <c r="B1115" s="13">
        <f t="shared" si="88"/>
        <v>1114</v>
      </c>
      <c r="C1115" s="35">
        <f t="shared" si="89"/>
        <v>3.1352415874263961E-5</v>
      </c>
      <c r="D1115" s="7">
        <f t="shared" si="85"/>
        <v>3.4926591283930053E-2</v>
      </c>
      <c r="E1115" s="7">
        <f>SUM(D$2:D1115)</f>
        <v>110.50005200385269</v>
      </c>
      <c r="F1115">
        <f t="shared" si="86"/>
        <v>1</v>
      </c>
      <c r="G1115">
        <f t="shared" si="87"/>
        <v>1</v>
      </c>
    </row>
    <row r="1116" spans="1:7" x14ac:dyDescent="0.25">
      <c r="A1116" s="7">
        <v>0.65992680917723712</v>
      </c>
      <c r="B1116" s="13">
        <f t="shared" si="88"/>
        <v>1115</v>
      </c>
      <c r="C1116" s="35">
        <f t="shared" si="89"/>
        <v>5.982379893854084E-5</v>
      </c>
      <c r="D1116" s="7">
        <f t="shared" si="85"/>
        <v>6.6703535816473036E-2</v>
      </c>
      <c r="E1116" s="7">
        <f>SUM(D$2:D1116)</f>
        <v>110.56675553966916</v>
      </c>
      <c r="F1116">
        <f t="shared" si="86"/>
        <v>1</v>
      </c>
      <c r="G1116">
        <f t="shared" si="87"/>
        <v>1</v>
      </c>
    </row>
    <row r="1117" spans="1:7" x14ac:dyDescent="0.25">
      <c r="A1117" s="7">
        <v>0.65979885742596633</v>
      </c>
      <c r="B1117" s="13">
        <f t="shared" si="88"/>
        <v>1116</v>
      </c>
      <c r="C1117" s="35">
        <f t="shared" si="89"/>
        <v>1.2795175127078284E-4</v>
      </c>
      <c r="D1117" s="7">
        <f t="shared" si="85"/>
        <v>0.14279415441819365</v>
      </c>
      <c r="E1117" s="7">
        <f>SUM(D$2:D1117)</f>
        <v>110.70954969408736</v>
      </c>
      <c r="F1117">
        <f t="shared" si="86"/>
        <v>1</v>
      </c>
      <c r="G1117">
        <f t="shared" si="87"/>
        <v>1</v>
      </c>
    </row>
    <row r="1118" spans="1:7" x14ac:dyDescent="0.25">
      <c r="A1118" s="7">
        <v>0.65956835059080066</v>
      </c>
      <c r="B1118" s="13">
        <f t="shared" si="88"/>
        <v>1117</v>
      </c>
      <c r="C1118" s="35">
        <f t="shared" si="89"/>
        <v>2.3050683516567805E-4</v>
      </c>
      <c r="D1118" s="7">
        <f t="shared" si="85"/>
        <v>0.25747613488006238</v>
      </c>
      <c r="E1118" s="7">
        <f>SUM(D$2:D1118)</f>
        <v>110.96702582896742</v>
      </c>
      <c r="F1118">
        <f t="shared" si="86"/>
        <v>1</v>
      </c>
      <c r="G1118">
        <f t="shared" si="87"/>
        <v>1</v>
      </c>
    </row>
    <row r="1119" spans="1:7" x14ac:dyDescent="0.25">
      <c r="A1119" s="7">
        <v>0.65947228388331847</v>
      </c>
      <c r="B1119" s="13">
        <f t="shared" si="88"/>
        <v>1118</v>
      </c>
      <c r="C1119" s="35">
        <f t="shared" si="89"/>
        <v>9.6066707482189706E-5</v>
      </c>
      <c r="D1119" s="7">
        <f t="shared" si="85"/>
        <v>0.10740257896508809</v>
      </c>
      <c r="E1119" s="7">
        <f>SUM(D$2:D1119)</f>
        <v>111.07442840793252</v>
      </c>
      <c r="F1119">
        <f t="shared" si="86"/>
        <v>1</v>
      </c>
      <c r="G1119">
        <f t="shared" si="87"/>
        <v>1</v>
      </c>
    </row>
    <row r="1120" spans="1:7" x14ac:dyDescent="0.25">
      <c r="A1120" s="7">
        <v>0.65941369481272694</v>
      </c>
      <c r="B1120" s="13">
        <f t="shared" si="88"/>
        <v>1119</v>
      </c>
      <c r="C1120" s="35">
        <f t="shared" si="89"/>
        <v>5.8589070591530401E-5</v>
      </c>
      <c r="D1120" s="7">
        <f t="shared" si="85"/>
        <v>6.5561169991922519E-2</v>
      </c>
      <c r="E1120" s="7">
        <f>SUM(D$2:D1120)</f>
        <v>111.13998957792444</v>
      </c>
      <c r="F1120">
        <f t="shared" si="86"/>
        <v>1</v>
      </c>
      <c r="G1120">
        <f t="shared" si="87"/>
        <v>1</v>
      </c>
    </row>
    <row r="1121" spans="1:7" x14ac:dyDescent="0.25">
      <c r="A1121" s="7">
        <v>0.65932556910324247</v>
      </c>
      <c r="B1121" s="13">
        <f t="shared" si="88"/>
        <v>1120</v>
      </c>
      <c r="C1121" s="35">
        <f t="shared" si="89"/>
        <v>8.8125709484465631E-5</v>
      </c>
      <c r="D1121" s="7">
        <f t="shared" si="85"/>
        <v>9.8700794622601506E-2</v>
      </c>
      <c r="E1121" s="7">
        <f>SUM(D$2:D1121)</f>
        <v>111.23869037254704</v>
      </c>
      <c r="F1121">
        <f t="shared" si="86"/>
        <v>1</v>
      </c>
      <c r="G1121">
        <f t="shared" si="87"/>
        <v>1</v>
      </c>
    </row>
    <row r="1122" spans="1:7" x14ac:dyDescent="0.25">
      <c r="A1122" s="7">
        <v>0.65931527970034931</v>
      </c>
      <c r="B1122" s="13">
        <f t="shared" si="88"/>
        <v>1121</v>
      </c>
      <c r="C1122" s="35">
        <f t="shared" si="89"/>
        <v>1.0289402893159938E-5</v>
      </c>
      <c r="D1122" s="7">
        <f t="shared" si="85"/>
        <v>1.153442064323229E-2</v>
      </c>
      <c r="E1122" s="7">
        <f>SUM(D$2:D1122)</f>
        <v>111.25022479319027</v>
      </c>
      <c r="F1122">
        <f t="shared" si="86"/>
        <v>1</v>
      </c>
      <c r="G1122">
        <f t="shared" si="87"/>
        <v>1</v>
      </c>
    </row>
    <row r="1123" spans="1:7" x14ac:dyDescent="0.25">
      <c r="A1123" s="7">
        <v>0.65922238454999427</v>
      </c>
      <c r="B1123" s="13">
        <f t="shared" si="88"/>
        <v>1122</v>
      </c>
      <c r="C1123" s="35">
        <f t="shared" si="89"/>
        <v>9.2895150355043477E-5</v>
      </c>
      <c r="D1123" s="7">
        <f t="shared" si="85"/>
        <v>0.10422835869835878</v>
      </c>
      <c r="E1123" s="7">
        <f>SUM(D$2:D1123)</f>
        <v>111.35445315188863</v>
      </c>
      <c r="F1123">
        <f t="shared" si="86"/>
        <v>1</v>
      </c>
      <c r="G1123">
        <f t="shared" si="87"/>
        <v>1</v>
      </c>
    </row>
    <row r="1124" spans="1:7" x14ac:dyDescent="0.25">
      <c r="A1124" s="7">
        <v>0.65917195437063802</v>
      </c>
      <c r="B1124" s="13">
        <f t="shared" si="88"/>
        <v>1123</v>
      </c>
      <c r="C1124" s="35">
        <f t="shared" si="89"/>
        <v>5.0430179356242277E-5</v>
      </c>
      <c r="D1124" s="7">
        <f t="shared" si="85"/>
        <v>5.6633091417060077E-2</v>
      </c>
      <c r="E1124" s="7">
        <f>SUM(D$2:D1124)</f>
        <v>111.41108624330569</v>
      </c>
      <c r="F1124">
        <f t="shared" si="86"/>
        <v>1</v>
      </c>
      <c r="G1124">
        <f t="shared" si="87"/>
        <v>1</v>
      </c>
    </row>
    <row r="1125" spans="1:7" x14ac:dyDescent="0.25">
      <c r="A1125" s="7">
        <v>0.65877914128371851</v>
      </c>
      <c r="B1125" s="13">
        <f t="shared" si="88"/>
        <v>1124</v>
      </c>
      <c r="C1125" s="35">
        <f t="shared" si="89"/>
        <v>3.9281308691951899E-4</v>
      </c>
      <c r="D1125" s="7">
        <f t="shared" si="85"/>
        <v>0.44152190969753935</v>
      </c>
      <c r="E1125" s="7">
        <f>SUM(D$2:D1125)</f>
        <v>111.85260815300323</v>
      </c>
      <c r="F1125">
        <f t="shared" si="86"/>
        <v>1</v>
      </c>
      <c r="G1125">
        <f t="shared" si="87"/>
        <v>1</v>
      </c>
    </row>
    <row r="1126" spans="1:7" x14ac:dyDescent="0.25">
      <c r="A1126" s="7">
        <v>0.65854948181114403</v>
      </c>
      <c r="B1126" s="13">
        <f t="shared" si="88"/>
        <v>1125</v>
      </c>
      <c r="C1126" s="35">
        <f t="shared" si="89"/>
        <v>2.2965947257447272E-4</v>
      </c>
      <c r="D1126" s="7">
        <f t="shared" si="85"/>
        <v>0.25836690664628181</v>
      </c>
      <c r="E1126" s="7">
        <f>SUM(D$2:D1126)</f>
        <v>112.11097505964952</v>
      </c>
      <c r="F1126">
        <f t="shared" si="86"/>
        <v>1</v>
      </c>
      <c r="G1126">
        <f t="shared" si="87"/>
        <v>1</v>
      </c>
    </row>
    <row r="1127" spans="1:7" x14ac:dyDescent="0.25">
      <c r="A1127" s="7">
        <v>0.65851883149570245</v>
      </c>
      <c r="B1127" s="13">
        <f t="shared" si="88"/>
        <v>1126</v>
      </c>
      <c r="C1127" s="35">
        <f t="shared" si="89"/>
        <v>3.0650315441582698E-5</v>
      </c>
      <c r="D1127" s="7">
        <f t="shared" si="85"/>
        <v>3.4512255187222118E-2</v>
      </c>
      <c r="E1127" s="7">
        <f>SUM(D$2:D1127)</f>
        <v>112.14548731483674</v>
      </c>
      <c r="F1127">
        <f t="shared" si="86"/>
        <v>1</v>
      </c>
      <c r="G1127">
        <f t="shared" si="87"/>
        <v>1</v>
      </c>
    </row>
    <row r="1128" spans="1:7" x14ac:dyDescent="0.25">
      <c r="A1128" s="7">
        <v>0.65849212746889996</v>
      </c>
      <c r="B1128" s="13">
        <f t="shared" si="88"/>
        <v>1127</v>
      </c>
      <c r="C1128" s="35">
        <f t="shared" si="89"/>
        <v>2.6704026802493175E-5</v>
      </c>
      <c r="D1128" s="7">
        <f t="shared" si="85"/>
        <v>3.0095438206409808E-2</v>
      </c>
      <c r="E1128" s="7">
        <f>SUM(D$2:D1128)</f>
        <v>112.17558275304316</v>
      </c>
      <c r="F1128">
        <f t="shared" si="86"/>
        <v>1</v>
      </c>
      <c r="G1128">
        <f t="shared" si="87"/>
        <v>1</v>
      </c>
    </row>
    <row r="1129" spans="1:7" x14ac:dyDescent="0.25">
      <c r="A1129" s="7">
        <v>0.65839407551191842</v>
      </c>
      <c r="B1129" s="13">
        <f t="shared" si="88"/>
        <v>1128</v>
      </c>
      <c r="C1129" s="35">
        <f t="shared" si="89"/>
        <v>9.8051956981537458E-5</v>
      </c>
      <c r="D1129" s="7">
        <f t="shared" si="85"/>
        <v>0.11060260747517425</v>
      </c>
      <c r="E1129" s="7">
        <f>SUM(D$2:D1129)</f>
        <v>112.28618536051833</v>
      </c>
      <c r="F1129">
        <f t="shared" si="86"/>
        <v>1</v>
      </c>
      <c r="G1129">
        <f t="shared" si="87"/>
        <v>1</v>
      </c>
    </row>
    <row r="1130" spans="1:7" x14ac:dyDescent="0.25">
      <c r="A1130" s="7">
        <v>0.65828428153045881</v>
      </c>
      <c r="B1130" s="13">
        <f t="shared" si="88"/>
        <v>1129</v>
      </c>
      <c r="C1130" s="35">
        <f t="shared" si="89"/>
        <v>1.0979398145960495E-4</v>
      </c>
      <c r="D1130" s="7">
        <f t="shared" si="85"/>
        <v>0.12395740506789399</v>
      </c>
      <c r="E1130" s="7">
        <f>SUM(D$2:D1130)</f>
        <v>112.41014276558623</v>
      </c>
      <c r="F1130">
        <f t="shared" si="86"/>
        <v>1</v>
      </c>
      <c r="G1130">
        <f t="shared" si="87"/>
        <v>1</v>
      </c>
    </row>
    <row r="1131" spans="1:7" x14ac:dyDescent="0.25">
      <c r="A1131" s="7">
        <v>0.6582389113162902</v>
      </c>
      <c r="B1131" s="13">
        <f t="shared" si="88"/>
        <v>1130</v>
      </c>
      <c r="C1131" s="35">
        <f t="shared" si="89"/>
        <v>4.5370214168616307E-5</v>
      </c>
      <c r="D1131" s="7">
        <f t="shared" si="85"/>
        <v>5.1268342010536427E-2</v>
      </c>
      <c r="E1131" s="7">
        <f>SUM(D$2:D1131)</f>
        <v>112.46141110759676</v>
      </c>
      <c r="F1131">
        <f t="shared" si="86"/>
        <v>1</v>
      </c>
      <c r="G1131">
        <f t="shared" si="87"/>
        <v>1</v>
      </c>
    </row>
    <row r="1132" spans="1:7" x14ac:dyDescent="0.25">
      <c r="A1132" s="7">
        <v>0.65819797159795546</v>
      </c>
      <c r="B1132" s="13">
        <f t="shared" si="88"/>
        <v>1131</v>
      </c>
      <c r="C1132" s="35">
        <f t="shared" si="89"/>
        <v>4.0939718334742636E-5</v>
      </c>
      <c r="D1132" s="7">
        <f t="shared" si="85"/>
        <v>4.6302821436593922E-2</v>
      </c>
      <c r="E1132" s="7">
        <f>SUM(D$2:D1132)</f>
        <v>112.50771392903336</v>
      </c>
      <c r="F1132">
        <f t="shared" si="86"/>
        <v>1</v>
      </c>
      <c r="G1132">
        <f t="shared" si="87"/>
        <v>1</v>
      </c>
    </row>
    <row r="1133" spans="1:7" x14ac:dyDescent="0.25">
      <c r="A1133" s="7">
        <v>0.65818138750152777</v>
      </c>
      <c r="B1133" s="13">
        <f t="shared" si="88"/>
        <v>1132</v>
      </c>
      <c r="C1133" s="35">
        <f t="shared" si="89"/>
        <v>1.6584096427685324E-5</v>
      </c>
      <c r="D1133" s="7">
        <f t="shared" si="85"/>
        <v>1.8773197156139787E-2</v>
      </c>
      <c r="E1133" s="7">
        <f>SUM(D$2:D1133)</f>
        <v>112.52648712618949</v>
      </c>
      <c r="F1133">
        <f t="shared" si="86"/>
        <v>1</v>
      </c>
      <c r="G1133">
        <f t="shared" si="87"/>
        <v>1</v>
      </c>
    </row>
    <row r="1134" spans="1:7" x14ac:dyDescent="0.25">
      <c r="A1134" s="7">
        <v>0.65809522283118282</v>
      </c>
      <c r="B1134" s="13">
        <f t="shared" si="88"/>
        <v>1133</v>
      </c>
      <c r="C1134" s="35">
        <f t="shared" si="89"/>
        <v>8.6164670344945904E-5</v>
      </c>
      <c r="D1134" s="7">
        <f t="shared" si="85"/>
        <v>9.7624571500823709E-2</v>
      </c>
      <c r="E1134" s="7">
        <f>SUM(D$2:D1134)</f>
        <v>112.62411169769032</v>
      </c>
      <c r="F1134">
        <f t="shared" si="86"/>
        <v>1</v>
      </c>
      <c r="G1134">
        <f t="shared" si="87"/>
        <v>1</v>
      </c>
    </row>
    <row r="1135" spans="1:7" x14ac:dyDescent="0.25">
      <c r="A1135" s="7">
        <v>0.65793746812706133</v>
      </c>
      <c r="B1135" s="13">
        <f t="shared" si="88"/>
        <v>1134</v>
      </c>
      <c r="C1135" s="35">
        <f t="shared" si="89"/>
        <v>1.5775470412149328E-4</v>
      </c>
      <c r="D1135" s="7">
        <f t="shared" si="85"/>
        <v>0.17889383447377338</v>
      </c>
      <c r="E1135" s="7">
        <f>SUM(D$2:D1135)</f>
        <v>112.80300553216409</v>
      </c>
      <c r="F1135">
        <f t="shared" si="86"/>
        <v>1</v>
      </c>
      <c r="G1135">
        <f t="shared" si="87"/>
        <v>1</v>
      </c>
    </row>
    <row r="1136" spans="1:7" x14ac:dyDescent="0.25">
      <c r="A1136" s="7">
        <v>0.65793550708792181</v>
      </c>
      <c r="B1136" s="13">
        <f t="shared" si="88"/>
        <v>1135</v>
      </c>
      <c r="C1136" s="35">
        <f t="shared" si="89"/>
        <v>1.9610391395197269E-6</v>
      </c>
      <c r="D1136" s="7">
        <f t="shared" si="85"/>
        <v>2.22577942335489E-3</v>
      </c>
      <c r="E1136" s="7">
        <f>SUM(D$2:D1136)</f>
        <v>112.80523131158745</v>
      </c>
      <c r="F1136">
        <f t="shared" si="86"/>
        <v>1</v>
      </c>
      <c r="G1136">
        <f t="shared" si="87"/>
        <v>1</v>
      </c>
    </row>
    <row r="1137" spans="1:7" x14ac:dyDescent="0.25">
      <c r="A1137" s="7">
        <v>0.65748311230566103</v>
      </c>
      <c r="B1137" s="13">
        <f t="shared" si="88"/>
        <v>1136</v>
      </c>
      <c r="C1137" s="35">
        <f t="shared" si="89"/>
        <v>4.5239478226077878E-4</v>
      </c>
      <c r="D1137" s="7">
        <f t="shared" si="85"/>
        <v>0.5139204726482447</v>
      </c>
      <c r="E1137" s="7">
        <f>SUM(D$2:D1137)</f>
        <v>113.31915178423569</v>
      </c>
      <c r="F1137">
        <f t="shared" si="86"/>
        <v>1</v>
      </c>
      <c r="G1137">
        <f t="shared" si="87"/>
        <v>1</v>
      </c>
    </row>
    <row r="1138" spans="1:7" x14ac:dyDescent="0.25">
      <c r="A1138" s="7">
        <v>0.65714566831148613</v>
      </c>
      <c r="B1138" s="13">
        <f t="shared" si="88"/>
        <v>1137</v>
      </c>
      <c r="C1138" s="35">
        <f t="shared" si="89"/>
        <v>3.374439941749019E-4</v>
      </c>
      <c r="D1138" s="7">
        <f t="shared" si="85"/>
        <v>0.38367382137686346</v>
      </c>
      <c r="E1138" s="7">
        <f>SUM(D$2:D1138)</f>
        <v>113.70282560561255</v>
      </c>
      <c r="F1138">
        <f t="shared" si="86"/>
        <v>1</v>
      </c>
      <c r="G1138">
        <f t="shared" si="87"/>
        <v>1</v>
      </c>
    </row>
    <row r="1139" spans="1:7" x14ac:dyDescent="0.25">
      <c r="A1139" s="7">
        <v>0.65700657979473098</v>
      </c>
      <c r="B1139" s="13">
        <f t="shared" si="88"/>
        <v>1138</v>
      </c>
      <c r="C1139" s="35">
        <f t="shared" si="89"/>
        <v>1.3908851675514811E-4</v>
      </c>
      <c r="D1139" s="7">
        <f t="shared" si="85"/>
        <v>0.15828273206735854</v>
      </c>
      <c r="E1139" s="7">
        <f>SUM(D$2:D1139)</f>
        <v>113.86110833767991</v>
      </c>
      <c r="F1139">
        <f t="shared" si="86"/>
        <v>1</v>
      </c>
      <c r="G1139">
        <f t="shared" si="87"/>
        <v>1</v>
      </c>
    </row>
    <row r="1140" spans="1:7" x14ac:dyDescent="0.25">
      <c r="A1140" s="7">
        <v>0.65660454256074718</v>
      </c>
      <c r="B1140" s="13">
        <f t="shared" si="88"/>
        <v>1139</v>
      </c>
      <c r="C1140" s="35">
        <f t="shared" si="89"/>
        <v>4.0203723398379854E-4</v>
      </c>
      <c r="D1140" s="7">
        <f t="shared" si="85"/>
        <v>0.45792040950754653</v>
      </c>
      <c r="E1140" s="7">
        <f>SUM(D$2:D1140)</f>
        <v>114.31902874718746</v>
      </c>
      <c r="F1140">
        <f t="shared" si="86"/>
        <v>1</v>
      </c>
      <c r="G1140">
        <f t="shared" si="87"/>
        <v>1</v>
      </c>
    </row>
    <row r="1141" spans="1:7" x14ac:dyDescent="0.25">
      <c r="A1141" s="7">
        <v>0.65630363199943287</v>
      </c>
      <c r="B1141" s="13">
        <f t="shared" si="88"/>
        <v>1140</v>
      </c>
      <c r="C1141" s="35">
        <f t="shared" si="89"/>
        <v>3.0091056131431593E-4</v>
      </c>
      <c r="D1141" s="7">
        <f t="shared" si="85"/>
        <v>0.34303803989832016</v>
      </c>
      <c r="E1141" s="7">
        <f>SUM(D$2:D1141)</f>
        <v>114.66206678708578</v>
      </c>
      <c r="F1141">
        <f t="shared" si="86"/>
        <v>1</v>
      </c>
      <c r="G1141">
        <f t="shared" si="87"/>
        <v>1</v>
      </c>
    </row>
    <row r="1142" spans="1:7" x14ac:dyDescent="0.25">
      <c r="A1142" s="7">
        <v>0.65610515547021453</v>
      </c>
      <c r="B1142" s="13">
        <f t="shared" si="88"/>
        <v>1141</v>
      </c>
      <c r="C1142" s="35">
        <f t="shared" si="89"/>
        <v>1.984765292183388E-4</v>
      </c>
      <c r="D1142" s="7">
        <f t="shared" si="85"/>
        <v>0.22646171983812458</v>
      </c>
      <c r="E1142" s="7">
        <f>SUM(D$2:D1142)</f>
        <v>114.8885285069239</v>
      </c>
      <c r="F1142">
        <f t="shared" si="86"/>
        <v>1</v>
      </c>
      <c r="G1142">
        <f t="shared" si="87"/>
        <v>1</v>
      </c>
    </row>
    <row r="1143" spans="1:7" x14ac:dyDescent="0.25">
      <c r="A1143" s="7">
        <v>0.65603121703154255</v>
      </c>
      <c r="B1143" s="13">
        <f t="shared" si="88"/>
        <v>1142</v>
      </c>
      <c r="C1143" s="35">
        <f t="shared" si="89"/>
        <v>7.3938438671983242E-5</v>
      </c>
      <c r="D1143" s="7">
        <f t="shared" si="85"/>
        <v>8.4437696963404862E-2</v>
      </c>
      <c r="E1143" s="7">
        <f>SUM(D$2:D1143)</f>
        <v>114.97296620388731</v>
      </c>
      <c r="F1143">
        <f t="shared" si="86"/>
        <v>1</v>
      </c>
      <c r="G1143">
        <f t="shared" si="87"/>
        <v>1</v>
      </c>
    </row>
    <row r="1144" spans="1:7" x14ac:dyDescent="0.25">
      <c r="A1144" s="7">
        <v>0.65596567958770335</v>
      </c>
      <c r="B1144" s="13">
        <f t="shared" si="88"/>
        <v>1143</v>
      </c>
      <c r="C1144" s="35">
        <f t="shared" si="89"/>
        <v>6.5537443839192022E-5</v>
      </c>
      <c r="D1144" s="7">
        <f t="shared" si="85"/>
        <v>7.4909298308196481E-2</v>
      </c>
      <c r="E1144" s="7">
        <f>SUM(D$2:D1144)</f>
        <v>115.04787550219551</v>
      </c>
      <c r="F1144">
        <f t="shared" si="86"/>
        <v>1</v>
      </c>
      <c r="G1144">
        <f t="shared" si="87"/>
        <v>1</v>
      </c>
    </row>
    <row r="1145" spans="1:7" x14ac:dyDescent="0.25">
      <c r="A1145" s="7">
        <v>0.65595706069963278</v>
      </c>
      <c r="B1145" s="13">
        <f t="shared" si="88"/>
        <v>1144</v>
      </c>
      <c r="C1145" s="35">
        <f t="shared" si="89"/>
        <v>8.618888070577313E-6</v>
      </c>
      <c r="D1145" s="7">
        <f t="shared" si="85"/>
        <v>9.8600079527404461E-3</v>
      </c>
      <c r="E1145" s="7">
        <f>SUM(D$2:D1145)</f>
        <v>115.05773551014825</v>
      </c>
      <c r="F1145">
        <f t="shared" si="86"/>
        <v>1</v>
      </c>
      <c r="G1145">
        <f t="shared" si="87"/>
        <v>1</v>
      </c>
    </row>
    <row r="1146" spans="1:7" x14ac:dyDescent="0.25">
      <c r="A1146" s="7">
        <v>0.65584339306061357</v>
      </c>
      <c r="B1146" s="13">
        <f t="shared" si="88"/>
        <v>1145</v>
      </c>
      <c r="C1146" s="35">
        <f t="shared" si="89"/>
        <v>1.136676390192104E-4</v>
      </c>
      <c r="D1146" s="7">
        <f t="shared" si="85"/>
        <v>0.13014944667699591</v>
      </c>
      <c r="E1146" s="7">
        <f>SUM(D$2:D1146)</f>
        <v>115.18788495682524</v>
      </c>
      <c r="F1146">
        <f t="shared" si="86"/>
        <v>1</v>
      </c>
      <c r="G1146">
        <f t="shared" si="87"/>
        <v>1</v>
      </c>
    </row>
    <row r="1147" spans="1:7" x14ac:dyDescent="0.25">
      <c r="A1147" s="7">
        <v>0.65580170282112671</v>
      </c>
      <c r="B1147" s="13">
        <f t="shared" si="88"/>
        <v>1146</v>
      </c>
      <c r="C1147" s="35">
        <f t="shared" si="89"/>
        <v>4.1690239486857905E-5</v>
      </c>
      <c r="D1147" s="7">
        <f t="shared" si="85"/>
        <v>4.7777014451939159E-2</v>
      </c>
      <c r="E1147" s="7">
        <f>SUM(D$2:D1147)</f>
        <v>115.23566197127718</v>
      </c>
      <c r="F1147">
        <f t="shared" si="86"/>
        <v>1</v>
      </c>
      <c r="G1147">
        <f t="shared" si="87"/>
        <v>1</v>
      </c>
    </row>
    <row r="1148" spans="1:7" x14ac:dyDescent="0.25">
      <c r="A1148" s="7">
        <v>0.65574667267341835</v>
      </c>
      <c r="B1148" s="13">
        <f t="shared" si="88"/>
        <v>1147</v>
      </c>
      <c r="C1148" s="35">
        <f t="shared" si="89"/>
        <v>5.5030147708357013E-5</v>
      </c>
      <c r="D1148" s="7">
        <f t="shared" si="85"/>
        <v>6.3119579421485494E-2</v>
      </c>
      <c r="E1148" s="7">
        <f>SUM(D$2:D1148)</f>
        <v>115.29878155069866</v>
      </c>
      <c r="F1148">
        <f t="shared" si="86"/>
        <v>1</v>
      </c>
      <c r="G1148">
        <f t="shared" si="87"/>
        <v>1</v>
      </c>
    </row>
    <row r="1149" spans="1:7" x14ac:dyDescent="0.25">
      <c r="A1149" s="7">
        <v>0.65550154278096473</v>
      </c>
      <c r="B1149" s="13">
        <f t="shared" si="88"/>
        <v>1148</v>
      </c>
      <c r="C1149" s="35">
        <f t="shared" si="89"/>
        <v>2.451298924536216E-4</v>
      </c>
      <c r="D1149" s="7">
        <f t="shared" si="85"/>
        <v>0.2814091165367576</v>
      </c>
      <c r="E1149" s="7">
        <f>SUM(D$2:D1149)</f>
        <v>115.58019066723543</v>
      </c>
      <c r="F1149">
        <f t="shared" si="86"/>
        <v>1</v>
      </c>
      <c r="G1149">
        <f t="shared" si="87"/>
        <v>1</v>
      </c>
    </row>
    <row r="1150" spans="1:7" x14ac:dyDescent="0.25">
      <c r="A1150" s="7">
        <v>0.65517351661673207</v>
      </c>
      <c r="B1150" s="13">
        <f t="shared" si="88"/>
        <v>1149</v>
      </c>
      <c r="C1150" s="35">
        <f t="shared" si="89"/>
        <v>3.2802616423266429E-4</v>
      </c>
      <c r="D1150" s="7">
        <f t="shared" si="85"/>
        <v>0.37690206270333126</v>
      </c>
      <c r="E1150" s="7">
        <f>SUM(D$2:D1150)</f>
        <v>115.95709272993876</v>
      </c>
      <c r="F1150">
        <f t="shared" si="86"/>
        <v>1</v>
      </c>
      <c r="G1150">
        <f t="shared" si="87"/>
        <v>1</v>
      </c>
    </row>
    <row r="1151" spans="1:7" x14ac:dyDescent="0.25">
      <c r="A1151" s="7">
        <v>0.65496809171426584</v>
      </c>
      <c r="B1151" s="13">
        <f t="shared" si="88"/>
        <v>1150</v>
      </c>
      <c r="C1151" s="35">
        <f t="shared" si="89"/>
        <v>2.0542490246622247E-4</v>
      </c>
      <c r="D1151" s="7">
        <f t="shared" si="85"/>
        <v>0.23623863783615584</v>
      </c>
      <c r="E1151" s="7">
        <f>SUM(D$2:D1151)</f>
        <v>116.19333136777492</v>
      </c>
      <c r="F1151">
        <f t="shared" si="86"/>
        <v>1</v>
      </c>
      <c r="G1151">
        <f t="shared" si="87"/>
        <v>1</v>
      </c>
    </row>
    <row r="1152" spans="1:7" x14ac:dyDescent="0.25">
      <c r="A1152" s="7">
        <v>0.65492925829722926</v>
      </c>
      <c r="B1152" s="13">
        <f t="shared" si="88"/>
        <v>1151</v>
      </c>
      <c r="C1152" s="35">
        <f t="shared" si="89"/>
        <v>3.8833417036587825E-5</v>
      </c>
      <c r="D1152" s="7">
        <f t="shared" si="85"/>
        <v>4.4697263009112587E-2</v>
      </c>
      <c r="E1152" s="7">
        <f>SUM(D$2:D1152)</f>
        <v>116.23802863078403</v>
      </c>
      <c r="F1152">
        <f t="shared" si="86"/>
        <v>1</v>
      </c>
      <c r="G1152">
        <f t="shared" si="87"/>
        <v>1</v>
      </c>
    </row>
    <row r="1153" spans="1:7" x14ac:dyDescent="0.25">
      <c r="A1153" s="7">
        <v>0.65491119736885683</v>
      </c>
      <c r="B1153" s="13">
        <f t="shared" si="88"/>
        <v>1152</v>
      </c>
      <c r="C1153" s="35">
        <f t="shared" si="89"/>
        <v>1.8060928372420904E-5</v>
      </c>
      <c r="D1153" s="7">
        <f t="shared" si="85"/>
        <v>2.0806189485028881E-2</v>
      </c>
      <c r="E1153" s="7">
        <f>SUM(D$2:D1153)</f>
        <v>116.25883482026906</v>
      </c>
      <c r="F1153">
        <f t="shared" si="86"/>
        <v>1</v>
      </c>
      <c r="G1153">
        <f t="shared" si="87"/>
        <v>1</v>
      </c>
    </row>
    <row r="1154" spans="1:7" x14ac:dyDescent="0.25">
      <c r="A1154" s="7">
        <v>0.65483926839004403</v>
      </c>
      <c r="B1154" s="13">
        <f t="shared" si="88"/>
        <v>1153</v>
      </c>
      <c r="C1154" s="35">
        <f t="shared" si="89"/>
        <v>7.1928978812807465E-5</v>
      </c>
      <c r="D1154" s="7">
        <f t="shared" ref="D1154:D1217" si="90">C1154*B1154</f>
        <v>8.2934112571167007E-2</v>
      </c>
      <c r="E1154" s="7">
        <f>SUM(D$2:D1154)</f>
        <v>116.34176893284022</v>
      </c>
      <c r="F1154">
        <f t="shared" ref="F1154:F1217" si="91">IF(E1154&gt;I$15,1,0)</f>
        <v>1</v>
      </c>
      <c r="G1154">
        <f t="shared" ref="G1154:G1217" si="92">IF(E1154&gt;M$15,1,0)</f>
        <v>1</v>
      </c>
    </row>
    <row r="1155" spans="1:7" x14ac:dyDescent="0.25">
      <c r="A1155" s="7">
        <v>0.65479401922767411</v>
      </c>
      <c r="B1155" s="13">
        <f t="shared" ref="B1155:B1218" si="93">ROW(B1155)-1</f>
        <v>1154</v>
      </c>
      <c r="C1155" s="35">
        <f t="shared" si="89"/>
        <v>4.5249162369920271E-5</v>
      </c>
      <c r="D1155" s="7">
        <f t="shared" si="90"/>
        <v>5.2217533374887992E-2</v>
      </c>
      <c r="E1155" s="7">
        <f>SUM(D$2:D1155)</f>
        <v>116.39398646621511</v>
      </c>
      <c r="F1155">
        <f t="shared" si="91"/>
        <v>1</v>
      </c>
      <c r="G1155">
        <f t="shared" si="92"/>
        <v>1</v>
      </c>
    </row>
    <row r="1156" spans="1:7" x14ac:dyDescent="0.25">
      <c r="A1156" s="7">
        <v>0.65479145292954066</v>
      </c>
      <c r="B1156" s="13">
        <f t="shared" si="93"/>
        <v>1155</v>
      </c>
      <c r="C1156" s="35">
        <f t="shared" ref="C1156:C1219" si="94">IF(A1155-A1156=0,0,A1155-A1156)</f>
        <v>2.5662981334440005E-6</v>
      </c>
      <c r="D1156" s="7">
        <f t="shared" si="90"/>
        <v>2.9640743441278206E-3</v>
      </c>
      <c r="E1156" s="7">
        <f>SUM(D$2:D1156)</f>
        <v>116.39695054055925</v>
      </c>
      <c r="F1156">
        <f t="shared" si="91"/>
        <v>1</v>
      </c>
      <c r="G1156">
        <f t="shared" si="92"/>
        <v>1</v>
      </c>
    </row>
    <row r="1157" spans="1:7" x14ac:dyDescent="0.25">
      <c r="A1157" s="7">
        <v>0.65462076989331364</v>
      </c>
      <c r="B1157" s="13">
        <f t="shared" si="93"/>
        <v>1156</v>
      </c>
      <c r="C1157" s="35">
        <f t="shared" si="94"/>
        <v>1.7068303622702619E-4</v>
      </c>
      <c r="D1157" s="7">
        <f t="shared" si="90"/>
        <v>0.19730958987844227</v>
      </c>
      <c r="E1157" s="7">
        <f>SUM(D$2:D1157)</f>
        <v>116.59426013043769</v>
      </c>
      <c r="F1157">
        <f t="shared" si="91"/>
        <v>1</v>
      </c>
      <c r="G1157">
        <f t="shared" si="92"/>
        <v>1</v>
      </c>
    </row>
    <row r="1158" spans="1:7" x14ac:dyDescent="0.25">
      <c r="A1158" s="7">
        <v>0.65451206537804296</v>
      </c>
      <c r="B1158" s="13">
        <f t="shared" si="93"/>
        <v>1157</v>
      </c>
      <c r="C1158" s="35">
        <f t="shared" si="94"/>
        <v>1.0870451527067448E-4</v>
      </c>
      <c r="D1158" s="7">
        <f t="shared" si="90"/>
        <v>0.12577112416817038</v>
      </c>
      <c r="E1158" s="7">
        <f>SUM(D$2:D1158)</f>
        <v>116.72003125460586</v>
      </c>
      <c r="F1158">
        <f t="shared" si="91"/>
        <v>1</v>
      </c>
      <c r="G1158">
        <f t="shared" si="92"/>
        <v>1</v>
      </c>
    </row>
    <row r="1159" spans="1:7" x14ac:dyDescent="0.25">
      <c r="A1159" s="7">
        <v>0.65412518382926155</v>
      </c>
      <c r="B1159" s="13">
        <f t="shared" si="93"/>
        <v>1158</v>
      </c>
      <c r="C1159" s="35">
        <f t="shared" si="94"/>
        <v>3.8688154878141479E-4</v>
      </c>
      <c r="D1159" s="7">
        <f t="shared" si="90"/>
        <v>0.44800883348887832</v>
      </c>
      <c r="E1159" s="7">
        <f>SUM(D$2:D1159)</f>
        <v>117.16804008809474</v>
      </c>
      <c r="F1159">
        <f t="shared" si="91"/>
        <v>1</v>
      </c>
      <c r="G1159">
        <f t="shared" si="92"/>
        <v>1</v>
      </c>
    </row>
    <row r="1160" spans="1:7" x14ac:dyDescent="0.25">
      <c r="A1160" s="7">
        <v>0.65405003487260227</v>
      </c>
      <c r="B1160" s="13">
        <f t="shared" si="93"/>
        <v>1159</v>
      </c>
      <c r="C1160" s="35">
        <f t="shared" si="94"/>
        <v>7.5148956659276678E-5</v>
      </c>
      <c r="D1160" s="7">
        <f t="shared" si="90"/>
        <v>8.709764076810167E-2</v>
      </c>
      <c r="E1160" s="7">
        <f>SUM(D$2:D1160)</f>
        <v>117.25513772886285</v>
      </c>
      <c r="F1160">
        <f t="shared" si="91"/>
        <v>1</v>
      </c>
      <c r="G1160">
        <f t="shared" si="92"/>
        <v>1</v>
      </c>
    </row>
    <row r="1161" spans="1:7" x14ac:dyDescent="0.25">
      <c r="A1161" s="7">
        <v>0.65394261350639804</v>
      </c>
      <c r="B1161" s="13">
        <f t="shared" si="93"/>
        <v>1160</v>
      </c>
      <c r="C1161" s="35">
        <f t="shared" si="94"/>
        <v>1.0742136620423004E-4</v>
      </c>
      <c r="D1161" s="7">
        <f t="shared" si="90"/>
        <v>0.12460878479690685</v>
      </c>
      <c r="E1161" s="7">
        <f>SUM(D$2:D1161)</f>
        <v>117.37974651365975</v>
      </c>
      <c r="F1161">
        <f t="shared" si="91"/>
        <v>1</v>
      </c>
      <c r="G1161">
        <f t="shared" si="92"/>
        <v>1</v>
      </c>
    </row>
    <row r="1162" spans="1:7" x14ac:dyDescent="0.25">
      <c r="A1162" s="7">
        <v>0.65373563914090804</v>
      </c>
      <c r="B1162" s="13">
        <f t="shared" si="93"/>
        <v>1161</v>
      </c>
      <c r="C1162" s="35">
        <f t="shared" si="94"/>
        <v>2.0697436548999804E-4</v>
      </c>
      <c r="D1162" s="7">
        <f t="shared" si="90"/>
        <v>0.24029723833388772</v>
      </c>
      <c r="E1162" s="7">
        <f>SUM(D$2:D1162)</f>
        <v>117.62004375199365</v>
      </c>
      <c r="F1162">
        <f t="shared" si="91"/>
        <v>1</v>
      </c>
      <c r="G1162">
        <f t="shared" si="92"/>
        <v>1</v>
      </c>
    </row>
    <row r="1163" spans="1:7" x14ac:dyDescent="0.25">
      <c r="A1163" s="7">
        <v>0.65370452882863106</v>
      </c>
      <c r="B1163" s="13">
        <f t="shared" si="93"/>
        <v>1162</v>
      </c>
      <c r="C1163" s="35">
        <f t="shared" si="94"/>
        <v>3.111031227698291E-5</v>
      </c>
      <c r="D1163" s="7">
        <f t="shared" si="90"/>
        <v>3.6150182865854141E-2</v>
      </c>
      <c r="E1163" s="7">
        <f>SUM(D$2:D1163)</f>
        <v>117.6561939348595</v>
      </c>
      <c r="F1163">
        <f t="shared" si="91"/>
        <v>1</v>
      </c>
      <c r="G1163">
        <f t="shared" si="92"/>
        <v>1</v>
      </c>
    </row>
    <row r="1164" spans="1:7" x14ac:dyDescent="0.25">
      <c r="A1164" s="7">
        <v>0.65366167649187634</v>
      </c>
      <c r="B1164" s="13">
        <f t="shared" si="93"/>
        <v>1163</v>
      </c>
      <c r="C1164" s="35">
        <f t="shared" si="94"/>
        <v>4.2852336754717335E-5</v>
      </c>
      <c r="D1164" s="7">
        <f t="shared" si="90"/>
        <v>4.9837267645736261E-2</v>
      </c>
      <c r="E1164" s="7">
        <f>SUM(D$2:D1164)</f>
        <v>117.70603120250524</v>
      </c>
      <c r="F1164">
        <f t="shared" si="91"/>
        <v>1</v>
      </c>
      <c r="G1164">
        <f t="shared" si="92"/>
        <v>1</v>
      </c>
    </row>
    <row r="1165" spans="1:7" x14ac:dyDescent="0.25">
      <c r="A1165" s="7">
        <v>0.65363903980551141</v>
      </c>
      <c r="B1165" s="13">
        <f t="shared" si="93"/>
        <v>1164</v>
      </c>
      <c r="C1165" s="35">
        <f t="shared" si="94"/>
        <v>2.2636686364929659E-5</v>
      </c>
      <c r="D1165" s="7">
        <f t="shared" si="90"/>
        <v>2.6349102928778123E-2</v>
      </c>
      <c r="E1165" s="7">
        <f>SUM(D$2:D1165)</f>
        <v>117.73238030543402</v>
      </c>
      <c r="F1165">
        <f t="shared" si="91"/>
        <v>1</v>
      </c>
      <c r="G1165">
        <f t="shared" si="92"/>
        <v>1</v>
      </c>
    </row>
    <row r="1166" spans="1:7" x14ac:dyDescent="0.25">
      <c r="A1166" s="7">
        <v>0.65363903980551141</v>
      </c>
      <c r="B1166" s="13">
        <f t="shared" si="93"/>
        <v>1165</v>
      </c>
      <c r="C1166" s="35">
        <f t="shared" si="94"/>
        <v>0</v>
      </c>
      <c r="D1166" s="7">
        <f t="shared" si="90"/>
        <v>0</v>
      </c>
      <c r="E1166" s="7">
        <f>SUM(D$2:D1166)</f>
        <v>117.73238030543402</v>
      </c>
      <c r="F1166">
        <f t="shared" si="91"/>
        <v>1</v>
      </c>
      <c r="G1166">
        <f t="shared" si="92"/>
        <v>1</v>
      </c>
    </row>
    <row r="1167" spans="1:7" x14ac:dyDescent="0.25">
      <c r="A1167" s="7">
        <v>0.65350549546113845</v>
      </c>
      <c r="B1167" s="13">
        <f t="shared" si="93"/>
        <v>1166</v>
      </c>
      <c r="C1167" s="35">
        <f t="shared" si="94"/>
        <v>1.3354434437296003E-4</v>
      </c>
      <c r="D1167" s="7">
        <f t="shared" si="90"/>
        <v>0.1557127055388714</v>
      </c>
      <c r="E1167" s="7">
        <f>SUM(D$2:D1167)</f>
        <v>117.8880930109729</v>
      </c>
      <c r="F1167">
        <f t="shared" si="91"/>
        <v>1</v>
      </c>
      <c r="G1167">
        <f t="shared" si="92"/>
        <v>1</v>
      </c>
    </row>
    <row r="1168" spans="1:7" x14ac:dyDescent="0.25">
      <c r="A1168" s="7">
        <v>0.65343204122966159</v>
      </c>
      <c r="B1168" s="13">
        <f t="shared" si="93"/>
        <v>1167</v>
      </c>
      <c r="C1168" s="35">
        <f t="shared" si="94"/>
        <v>7.3454231476866028E-5</v>
      </c>
      <c r="D1168" s="7">
        <f t="shared" si="90"/>
        <v>8.5721088133502654E-2</v>
      </c>
      <c r="E1168" s="7">
        <f>SUM(D$2:D1168)</f>
        <v>117.97381409910639</v>
      </c>
      <c r="F1168">
        <f t="shared" si="91"/>
        <v>1</v>
      </c>
      <c r="G1168">
        <f t="shared" si="92"/>
        <v>1</v>
      </c>
    </row>
    <row r="1169" spans="1:7" x14ac:dyDescent="0.25">
      <c r="A1169" s="7">
        <v>0.65338976994154063</v>
      </c>
      <c r="B1169" s="13">
        <f t="shared" si="93"/>
        <v>1168</v>
      </c>
      <c r="C1169" s="35">
        <f t="shared" si="94"/>
        <v>4.2271288120954154E-5</v>
      </c>
      <c r="D1169" s="7">
        <f t="shared" si="90"/>
        <v>4.9372864525274451E-2</v>
      </c>
      <c r="E1169" s="7">
        <f>SUM(D$2:D1169)</f>
        <v>118.02318696363167</v>
      </c>
      <c r="F1169">
        <f t="shared" si="91"/>
        <v>1</v>
      </c>
      <c r="G1169">
        <f t="shared" si="92"/>
        <v>1</v>
      </c>
    </row>
    <row r="1170" spans="1:7" x14ac:dyDescent="0.25">
      <c r="A1170" s="7">
        <v>0.65313498011554727</v>
      </c>
      <c r="B1170" s="13">
        <f t="shared" si="93"/>
        <v>1169</v>
      </c>
      <c r="C1170" s="35">
        <f t="shared" si="94"/>
        <v>2.5478982599336231E-4</v>
      </c>
      <c r="D1170" s="7">
        <f t="shared" si="90"/>
        <v>0.29784930658624054</v>
      </c>
      <c r="E1170" s="7">
        <f>SUM(D$2:D1170)</f>
        <v>118.32103627021792</v>
      </c>
      <c r="F1170">
        <f t="shared" si="91"/>
        <v>1</v>
      </c>
      <c r="G1170">
        <f t="shared" si="92"/>
        <v>1</v>
      </c>
    </row>
    <row r="1171" spans="1:7" x14ac:dyDescent="0.25">
      <c r="A1171" s="7">
        <v>0.65289001969561178</v>
      </c>
      <c r="B1171" s="13">
        <f t="shared" si="93"/>
        <v>1170</v>
      </c>
      <c r="C1171" s="35">
        <f t="shared" si="94"/>
        <v>2.4496041993549156E-4</v>
      </c>
      <c r="D1171" s="7">
        <f t="shared" si="90"/>
        <v>0.28660369132452512</v>
      </c>
      <c r="E1171" s="7">
        <f>SUM(D$2:D1171)</f>
        <v>118.60763996154245</v>
      </c>
      <c r="F1171">
        <f t="shared" si="91"/>
        <v>1</v>
      </c>
      <c r="G1171">
        <f t="shared" si="92"/>
        <v>1</v>
      </c>
    </row>
    <row r="1172" spans="1:7" x14ac:dyDescent="0.25">
      <c r="A1172" s="7">
        <v>0.65277719941918377</v>
      </c>
      <c r="B1172" s="13">
        <f t="shared" si="93"/>
        <v>1171</v>
      </c>
      <c r="C1172" s="35">
        <f t="shared" si="94"/>
        <v>1.1282027642800507E-4</v>
      </c>
      <c r="D1172" s="7">
        <f t="shared" si="90"/>
        <v>0.13211254369719394</v>
      </c>
      <c r="E1172" s="7">
        <f>SUM(D$2:D1172)</f>
        <v>118.73975250523964</v>
      </c>
      <c r="F1172">
        <f t="shared" si="91"/>
        <v>1</v>
      </c>
      <c r="G1172">
        <f t="shared" si="92"/>
        <v>1</v>
      </c>
    </row>
    <row r="1173" spans="1:7" x14ac:dyDescent="0.25">
      <c r="A1173" s="7">
        <v>0.6526398782586903</v>
      </c>
      <c r="B1173" s="13">
        <f t="shared" si="93"/>
        <v>1172</v>
      </c>
      <c r="C1173" s="35">
        <f t="shared" si="94"/>
        <v>1.3732116049347542E-4</v>
      </c>
      <c r="D1173" s="7">
        <f t="shared" si="90"/>
        <v>0.1609404000983532</v>
      </c>
      <c r="E1173" s="7">
        <f>SUM(D$2:D1173)</f>
        <v>118.90069290533799</v>
      </c>
      <c r="F1173">
        <f t="shared" si="91"/>
        <v>1</v>
      </c>
      <c r="G1173">
        <f t="shared" si="92"/>
        <v>1</v>
      </c>
    </row>
    <row r="1174" spans="1:7" x14ac:dyDescent="0.25">
      <c r="A1174" s="7">
        <v>0.65251466227807098</v>
      </c>
      <c r="B1174" s="13">
        <f t="shared" si="93"/>
        <v>1173</v>
      </c>
      <c r="C1174" s="35">
        <f t="shared" si="94"/>
        <v>1.2521598061931982E-4</v>
      </c>
      <c r="D1174" s="7">
        <f t="shared" si="90"/>
        <v>0.14687834526646215</v>
      </c>
      <c r="E1174" s="7">
        <f>SUM(D$2:D1174)</f>
        <v>119.04757125060445</v>
      </c>
      <c r="F1174">
        <f t="shared" si="91"/>
        <v>1</v>
      </c>
      <c r="G1174">
        <f t="shared" si="92"/>
        <v>1</v>
      </c>
    </row>
    <row r="1175" spans="1:7" x14ac:dyDescent="0.25">
      <c r="A1175" s="7">
        <v>0.65239232733026165</v>
      </c>
      <c r="B1175" s="13">
        <f t="shared" si="93"/>
        <v>1174</v>
      </c>
      <c r="C1175" s="35">
        <f t="shared" si="94"/>
        <v>1.2233494780933274E-4</v>
      </c>
      <c r="D1175" s="7">
        <f t="shared" si="90"/>
        <v>0.14362122872815664</v>
      </c>
      <c r="E1175" s="7">
        <f>SUM(D$2:D1175)</f>
        <v>119.1911924793326</v>
      </c>
      <c r="F1175">
        <f t="shared" si="91"/>
        <v>1</v>
      </c>
      <c r="G1175">
        <f t="shared" si="92"/>
        <v>1</v>
      </c>
    </row>
    <row r="1176" spans="1:7" x14ac:dyDescent="0.25">
      <c r="A1176" s="7">
        <v>0.65231199735661605</v>
      </c>
      <c r="B1176" s="13">
        <f t="shared" si="93"/>
        <v>1175</v>
      </c>
      <c r="C1176" s="35">
        <f t="shared" si="94"/>
        <v>8.0329973645598685E-5</v>
      </c>
      <c r="D1176" s="7">
        <f t="shared" si="90"/>
        <v>9.4387719033578454E-2</v>
      </c>
      <c r="E1176" s="7">
        <f>SUM(D$2:D1176)</f>
        <v>119.28558019836618</v>
      </c>
      <c r="F1176">
        <f t="shared" si="91"/>
        <v>1</v>
      </c>
      <c r="G1176">
        <f t="shared" si="92"/>
        <v>1</v>
      </c>
    </row>
    <row r="1177" spans="1:7" x14ac:dyDescent="0.25">
      <c r="A1177" s="7">
        <v>0.65227950705383353</v>
      </c>
      <c r="B1177" s="13">
        <f t="shared" si="93"/>
        <v>1176</v>
      </c>
      <c r="C1177" s="35">
        <f t="shared" si="94"/>
        <v>3.2490302782517411E-5</v>
      </c>
      <c r="D1177" s="7">
        <f t="shared" si="90"/>
        <v>3.8208596072240475E-2</v>
      </c>
      <c r="E1177" s="7">
        <f>SUM(D$2:D1177)</f>
        <v>119.32378879443841</v>
      </c>
      <c r="F1177">
        <f t="shared" si="91"/>
        <v>1</v>
      </c>
      <c r="G1177">
        <f t="shared" si="92"/>
        <v>1</v>
      </c>
    </row>
    <row r="1178" spans="1:7" x14ac:dyDescent="0.25">
      <c r="A1178" s="7">
        <v>0.65204636128945537</v>
      </c>
      <c r="B1178" s="13">
        <f t="shared" si="93"/>
        <v>1177</v>
      </c>
      <c r="C1178" s="35">
        <f t="shared" si="94"/>
        <v>2.3314576437816203E-4</v>
      </c>
      <c r="D1178" s="7">
        <f t="shared" si="90"/>
        <v>0.27441256467309671</v>
      </c>
      <c r="E1178" s="7">
        <f>SUM(D$2:D1178)</f>
        <v>119.59820135911151</v>
      </c>
      <c r="F1178">
        <f t="shared" si="91"/>
        <v>1</v>
      </c>
      <c r="G1178">
        <f t="shared" si="92"/>
        <v>1</v>
      </c>
    </row>
    <row r="1179" spans="1:7" x14ac:dyDescent="0.25">
      <c r="A1179" s="7">
        <v>0.65169918473066157</v>
      </c>
      <c r="B1179" s="13">
        <f t="shared" si="93"/>
        <v>1178</v>
      </c>
      <c r="C1179" s="35">
        <f t="shared" si="94"/>
        <v>3.4717655879379361E-4</v>
      </c>
      <c r="D1179" s="7">
        <f t="shared" si="90"/>
        <v>0.40897398625908887</v>
      </c>
      <c r="E1179" s="7">
        <f>SUM(D$2:D1179)</f>
        <v>120.0071753453706</v>
      </c>
      <c r="F1179">
        <f t="shared" si="91"/>
        <v>1</v>
      </c>
      <c r="G1179">
        <f t="shared" si="92"/>
        <v>1</v>
      </c>
    </row>
    <row r="1180" spans="1:7" x14ac:dyDescent="0.25">
      <c r="A1180" s="7">
        <v>0.65125359305949038</v>
      </c>
      <c r="B1180" s="13">
        <f t="shared" si="93"/>
        <v>1179</v>
      </c>
      <c r="C1180" s="35">
        <f t="shared" si="94"/>
        <v>4.4559167117119713E-4</v>
      </c>
      <c r="D1180" s="7">
        <f t="shared" si="90"/>
        <v>0.52535258031084142</v>
      </c>
      <c r="E1180" s="7">
        <f>SUM(D$2:D1180)</f>
        <v>120.53252792568144</v>
      </c>
      <c r="F1180">
        <f t="shared" si="91"/>
        <v>1</v>
      </c>
      <c r="G1180">
        <f t="shared" si="92"/>
        <v>1</v>
      </c>
    </row>
    <row r="1181" spans="1:7" x14ac:dyDescent="0.25">
      <c r="A1181" s="7">
        <v>0.65125359305949038</v>
      </c>
      <c r="B1181" s="13">
        <f t="shared" si="93"/>
        <v>1180</v>
      </c>
      <c r="C1181" s="35">
        <f t="shared" si="94"/>
        <v>0</v>
      </c>
      <c r="D1181" s="7">
        <f t="shared" si="90"/>
        <v>0</v>
      </c>
      <c r="E1181" s="7">
        <f>SUM(D$2:D1181)</f>
        <v>120.53252792568144</v>
      </c>
      <c r="F1181">
        <f t="shared" si="91"/>
        <v>1</v>
      </c>
      <c r="G1181">
        <f t="shared" si="92"/>
        <v>1</v>
      </c>
    </row>
    <row r="1182" spans="1:7" x14ac:dyDescent="0.25">
      <c r="A1182" s="7">
        <v>0.65115253901789993</v>
      </c>
      <c r="B1182" s="13">
        <f t="shared" si="93"/>
        <v>1181</v>
      </c>
      <c r="C1182" s="35">
        <f t="shared" si="94"/>
        <v>1.0105404159044262E-4</v>
      </c>
      <c r="D1182" s="7">
        <f t="shared" si="90"/>
        <v>0.11934482311831274</v>
      </c>
      <c r="E1182" s="7">
        <f>SUM(D$2:D1182)</f>
        <v>120.65187274879975</v>
      </c>
      <c r="F1182">
        <f t="shared" si="91"/>
        <v>1</v>
      </c>
      <c r="G1182">
        <f t="shared" si="92"/>
        <v>1</v>
      </c>
    </row>
    <row r="1183" spans="1:7" x14ac:dyDescent="0.25">
      <c r="A1183" s="7">
        <v>0.65108133634987952</v>
      </c>
      <c r="B1183" s="13">
        <f t="shared" si="93"/>
        <v>1182</v>
      </c>
      <c r="C1183" s="35">
        <f t="shared" si="94"/>
        <v>7.1202668020409199E-5</v>
      </c>
      <c r="D1183" s="7">
        <f t="shared" si="90"/>
        <v>8.4161553600123673E-2</v>
      </c>
      <c r="E1183" s="7">
        <f>SUM(D$2:D1183)</f>
        <v>120.73603430239987</v>
      </c>
      <c r="F1183">
        <f t="shared" si="91"/>
        <v>1</v>
      </c>
      <c r="G1183">
        <f t="shared" si="92"/>
        <v>1</v>
      </c>
    </row>
    <row r="1184" spans="1:7" x14ac:dyDescent="0.25">
      <c r="A1184" s="7">
        <v>0.6508755240816575</v>
      </c>
      <c r="B1184" s="13">
        <f t="shared" si="93"/>
        <v>1183</v>
      </c>
      <c r="C1184" s="35">
        <f t="shared" si="94"/>
        <v>2.0581226822202758E-4</v>
      </c>
      <c r="D1184" s="7">
        <f t="shared" si="90"/>
        <v>0.24347591330665863</v>
      </c>
      <c r="E1184" s="7">
        <f>SUM(D$2:D1184)</f>
        <v>120.97951021570653</v>
      </c>
      <c r="F1184">
        <f t="shared" si="91"/>
        <v>1</v>
      </c>
      <c r="G1184">
        <f t="shared" si="92"/>
        <v>1</v>
      </c>
    </row>
    <row r="1185" spans="1:7" x14ac:dyDescent="0.25">
      <c r="A1185" s="7">
        <v>0.65085751157400451</v>
      </c>
      <c r="B1185" s="13">
        <f t="shared" si="93"/>
        <v>1184</v>
      </c>
      <c r="C1185" s="35">
        <f t="shared" si="94"/>
        <v>1.8012507652986898E-5</v>
      </c>
      <c r="D1185" s="7">
        <f t="shared" si="90"/>
        <v>2.1326809061136487E-2</v>
      </c>
      <c r="E1185" s="7">
        <f>SUM(D$2:D1185)</f>
        <v>121.00083702476766</v>
      </c>
      <c r="F1185">
        <f t="shared" si="91"/>
        <v>1</v>
      </c>
      <c r="G1185">
        <f t="shared" si="92"/>
        <v>1</v>
      </c>
    </row>
    <row r="1186" spans="1:7" x14ac:dyDescent="0.25">
      <c r="A1186" s="7">
        <v>0.65083456015296304</v>
      </c>
      <c r="B1186" s="13">
        <f t="shared" si="93"/>
        <v>1185</v>
      </c>
      <c r="C1186" s="35">
        <f t="shared" si="94"/>
        <v>2.2951421041472742E-5</v>
      </c>
      <c r="D1186" s="7">
        <f t="shared" si="90"/>
        <v>2.7197433934145199E-2</v>
      </c>
      <c r="E1186" s="7">
        <f>SUM(D$2:D1186)</f>
        <v>121.02803445870181</v>
      </c>
      <c r="F1186">
        <f t="shared" si="91"/>
        <v>1</v>
      </c>
      <c r="G1186">
        <f t="shared" si="92"/>
        <v>1</v>
      </c>
    </row>
    <row r="1187" spans="1:7" x14ac:dyDescent="0.25">
      <c r="A1187" s="7">
        <v>0.65082223707985098</v>
      </c>
      <c r="B1187" s="13">
        <f t="shared" si="93"/>
        <v>1186</v>
      </c>
      <c r="C1187" s="35">
        <f t="shared" si="94"/>
        <v>1.2323073112052718E-5</v>
      </c>
      <c r="D1187" s="7">
        <f t="shared" si="90"/>
        <v>1.4615164710894524E-2</v>
      </c>
      <c r="E1187" s="7">
        <f>SUM(D$2:D1187)</f>
        <v>121.0426496234127</v>
      </c>
      <c r="F1187">
        <f t="shared" si="91"/>
        <v>1</v>
      </c>
      <c r="G1187">
        <f t="shared" si="92"/>
        <v>1</v>
      </c>
    </row>
    <row r="1188" spans="1:7" x14ac:dyDescent="0.25">
      <c r="A1188" s="7">
        <v>0.65073391768748845</v>
      </c>
      <c r="B1188" s="13">
        <f t="shared" si="93"/>
        <v>1187</v>
      </c>
      <c r="C1188" s="35">
        <f t="shared" si="94"/>
        <v>8.8319392362534721E-5</v>
      </c>
      <c r="D1188" s="7">
        <f t="shared" si="90"/>
        <v>0.10483511873432871</v>
      </c>
      <c r="E1188" s="7">
        <f>SUM(D$2:D1188)</f>
        <v>121.14748474214703</v>
      </c>
      <c r="F1188">
        <f t="shared" si="91"/>
        <v>1</v>
      </c>
      <c r="G1188">
        <f t="shared" si="92"/>
        <v>1</v>
      </c>
    </row>
    <row r="1189" spans="1:7" x14ac:dyDescent="0.25">
      <c r="A1189" s="7">
        <v>0.6505235296612738</v>
      </c>
      <c r="B1189" s="13">
        <f t="shared" si="93"/>
        <v>1188</v>
      </c>
      <c r="C1189" s="35">
        <f t="shared" si="94"/>
        <v>2.1038802621464736E-4</v>
      </c>
      <c r="D1189" s="7">
        <f t="shared" si="90"/>
        <v>0.24994097514300107</v>
      </c>
      <c r="E1189" s="7">
        <f>SUM(D$2:D1189)</f>
        <v>121.39742571729003</v>
      </c>
      <c r="F1189">
        <f t="shared" si="91"/>
        <v>1</v>
      </c>
      <c r="G1189">
        <f t="shared" si="92"/>
        <v>1</v>
      </c>
    </row>
    <row r="1190" spans="1:7" x14ac:dyDescent="0.25">
      <c r="A1190" s="7">
        <v>0.65006055495180304</v>
      </c>
      <c r="B1190" s="13">
        <f t="shared" si="93"/>
        <v>1189</v>
      </c>
      <c r="C1190" s="35">
        <f t="shared" si="94"/>
        <v>4.629747094707648E-4</v>
      </c>
      <c r="D1190" s="7">
        <f t="shared" si="90"/>
        <v>0.55047692956073935</v>
      </c>
      <c r="E1190" s="7">
        <f>SUM(D$2:D1190)</f>
        <v>121.94790264685078</v>
      </c>
      <c r="F1190">
        <f t="shared" si="91"/>
        <v>1</v>
      </c>
      <c r="G1190">
        <f t="shared" si="92"/>
        <v>1</v>
      </c>
    </row>
    <row r="1191" spans="1:7" x14ac:dyDescent="0.25">
      <c r="A1191" s="7">
        <v>0.64986730786029023</v>
      </c>
      <c r="B1191" s="13">
        <f t="shared" si="93"/>
        <v>1190</v>
      </c>
      <c r="C1191" s="35">
        <f t="shared" si="94"/>
        <v>1.9324709151280484E-4</v>
      </c>
      <c r="D1191" s="7">
        <f t="shared" si="90"/>
        <v>0.22996403890023775</v>
      </c>
      <c r="E1191" s="7">
        <f>SUM(D$2:D1191)</f>
        <v>122.17786668575101</v>
      </c>
      <c r="F1191">
        <f t="shared" si="91"/>
        <v>1</v>
      </c>
      <c r="G1191">
        <f t="shared" si="92"/>
        <v>1</v>
      </c>
    </row>
    <row r="1192" spans="1:7" x14ac:dyDescent="0.25">
      <c r="A1192" s="7">
        <v>0.64971647731905713</v>
      </c>
      <c r="B1192" s="13">
        <f t="shared" si="93"/>
        <v>1191</v>
      </c>
      <c r="C1192" s="35">
        <f t="shared" si="94"/>
        <v>1.5083054123310458E-4</v>
      </c>
      <c r="D1192" s="7">
        <f t="shared" si="90"/>
        <v>0.17963917460862755</v>
      </c>
      <c r="E1192" s="7">
        <f>SUM(D$2:D1192)</f>
        <v>122.35750586035964</v>
      </c>
      <c r="F1192">
        <f t="shared" si="91"/>
        <v>1</v>
      </c>
      <c r="G1192">
        <f t="shared" si="92"/>
        <v>1</v>
      </c>
    </row>
    <row r="1193" spans="1:7" x14ac:dyDescent="0.25">
      <c r="A1193" s="7">
        <v>0.6496184253620757</v>
      </c>
      <c r="B1193" s="13">
        <f t="shared" si="93"/>
        <v>1192</v>
      </c>
      <c r="C1193" s="35">
        <f t="shared" si="94"/>
        <v>9.8051956981426436E-5</v>
      </c>
      <c r="D1193" s="7">
        <f t="shared" si="90"/>
        <v>0.11687793272186031</v>
      </c>
      <c r="E1193" s="7">
        <f>SUM(D$2:D1193)</f>
        <v>122.4743837930815</v>
      </c>
      <c r="F1193">
        <f t="shared" si="91"/>
        <v>1</v>
      </c>
      <c r="G1193">
        <f t="shared" si="92"/>
        <v>1</v>
      </c>
    </row>
    <row r="1194" spans="1:7" x14ac:dyDescent="0.25">
      <c r="A1194" s="7">
        <v>0.64956939938358493</v>
      </c>
      <c r="B1194" s="13">
        <f t="shared" si="93"/>
        <v>1193</v>
      </c>
      <c r="C1194" s="35">
        <f t="shared" si="94"/>
        <v>4.9025978490768729E-5</v>
      </c>
      <c r="D1194" s="7">
        <f t="shared" si="90"/>
        <v>5.8487992339487094E-2</v>
      </c>
      <c r="E1194" s="7">
        <f>SUM(D$2:D1194)</f>
        <v>122.53287178542099</v>
      </c>
      <c r="F1194">
        <f t="shared" si="91"/>
        <v>1</v>
      </c>
      <c r="G1194">
        <f t="shared" si="92"/>
        <v>1</v>
      </c>
    </row>
    <row r="1195" spans="1:7" x14ac:dyDescent="0.25">
      <c r="A1195" s="7">
        <v>0.64941883515630883</v>
      </c>
      <c r="B1195" s="13">
        <f t="shared" si="93"/>
        <v>1194</v>
      </c>
      <c r="C1195" s="35">
        <f t="shared" si="94"/>
        <v>1.5056422727610652E-4</v>
      </c>
      <c r="D1195" s="7">
        <f t="shared" si="90"/>
        <v>0.17977368736767119</v>
      </c>
      <c r="E1195" s="7">
        <f>SUM(D$2:D1195)</f>
        <v>122.71264547278867</v>
      </c>
      <c r="F1195">
        <f t="shared" si="91"/>
        <v>1</v>
      </c>
      <c r="G1195">
        <f t="shared" si="92"/>
        <v>1</v>
      </c>
    </row>
    <row r="1196" spans="1:7" x14ac:dyDescent="0.25">
      <c r="A1196" s="7">
        <v>0.64939651320462088</v>
      </c>
      <c r="B1196" s="13">
        <f t="shared" si="93"/>
        <v>1195</v>
      </c>
      <c r="C1196" s="35">
        <f t="shared" si="94"/>
        <v>2.2321951687942487E-5</v>
      </c>
      <c r="D1196" s="7">
        <f t="shared" si="90"/>
        <v>2.6674732267091272E-2</v>
      </c>
      <c r="E1196" s="7">
        <f>SUM(D$2:D1196)</f>
        <v>122.73932020505576</v>
      </c>
      <c r="F1196">
        <f t="shared" si="91"/>
        <v>1</v>
      </c>
      <c r="G1196">
        <f t="shared" si="92"/>
        <v>1</v>
      </c>
    </row>
    <row r="1197" spans="1:7" x14ac:dyDescent="0.25">
      <c r="A1197" s="7">
        <v>0.6493876522129528</v>
      </c>
      <c r="B1197" s="13">
        <f t="shared" si="93"/>
        <v>1196</v>
      </c>
      <c r="C1197" s="35">
        <f t="shared" si="94"/>
        <v>8.8609916680804091E-6</v>
      </c>
      <c r="D1197" s="7">
        <f t="shared" si="90"/>
        <v>1.0597746035024169E-2</v>
      </c>
      <c r="E1197" s="7">
        <f>SUM(D$2:D1197)</f>
        <v>122.74991795109078</v>
      </c>
      <c r="F1197">
        <f t="shared" si="91"/>
        <v>1</v>
      </c>
      <c r="G1197">
        <f t="shared" si="92"/>
        <v>1</v>
      </c>
    </row>
    <row r="1198" spans="1:7" x14ac:dyDescent="0.25">
      <c r="A1198" s="7">
        <v>0.64922367544637616</v>
      </c>
      <c r="B1198" s="13">
        <f t="shared" si="93"/>
        <v>1197</v>
      </c>
      <c r="C1198" s="35">
        <f t="shared" si="94"/>
        <v>1.6397676657664562E-4</v>
      </c>
      <c r="D1198" s="7">
        <f t="shared" si="90"/>
        <v>0.1962801895922448</v>
      </c>
      <c r="E1198" s="7">
        <f>SUM(D$2:D1198)</f>
        <v>122.94619814068302</v>
      </c>
      <c r="F1198">
        <f t="shared" si="91"/>
        <v>1</v>
      </c>
      <c r="G1198">
        <f t="shared" si="92"/>
        <v>1</v>
      </c>
    </row>
    <row r="1199" spans="1:7" x14ac:dyDescent="0.25">
      <c r="A1199" s="7">
        <v>0.6492114492147032</v>
      </c>
      <c r="B1199" s="13">
        <f t="shared" si="93"/>
        <v>1198</v>
      </c>
      <c r="C1199" s="35">
        <f t="shared" si="94"/>
        <v>1.2226231672962662E-5</v>
      </c>
      <c r="D1199" s="7">
        <f t="shared" si="90"/>
        <v>1.4647025544209269E-2</v>
      </c>
      <c r="E1199" s="7">
        <f>SUM(D$2:D1199)</f>
        <v>122.96084516622723</v>
      </c>
      <c r="F1199">
        <f t="shared" si="91"/>
        <v>1</v>
      </c>
      <c r="G1199">
        <f t="shared" si="92"/>
        <v>1</v>
      </c>
    </row>
    <row r="1200" spans="1:7" x14ac:dyDescent="0.25">
      <c r="A1200" s="7">
        <v>0.64900057698129343</v>
      </c>
      <c r="B1200" s="13">
        <f t="shared" si="93"/>
        <v>1199</v>
      </c>
      <c r="C1200" s="35">
        <f t="shared" si="94"/>
        <v>2.1087223340976458E-4</v>
      </c>
      <c r="D1200" s="7">
        <f t="shared" si="90"/>
        <v>0.25283580785830773</v>
      </c>
      <c r="E1200" s="7">
        <f>SUM(D$2:D1200)</f>
        <v>123.21368097408553</v>
      </c>
      <c r="F1200">
        <f t="shared" si="91"/>
        <v>1</v>
      </c>
      <c r="G1200">
        <f t="shared" si="92"/>
        <v>1</v>
      </c>
    </row>
    <row r="1201" spans="1:7" x14ac:dyDescent="0.25">
      <c r="A1201" s="7">
        <v>0.64888230937392188</v>
      </c>
      <c r="B1201" s="13">
        <f t="shared" si="93"/>
        <v>1200</v>
      </c>
      <c r="C1201" s="35">
        <f t="shared" si="94"/>
        <v>1.1826760737154718E-4</v>
      </c>
      <c r="D1201" s="7">
        <f t="shared" si="90"/>
        <v>0.14192112884585661</v>
      </c>
      <c r="E1201" s="7">
        <f>SUM(D$2:D1201)</f>
        <v>123.35560210293139</v>
      </c>
      <c r="F1201">
        <f t="shared" si="91"/>
        <v>1</v>
      </c>
      <c r="G1201">
        <f t="shared" si="92"/>
        <v>1</v>
      </c>
    </row>
    <row r="1202" spans="1:7" x14ac:dyDescent="0.25">
      <c r="A1202" s="7">
        <v>0.64856551681661279</v>
      </c>
      <c r="B1202" s="13">
        <f t="shared" si="93"/>
        <v>1201</v>
      </c>
      <c r="C1202" s="35">
        <f t="shared" si="94"/>
        <v>3.1679255730909794E-4</v>
      </c>
      <c r="D1202" s="7">
        <f t="shared" si="90"/>
        <v>0.38046786132822663</v>
      </c>
      <c r="E1202" s="7">
        <f>SUM(D$2:D1202)</f>
        <v>123.73606996425961</v>
      </c>
      <c r="F1202">
        <f t="shared" si="91"/>
        <v>1</v>
      </c>
      <c r="G1202">
        <f t="shared" si="92"/>
        <v>1</v>
      </c>
    </row>
    <row r="1203" spans="1:7" x14ac:dyDescent="0.25">
      <c r="A1203" s="7">
        <v>0.64856333788423537</v>
      </c>
      <c r="B1203" s="13">
        <f t="shared" si="93"/>
        <v>1202</v>
      </c>
      <c r="C1203" s="35">
        <f t="shared" si="94"/>
        <v>2.1789323774168423E-6</v>
      </c>
      <c r="D1203" s="7">
        <f t="shared" si="90"/>
        <v>2.6190767176550445E-3</v>
      </c>
      <c r="E1203" s="7">
        <f>SUM(D$2:D1203)</f>
        <v>123.73868904097726</v>
      </c>
      <c r="F1203">
        <f t="shared" si="91"/>
        <v>1</v>
      </c>
      <c r="G1203">
        <f t="shared" si="92"/>
        <v>1</v>
      </c>
    </row>
    <row r="1204" spans="1:7" x14ac:dyDescent="0.25">
      <c r="A1204" s="7">
        <v>0.64824724742735873</v>
      </c>
      <c r="B1204" s="13">
        <f t="shared" si="93"/>
        <v>1203</v>
      </c>
      <c r="C1204" s="35">
        <f t="shared" si="94"/>
        <v>3.1609045687663873E-4</v>
      </c>
      <c r="D1204" s="7">
        <f t="shared" si="90"/>
        <v>0.38025681962259639</v>
      </c>
      <c r="E1204" s="7">
        <f>SUM(D$2:D1204)</f>
        <v>124.11894586059987</v>
      </c>
      <c r="F1204">
        <f t="shared" si="91"/>
        <v>1</v>
      </c>
      <c r="G1204">
        <f t="shared" si="92"/>
        <v>1</v>
      </c>
    </row>
    <row r="1205" spans="1:7" x14ac:dyDescent="0.25">
      <c r="A1205" s="7">
        <v>0.64810985363578588</v>
      </c>
      <c r="B1205" s="13">
        <f t="shared" si="93"/>
        <v>1204</v>
      </c>
      <c r="C1205" s="35">
        <f t="shared" si="94"/>
        <v>1.3739379157284848E-4</v>
      </c>
      <c r="D1205" s="7">
        <f t="shared" si="90"/>
        <v>0.16542212505370957</v>
      </c>
      <c r="E1205" s="7">
        <f>SUM(D$2:D1205)</f>
        <v>124.28436798565357</v>
      </c>
      <c r="F1205">
        <f t="shared" si="91"/>
        <v>1</v>
      </c>
      <c r="G1205">
        <f t="shared" si="92"/>
        <v>1</v>
      </c>
    </row>
    <row r="1206" spans="1:7" x14ac:dyDescent="0.25">
      <c r="A1206" s="7">
        <v>0.64802301107536797</v>
      </c>
      <c r="B1206" s="13">
        <f t="shared" si="93"/>
        <v>1205</v>
      </c>
      <c r="C1206" s="35">
        <f t="shared" si="94"/>
        <v>8.6842560417910164E-5</v>
      </c>
      <c r="D1206" s="7">
        <f t="shared" si="90"/>
        <v>0.10464528530358175</v>
      </c>
      <c r="E1206" s="7">
        <f>SUM(D$2:D1206)</f>
        <v>124.38901327095715</v>
      </c>
      <c r="F1206">
        <f t="shared" si="91"/>
        <v>1</v>
      </c>
      <c r="G1206">
        <f t="shared" si="92"/>
        <v>1</v>
      </c>
    </row>
    <row r="1207" spans="1:7" x14ac:dyDescent="0.25">
      <c r="A1207" s="7">
        <v>0.64791086868901293</v>
      </c>
      <c r="B1207" s="13">
        <f t="shared" si="93"/>
        <v>1206</v>
      </c>
      <c r="C1207" s="35">
        <f t="shared" si="94"/>
        <v>1.1214238635504081E-4</v>
      </c>
      <c r="D1207" s="7">
        <f t="shared" si="90"/>
        <v>0.13524371794417922</v>
      </c>
      <c r="E1207" s="7">
        <f>SUM(D$2:D1207)</f>
        <v>124.52425698890133</v>
      </c>
      <c r="F1207">
        <f t="shared" si="91"/>
        <v>1</v>
      </c>
      <c r="G1207">
        <f t="shared" si="92"/>
        <v>1</v>
      </c>
    </row>
    <row r="1208" spans="1:7" x14ac:dyDescent="0.25">
      <c r="A1208" s="7">
        <v>0.64783739024717601</v>
      </c>
      <c r="B1208" s="13">
        <f t="shared" si="93"/>
        <v>1207</v>
      </c>
      <c r="C1208" s="35">
        <f t="shared" si="94"/>
        <v>7.3478441836916097E-5</v>
      </c>
      <c r="D1208" s="7">
        <f t="shared" si="90"/>
        <v>8.868847929715773E-2</v>
      </c>
      <c r="E1208" s="7">
        <f>SUM(D$2:D1208)</f>
        <v>124.61294546819849</v>
      </c>
      <c r="F1208">
        <f t="shared" si="91"/>
        <v>1</v>
      </c>
      <c r="G1208">
        <f t="shared" si="92"/>
        <v>1</v>
      </c>
    </row>
    <row r="1209" spans="1:7" x14ac:dyDescent="0.25">
      <c r="A1209" s="7">
        <v>0.64740586479501872</v>
      </c>
      <c r="B1209" s="13">
        <f t="shared" si="93"/>
        <v>1208</v>
      </c>
      <c r="C1209" s="35">
        <f t="shared" si="94"/>
        <v>4.3152545215729976E-4</v>
      </c>
      <c r="D1209" s="7">
        <f t="shared" si="90"/>
        <v>0.52128274620601811</v>
      </c>
      <c r="E1209" s="7">
        <f>SUM(D$2:D1209)</f>
        <v>125.1342282144045</v>
      </c>
      <c r="F1209">
        <f t="shared" si="91"/>
        <v>1</v>
      </c>
      <c r="G1209">
        <f t="shared" si="92"/>
        <v>1</v>
      </c>
    </row>
    <row r="1210" spans="1:7" x14ac:dyDescent="0.25">
      <c r="A1210" s="7">
        <v>0.647355579877821</v>
      </c>
      <c r="B1210" s="13">
        <f t="shared" si="93"/>
        <v>1209</v>
      </c>
      <c r="C1210" s="35">
        <f t="shared" si="94"/>
        <v>5.0284917197718215E-5</v>
      </c>
      <c r="D1210" s="7">
        <f t="shared" si="90"/>
        <v>6.0794464892041322E-2</v>
      </c>
      <c r="E1210" s="7">
        <f>SUM(D$2:D1210)</f>
        <v>125.19502267929654</v>
      </c>
      <c r="F1210">
        <f t="shared" si="91"/>
        <v>1</v>
      </c>
      <c r="G1210">
        <f t="shared" si="92"/>
        <v>1</v>
      </c>
    </row>
    <row r="1211" spans="1:7" x14ac:dyDescent="0.25">
      <c r="A1211" s="7">
        <v>0.64715444020903035</v>
      </c>
      <c r="B1211" s="13">
        <f t="shared" si="93"/>
        <v>1210</v>
      </c>
      <c r="C1211" s="35">
        <f t="shared" si="94"/>
        <v>2.0113966879065082E-4</v>
      </c>
      <c r="D1211" s="7">
        <f t="shared" si="90"/>
        <v>0.24337899923668749</v>
      </c>
      <c r="E1211" s="7">
        <f>SUM(D$2:D1211)</f>
        <v>125.43840167853322</v>
      </c>
      <c r="F1211">
        <f t="shared" si="91"/>
        <v>1</v>
      </c>
      <c r="G1211">
        <f t="shared" si="92"/>
        <v>1</v>
      </c>
    </row>
    <row r="1212" spans="1:7" x14ac:dyDescent="0.25">
      <c r="A1212" s="7">
        <v>0.64674610828151202</v>
      </c>
      <c r="B1212" s="13">
        <f t="shared" si="93"/>
        <v>1211</v>
      </c>
      <c r="C1212" s="35">
        <f t="shared" si="94"/>
        <v>4.0833192751832392E-4</v>
      </c>
      <c r="D1212" s="7">
        <f t="shared" si="90"/>
        <v>0.49448996422469027</v>
      </c>
      <c r="E1212" s="7">
        <f>SUM(D$2:D1212)</f>
        <v>125.93289164275791</v>
      </c>
      <c r="F1212">
        <f t="shared" si="91"/>
        <v>1</v>
      </c>
      <c r="G1212">
        <f t="shared" si="92"/>
        <v>1</v>
      </c>
    </row>
    <row r="1213" spans="1:7" x14ac:dyDescent="0.25">
      <c r="A1213" s="7">
        <v>0.64664914579071908</v>
      </c>
      <c r="B1213" s="13">
        <f t="shared" si="93"/>
        <v>1212</v>
      </c>
      <c r="C1213" s="35">
        <f t="shared" si="94"/>
        <v>9.6962490792940059E-5</v>
      </c>
      <c r="D1213" s="7">
        <f t="shared" si="90"/>
        <v>0.11751853884104335</v>
      </c>
      <c r="E1213" s="7">
        <f>SUM(D$2:D1213)</f>
        <v>126.05041018159895</v>
      </c>
      <c r="F1213">
        <f t="shared" si="91"/>
        <v>1</v>
      </c>
      <c r="G1213">
        <f t="shared" si="92"/>
        <v>1</v>
      </c>
    </row>
    <row r="1214" spans="1:7" x14ac:dyDescent="0.25">
      <c r="A1214" s="7">
        <v>0.64659334091149889</v>
      </c>
      <c r="B1214" s="13">
        <f t="shared" si="93"/>
        <v>1213</v>
      </c>
      <c r="C1214" s="35">
        <f t="shared" si="94"/>
        <v>5.5804879220189285E-5</v>
      </c>
      <c r="D1214" s="7">
        <f t="shared" si="90"/>
        <v>6.7691318494089603E-2</v>
      </c>
      <c r="E1214" s="7">
        <f>SUM(D$2:D1214)</f>
        <v>126.11810150009303</v>
      </c>
      <c r="F1214">
        <f t="shared" si="91"/>
        <v>1</v>
      </c>
      <c r="G1214">
        <f t="shared" si="92"/>
        <v>1</v>
      </c>
    </row>
    <row r="1215" spans="1:7" x14ac:dyDescent="0.25">
      <c r="A1215" s="7">
        <v>0.64610453374817622</v>
      </c>
      <c r="B1215" s="13">
        <f t="shared" si="93"/>
        <v>1214</v>
      </c>
      <c r="C1215" s="35">
        <f t="shared" si="94"/>
        <v>4.8880716332266871E-4</v>
      </c>
      <c r="D1215" s="7">
        <f t="shared" si="90"/>
        <v>0.59341189627371982</v>
      </c>
      <c r="E1215" s="7">
        <f>SUM(D$2:D1215)</f>
        <v>126.71151339636675</v>
      </c>
      <c r="F1215">
        <f t="shared" si="91"/>
        <v>1</v>
      </c>
      <c r="G1215">
        <f t="shared" si="92"/>
        <v>1</v>
      </c>
    </row>
    <row r="1216" spans="1:7" x14ac:dyDescent="0.25">
      <c r="A1216" s="7">
        <v>0.6460805654920253</v>
      </c>
      <c r="B1216" s="13">
        <f t="shared" si="93"/>
        <v>1215</v>
      </c>
      <c r="C1216" s="35">
        <f t="shared" si="94"/>
        <v>2.3968256150919132E-5</v>
      </c>
      <c r="D1216" s="7">
        <f t="shared" si="90"/>
        <v>2.9121431223366745E-2</v>
      </c>
      <c r="E1216" s="7">
        <f>SUM(D$2:D1216)</f>
        <v>126.74063482759013</v>
      </c>
      <c r="F1216">
        <f t="shared" si="91"/>
        <v>1</v>
      </c>
      <c r="G1216">
        <f t="shared" si="92"/>
        <v>1</v>
      </c>
    </row>
    <row r="1217" spans="1:7" x14ac:dyDescent="0.25">
      <c r="A1217" s="7">
        <v>0.64604795413744398</v>
      </c>
      <c r="B1217" s="13">
        <f t="shared" si="93"/>
        <v>1216</v>
      </c>
      <c r="C1217" s="35">
        <f t="shared" si="94"/>
        <v>3.261135458132447E-5</v>
      </c>
      <c r="D1217" s="7">
        <f t="shared" si="90"/>
        <v>3.9655407170890555E-2</v>
      </c>
      <c r="E1217" s="7">
        <f>SUM(D$2:D1217)</f>
        <v>126.78029023476103</v>
      </c>
      <c r="F1217">
        <f t="shared" si="91"/>
        <v>1</v>
      </c>
      <c r="G1217">
        <f t="shared" si="92"/>
        <v>1</v>
      </c>
    </row>
    <row r="1218" spans="1:7" x14ac:dyDescent="0.25">
      <c r="A1218" s="7">
        <v>0.64576297399284421</v>
      </c>
      <c r="B1218" s="13">
        <f t="shared" si="93"/>
        <v>1217</v>
      </c>
      <c r="C1218" s="35">
        <f t="shared" si="94"/>
        <v>2.8498014459976684E-4</v>
      </c>
      <c r="D1218" s="7">
        <f t="shared" ref="D1218:D1281" si="95">C1218*B1218</f>
        <v>0.34682083597791624</v>
      </c>
      <c r="E1218" s="7">
        <f>SUM(D$2:D1218)</f>
        <v>127.12711107073895</v>
      </c>
      <c r="F1218">
        <f t="shared" ref="F1218:F1281" si="96">IF(E1218&gt;I$15,1,0)</f>
        <v>1</v>
      </c>
      <c r="G1218">
        <f t="shared" ref="G1218:G1281" si="97">IF(E1218&gt;M$15,1,0)</f>
        <v>1</v>
      </c>
    </row>
    <row r="1219" spans="1:7" x14ac:dyDescent="0.25">
      <c r="A1219" s="7">
        <v>0.64576244136492977</v>
      </c>
      <c r="B1219" s="13">
        <f t="shared" ref="B1219:B1282" si="98">ROW(B1219)-1</f>
        <v>1218</v>
      </c>
      <c r="C1219" s="35">
        <f t="shared" si="94"/>
        <v>5.3262791444019797E-7</v>
      </c>
      <c r="D1219" s="7">
        <f t="shared" si="95"/>
        <v>6.4874079978816113E-4</v>
      </c>
      <c r="E1219" s="7">
        <f>SUM(D$2:D1219)</f>
        <v>127.12775981153874</v>
      </c>
      <c r="F1219">
        <f t="shared" si="96"/>
        <v>1</v>
      </c>
      <c r="G1219">
        <f t="shared" si="97"/>
        <v>1</v>
      </c>
    </row>
    <row r="1220" spans="1:7" x14ac:dyDescent="0.25">
      <c r="A1220" s="7">
        <v>0.64565894207700469</v>
      </c>
      <c r="B1220" s="13">
        <f t="shared" si="98"/>
        <v>1219</v>
      </c>
      <c r="C1220" s="35">
        <f t="shared" ref="C1220:C1283" si="99">IF(A1219-A1220=0,0,A1219-A1220)</f>
        <v>1.0349928792507956E-4</v>
      </c>
      <c r="D1220" s="7">
        <f t="shared" si="95"/>
        <v>0.12616563198067199</v>
      </c>
      <c r="E1220" s="7">
        <f>SUM(D$2:D1220)</f>
        <v>127.25392544351941</v>
      </c>
      <c r="F1220">
        <f t="shared" si="96"/>
        <v>1</v>
      </c>
      <c r="G1220">
        <f t="shared" si="97"/>
        <v>1</v>
      </c>
    </row>
    <row r="1221" spans="1:7" x14ac:dyDescent="0.25">
      <c r="A1221" s="7">
        <v>0.64558510047977191</v>
      </c>
      <c r="B1221" s="13">
        <f t="shared" si="98"/>
        <v>1220</v>
      </c>
      <c r="C1221" s="35">
        <f t="shared" si="99"/>
        <v>7.3841597232782163E-5</v>
      </c>
      <c r="D1221" s="7">
        <f t="shared" si="95"/>
        <v>9.0086748623994239E-2</v>
      </c>
      <c r="E1221" s="7">
        <f>SUM(D$2:D1221)</f>
        <v>127.3440121921434</v>
      </c>
      <c r="F1221">
        <f t="shared" si="96"/>
        <v>1</v>
      </c>
      <c r="G1221">
        <f t="shared" si="97"/>
        <v>1</v>
      </c>
    </row>
    <row r="1222" spans="1:7" x14ac:dyDescent="0.25">
      <c r="A1222" s="7">
        <v>0.64548368328278549</v>
      </c>
      <c r="B1222" s="13">
        <f t="shared" si="98"/>
        <v>1221</v>
      </c>
      <c r="C1222" s="35">
        <f t="shared" si="99"/>
        <v>1.0141719698641971E-4</v>
      </c>
      <c r="D1222" s="7">
        <f t="shared" si="95"/>
        <v>0.12383039752041847</v>
      </c>
      <c r="E1222" s="7">
        <f>SUM(D$2:D1222)</f>
        <v>127.46784258966382</v>
      </c>
      <c r="F1222">
        <f t="shared" si="96"/>
        <v>1</v>
      </c>
      <c r="G1222">
        <f t="shared" si="97"/>
        <v>1</v>
      </c>
    </row>
    <row r="1223" spans="1:7" x14ac:dyDescent="0.25">
      <c r="A1223" s="7">
        <v>0.64542519105363305</v>
      </c>
      <c r="B1223" s="13">
        <f t="shared" si="98"/>
        <v>1222</v>
      </c>
      <c r="C1223" s="35">
        <f t="shared" si="99"/>
        <v>5.8492229152440345E-5</v>
      </c>
      <c r="D1223" s="7">
        <f t="shared" si="95"/>
        <v>7.1477504024282101E-2</v>
      </c>
      <c r="E1223" s="7">
        <f>SUM(D$2:D1223)</f>
        <v>127.5393200936881</v>
      </c>
      <c r="F1223">
        <f t="shared" si="96"/>
        <v>1</v>
      </c>
      <c r="G1223">
        <f t="shared" si="97"/>
        <v>1</v>
      </c>
    </row>
    <row r="1224" spans="1:7" x14ac:dyDescent="0.25">
      <c r="A1224" s="7">
        <v>0.64491662823675555</v>
      </c>
      <c r="B1224" s="13">
        <f t="shared" si="98"/>
        <v>1223</v>
      </c>
      <c r="C1224" s="35">
        <f t="shared" si="99"/>
        <v>5.0856281687750027E-4</v>
      </c>
      <c r="D1224" s="7">
        <f t="shared" si="95"/>
        <v>0.62197232504118283</v>
      </c>
      <c r="E1224" s="7">
        <f>SUM(D$2:D1224)</f>
        <v>128.16129241872929</v>
      </c>
      <c r="F1224">
        <f t="shared" si="96"/>
        <v>1</v>
      </c>
      <c r="G1224">
        <f t="shared" si="97"/>
        <v>1</v>
      </c>
    </row>
    <row r="1225" spans="1:7" x14ac:dyDescent="0.25">
      <c r="A1225" s="7">
        <v>0.64489922098809649</v>
      </c>
      <c r="B1225" s="13">
        <f t="shared" si="98"/>
        <v>1224</v>
      </c>
      <c r="C1225" s="35">
        <f t="shared" si="99"/>
        <v>1.7407248659062624E-5</v>
      </c>
      <c r="D1225" s="7">
        <f t="shared" si="95"/>
        <v>2.1306472358692652E-2</v>
      </c>
      <c r="E1225" s="7">
        <f>SUM(D$2:D1225)</f>
        <v>128.18259889108799</v>
      </c>
      <c r="F1225">
        <f t="shared" si="96"/>
        <v>1</v>
      </c>
      <c r="G1225">
        <f t="shared" si="97"/>
        <v>1</v>
      </c>
    </row>
    <row r="1226" spans="1:7" x14ac:dyDescent="0.25">
      <c r="A1226" s="7">
        <v>0.64483261828842831</v>
      </c>
      <c r="B1226" s="13">
        <f t="shared" si="98"/>
        <v>1225</v>
      </c>
      <c r="C1226" s="35">
        <f t="shared" si="99"/>
        <v>6.660269966818344E-5</v>
      </c>
      <c r="D1226" s="7">
        <f t="shared" si="95"/>
        <v>8.1588307093524715E-2</v>
      </c>
      <c r="E1226" s="7">
        <f>SUM(D$2:D1226)</f>
        <v>128.2641871981815</v>
      </c>
      <c r="F1226">
        <f t="shared" si="96"/>
        <v>1</v>
      </c>
      <c r="G1226">
        <f t="shared" si="97"/>
        <v>1</v>
      </c>
    </row>
    <row r="1227" spans="1:7" x14ac:dyDescent="0.25">
      <c r="A1227" s="7">
        <v>0.64464900692009552</v>
      </c>
      <c r="B1227" s="13">
        <f t="shared" si="98"/>
        <v>1226</v>
      </c>
      <c r="C1227" s="35">
        <f t="shared" si="99"/>
        <v>1.8361136833278113E-4</v>
      </c>
      <c r="D1227" s="7">
        <f t="shared" si="95"/>
        <v>0.22510753757598967</v>
      </c>
      <c r="E1227" s="7">
        <f>SUM(D$2:D1227)</f>
        <v>128.48929473575748</v>
      </c>
      <c r="F1227">
        <f t="shared" si="96"/>
        <v>1</v>
      </c>
      <c r="G1227">
        <f t="shared" si="97"/>
        <v>1</v>
      </c>
    </row>
    <row r="1228" spans="1:7" x14ac:dyDescent="0.25">
      <c r="A1228" s="7">
        <v>0.64464711851203516</v>
      </c>
      <c r="B1228" s="13">
        <f t="shared" si="98"/>
        <v>1227</v>
      </c>
      <c r="C1228" s="35">
        <f t="shared" si="99"/>
        <v>1.8884080603687181E-6</v>
      </c>
      <c r="D1228" s="7">
        <f t="shared" si="95"/>
        <v>2.3170766900724171E-3</v>
      </c>
      <c r="E1228" s="7">
        <f>SUM(D$2:D1228)</f>
        <v>128.49161181244756</v>
      </c>
      <c r="F1228">
        <f t="shared" si="96"/>
        <v>1</v>
      </c>
      <c r="G1228">
        <f t="shared" si="97"/>
        <v>1</v>
      </c>
    </row>
    <row r="1229" spans="1:7" x14ac:dyDescent="0.25">
      <c r="A1229" s="7">
        <v>0.64459787464030671</v>
      </c>
      <c r="B1229" s="13">
        <f t="shared" si="98"/>
        <v>1228</v>
      </c>
      <c r="C1229" s="35">
        <f t="shared" si="99"/>
        <v>4.92438717284438E-5</v>
      </c>
      <c r="D1229" s="7">
        <f t="shared" si="95"/>
        <v>6.0471474482528986E-2</v>
      </c>
      <c r="E1229" s="7">
        <f>SUM(D$2:D1229)</f>
        <v>128.5520832869301</v>
      </c>
      <c r="F1229">
        <f t="shared" si="96"/>
        <v>1</v>
      </c>
      <c r="G1229">
        <f t="shared" si="97"/>
        <v>1</v>
      </c>
    </row>
    <row r="1230" spans="1:7" x14ac:dyDescent="0.25">
      <c r="A1230" s="7">
        <v>0.64452204779357425</v>
      </c>
      <c r="B1230" s="13">
        <f t="shared" si="98"/>
        <v>1229</v>
      </c>
      <c r="C1230" s="35">
        <f t="shared" si="99"/>
        <v>7.5826846732462982E-5</v>
      </c>
      <c r="D1230" s="7">
        <f t="shared" si="95"/>
        <v>9.3191194634197005E-2</v>
      </c>
      <c r="E1230" s="7">
        <f>SUM(D$2:D1230)</f>
        <v>128.64527448156429</v>
      </c>
      <c r="F1230">
        <f t="shared" si="96"/>
        <v>1</v>
      </c>
      <c r="G1230">
        <f t="shared" si="97"/>
        <v>1</v>
      </c>
    </row>
    <row r="1231" spans="1:7" x14ac:dyDescent="0.25">
      <c r="A1231" s="7">
        <v>0.64437264566356645</v>
      </c>
      <c r="B1231" s="13">
        <f t="shared" si="98"/>
        <v>1230</v>
      </c>
      <c r="C1231" s="35">
        <f t="shared" si="99"/>
        <v>1.49402130007803E-4</v>
      </c>
      <c r="D1231" s="7">
        <f t="shared" si="95"/>
        <v>0.18376461990959769</v>
      </c>
      <c r="E1231" s="7">
        <f>SUM(D$2:D1231)</f>
        <v>128.82903910147388</v>
      </c>
      <c r="F1231">
        <f t="shared" si="96"/>
        <v>1</v>
      </c>
      <c r="G1231">
        <f t="shared" si="97"/>
        <v>1</v>
      </c>
    </row>
    <row r="1232" spans="1:7" x14ac:dyDescent="0.25">
      <c r="A1232" s="7">
        <v>0.64428819992876329</v>
      </c>
      <c r="B1232" s="13">
        <f t="shared" si="98"/>
        <v>1231</v>
      </c>
      <c r="C1232" s="35">
        <f t="shared" si="99"/>
        <v>8.4445734803151318E-5</v>
      </c>
      <c r="D1232" s="7">
        <f t="shared" si="95"/>
        <v>0.10395269954267927</v>
      </c>
      <c r="E1232" s="7">
        <f>SUM(D$2:D1232)</f>
        <v>128.93299180101656</v>
      </c>
      <c r="F1232">
        <f t="shared" si="96"/>
        <v>1</v>
      </c>
      <c r="G1232">
        <f t="shared" si="97"/>
        <v>1</v>
      </c>
    </row>
    <row r="1233" spans="1:7" x14ac:dyDescent="0.25">
      <c r="A1233" s="7">
        <v>0.64428570626170933</v>
      </c>
      <c r="B1233" s="13">
        <f t="shared" si="98"/>
        <v>1232</v>
      </c>
      <c r="C1233" s="35">
        <f t="shared" si="99"/>
        <v>2.4936670539599248E-6</v>
      </c>
      <c r="D1233" s="7">
        <f t="shared" si="95"/>
        <v>3.0721978104786274E-3</v>
      </c>
      <c r="E1233" s="7">
        <f>SUM(D$2:D1233)</f>
        <v>128.93606399882702</v>
      </c>
      <c r="F1233">
        <f t="shared" si="96"/>
        <v>1</v>
      </c>
      <c r="G1233">
        <f t="shared" si="97"/>
        <v>1</v>
      </c>
    </row>
    <row r="1234" spans="1:7" x14ac:dyDescent="0.25">
      <c r="A1234" s="7">
        <v>0.6442567990921696</v>
      </c>
      <c r="B1234" s="13">
        <f t="shared" si="98"/>
        <v>1233</v>
      </c>
      <c r="C1234" s="35">
        <f t="shared" si="99"/>
        <v>2.8907169539738042E-5</v>
      </c>
      <c r="D1234" s="7">
        <f t="shared" si="95"/>
        <v>3.5642540042497006E-2</v>
      </c>
      <c r="E1234" s="7">
        <f>SUM(D$2:D1234)</f>
        <v>128.97170653886951</v>
      </c>
      <c r="F1234">
        <f t="shared" si="96"/>
        <v>1</v>
      </c>
      <c r="G1234">
        <f t="shared" si="97"/>
        <v>1</v>
      </c>
    </row>
    <row r="1235" spans="1:7" x14ac:dyDescent="0.25">
      <c r="A1235" s="7">
        <v>0.64409497704761054</v>
      </c>
      <c r="B1235" s="13">
        <f t="shared" si="98"/>
        <v>1234</v>
      </c>
      <c r="C1235" s="35">
        <f t="shared" si="99"/>
        <v>1.618220445590568E-4</v>
      </c>
      <c r="D1235" s="7">
        <f t="shared" si="95"/>
        <v>0.19968840298587609</v>
      </c>
      <c r="E1235" s="7">
        <f>SUM(D$2:D1235)</f>
        <v>129.1713949418554</v>
      </c>
      <c r="F1235">
        <f t="shared" si="96"/>
        <v>1</v>
      </c>
      <c r="G1235">
        <f t="shared" si="97"/>
        <v>1</v>
      </c>
    </row>
    <row r="1236" spans="1:7" x14ac:dyDescent="0.25">
      <c r="A1236" s="7">
        <v>0.64364434962161154</v>
      </c>
      <c r="B1236" s="13">
        <f t="shared" si="98"/>
        <v>1235</v>
      </c>
      <c r="C1236" s="35">
        <f t="shared" si="99"/>
        <v>4.5062742599899508E-4</v>
      </c>
      <c r="D1236" s="7">
        <f t="shared" si="95"/>
        <v>0.55652487110875892</v>
      </c>
      <c r="E1236" s="7">
        <f>SUM(D$2:D1236)</f>
        <v>129.72791981296416</v>
      </c>
      <c r="F1236">
        <f t="shared" si="96"/>
        <v>1</v>
      </c>
      <c r="G1236">
        <f t="shared" si="97"/>
        <v>1</v>
      </c>
    </row>
    <row r="1237" spans="1:7" x14ac:dyDescent="0.25">
      <c r="A1237" s="7">
        <v>0.64348899174310503</v>
      </c>
      <c r="B1237" s="13">
        <f t="shared" si="98"/>
        <v>1236</v>
      </c>
      <c r="C1237" s="35">
        <f t="shared" si="99"/>
        <v>1.5535787850651239E-4</v>
      </c>
      <c r="D1237" s="7">
        <f t="shared" si="95"/>
        <v>0.19202233783404932</v>
      </c>
      <c r="E1237" s="7">
        <f>SUM(D$2:D1237)</f>
        <v>129.91994215079822</v>
      </c>
      <c r="F1237">
        <f t="shared" si="96"/>
        <v>1</v>
      </c>
      <c r="G1237">
        <f t="shared" si="97"/>
        <v>1</v>
      </c>
    </row>
    <row r="1238" spans="1:7" x14ac:dyDescent="0.25">
      <c r="A1238" s="7">
        <v>0.64335467266722046</v>
      </c>
      <c r="B1238" s="13">
        <f t="shared" si="98"/>
        <v>1237</v>
      </c>
      <c r="C1238" s="35">
        <f t="shared" si="99"/>
        <v>1.3431907588457026E-4</v>
      </c>
      <c r="D1238" s="7">
        <f t="shared" si="95"/>
        <v>0.16615269686921341</v>
      </c>
      <c r="E1238" s="7">
        <f>SUM(D$2:D1238)</f>
        <v>130.08609484766743</v>
      </c>
      <c r="F1238">
        <f t="shared" si="96"/>
        <v>1</v>
      </c>
      <c r="G1238">
        <f t="shared" si="97"/>
        <v>1</v>
      </c>
    </row>
    <row r="1239" spans="1:7" x14ac:dyDescent="0.25">
      <c r="A1239" s="7">
        <v>0.64324834076720505</v>
      </c>
      <c r="B1239" s="13">
        <f t="shared" si="98"/>
        <v>1238</v>
      </c>
      <c r="C1239" s="35">
        <f t="shared" si="99"/>
        <v>1.063319000154106E-4</v>
      </c>
      <c r="D1239" s="7">
        <f t="shared" si="95"/>
        <v>0.13163889221907832</v>
      </c>
      <c r="E1239" s="7">
        <f>SUM(D$2:D1239)</f>
        <v>130.21773373988651</v>
      </c>
      <c r="F1239">
        <f t="shared" si="96"/>
        <v>1</v>
      </c>
      <c r="G1239">
        <f t="shared" si="97"/>
        <v>1</v>
      </c>
    </row>
    <row r="1240" spans="1:7" x14ac:dyDescent="0.25">
      <c r="A1240" s="7">
        <v>0.64308344400695783</v>
      </c>
      <c r="B1240" s="13">
        <f t="shared" si="98"/>
        <v>1239</v>
      </c>
      <c r="C1240" s="35">
        <f t="shared" si="99"/>
        <v>1.6489676024722399E-4</v>
      </c>
      <c r="D1240" s="7">
        <f t="shared" si="95"/>
        <v>0.20430708594631053</v>
      </c>
      <c r="E1240" s="7">
        <f>SUM(D$2:D1240)</f>
        <v>130.42204082583282</v>
      </c>
      <c r="F1240">
        <f t="shared" si="96"/>
        <v>1</v>
      </c>
      <c r="G1240">
        <f t="shared" si="97"/>
        <v>1</v>
      </c>
    </row>
    <row r="1241" spans="1:7" x14ac:dyDescent="0.25">
      <c r="A1241" s="7">
        <v>0.64298079208162406</v>
      </c>
      <c r="B1241" s="13">
        <f t="shared" si="98"/>
        <v>1240</v>
      </c>
      <c r="C1241" s="35">
        <f t="shared" si="99"/>
        <v>1.0265192533376322E-4</v>
      </c>
      <c r="D1241" s="7">
        <f t="shared" si="95"/>
        <v>0.12728838741386639</v>
      </c>
      <c r="E1241" s="7">
        <f>SUM(D$2:D1241)</f>
        <v>130.54932921324669</v>
      </c>
      <c r="F1241">
        <f t="shared" si="96"/>
        <v>1</v>
      </c>
      <c r="G1241">
        <f t="shared" si="97"/>
        <v>1</v>
      </c>
    </row>
    <row r="1242" spans="1:7" x14ac:dyDescent="0.25">
      <c r="A1242" s="7">
        <v>0.64293588186429063</v>
      </c>
      <c r="B1242" s="13">
        <f t="shared" si="98"/>
        <v>1241</v>
      </c>
      <c r="C1242" s="35">
        <f t="shared" si="99"/>
        <v>4.491021733343814E-5</v>
      </c>
      <c r="D1242" s="7">
        <f t="shared" si="95"/>
        <v>5.5733579710796732E-2</v>
      </c>
      <c r="E1242" s="7">
        <f>SUM(D$2:D1242)</f>
        <v>130.60506279295748</v>
      </c>
      <c r="F1242">
        <f t="shared" si="96"/>
        <v>1</v>
      </c>
      <c r="G1242">
        <f t="shared" si="97"/>
        <v>1</v>
      </c>
    </row>
    <row r="1243" spans="1:7" x14ac:dyDescent="0.25">
      <c r="A1243" s="7">
        <v>0.64290767679518357</v>
      </c>
      <c r="B1243" s="13">
        <f t="shared" si="98"/>
        <v>1242</v>
      </c>
      <c r="C1243" s="35">
        <f t="shared" si="99"/>
        <v>2.8205069107056779E-5</v>
      </c>
      <c r="D1243" s="7">
        <f t="shared" si="95"/>
        <v>3.503069583096452E-2</v>
      </c>
      <c r="E1243" s="7">
        <f>SUM(D$2:D1243)</f>
        <v>130.64009348878844</v>
      </c>
      <c r="F1243">
        <f t="shared" si="96"/>
        <v>1</v>
      </c>
      <c r="G1243">
        <f t="shared" si="97"/>
        <v>1</v>
      </c>
    </row>
    <row r="1244" spans="1:7" x14ac:dyDescent="0.25">
      <c r="A1244" s="7">
        <v>0.64281323218180475</v>
      </c>
      <c r="B1244" s="13">
        <f t="shared" si="98"/>
        <v>1243</v>
      </c>
      <c r="C1244" s="35">
        <f t="shared" si="99"/>
        <v>9.4444613378819042E-5</v>
      </c>
      <c r="D1244" s="7">
        <f t="shared" si="95"/>
        <v>0.11739465442987207</v>
      </c>
      <c r="E1244" s="7">
        <f>SUM(D$2:D1244)</f>
        <v>130.7574881432183</v>
      </c>
      <c r="F1244">
        <f t="shared" si="96"/>
        <v>1</v>
      </c>
      <c r="G1244">
        <f t="shared" si="97"/>
        <v>1</v>
      </c>
    </row>
    <row r="1245" spans="1:7" x14ac:dyDescent="0.25">
      <c r="A1245" s="7">
        <v>0.64263707760427458</v>
      </c>
      <c r="B1245" s="13">
        <f t="shared" si="98"/>
        <v>1244</v>
      </c>
      <c r="C1245" s="35">
        <f t="shared" si="99"/>
        <v>1.7615457753017427E-4</v>
      </c>
      <c r="D1245" s="7">
        <f t="shared" si="95"/>
        <v>0.21913629444753679</v>
      </c>
      <c r="E1245" s="7">
        <f>SUM(D$2:D1245)</f>
        <v>130.97662443766583</v>
      </c>
      <c r="F1245">
        <f t="shared" si="96"/>
        <v>1</v>
      </c>
      <c r="G1245">
        <f t="shared" si="97"/>
        <v>1</v>
      </c>
    </row>
    <row r="1246" spans="1:7" x14ac:dyDescent="0.25">
      <c r="A1246" s="7">
        <v>0.64260279573487078</v>
      </c>
      <c r="B1246" s="13">
        <f t="shared" si="98"/>
        <v>1245</v>
      </c>
      <c r="C1246" s="35">
        <f t="shared" si="99"/>
        <v>3.4281869403796073E-5</v>
      </c>
      <c r="D1246" s="7">
        <f t="shared" si="95"/>
        <v>4.268092740772611E-2</v>
      </c>
      <c r="E1246" s="7">
        <f>SUM(D$2:D1246)</f>
        <v>131.01930536507356</v>
      </c>
      <c r="F1246">
        <f t="shared" si="96"/>
        <v>1</v>
      </c>
      <c r="G1246">
        <f t="shared" si="97"/>
        <v>1</v>
      </c>
    </row>
    <row r="1247" spans="1:7" x14ac:dyDescent="0.25">
      <c r="A1247" s="7">
        <v>0.64250333957702366</v>
      </c>
      <c r="B1247" s="13">
        <f t="shared" si="98"/>
        <v>1246</v>
      </c>
      <c r="C1247" s="35">
        <f t="shared" si="99"/>
        <v>9.9456157847122029E-5</v>
      </c>
      <c r="D1247" s="7">
        <f t="shared" si="95"/>
        <v>0.12392237267751405</v>
      </c>
      <c r="E1247" s="7">
        <f>SUM(D$2:D1247)</f>
        <v>131.14322773775109</v>
      </c>
      <c r="F1247">
        <f t="shared" si="96"/>
        <v>1</v>
      </c>
      <c r="G1247">
        <f t="shared" si="97"/>
        <v>1</v>
      </c>
    </row>
    <row r="1248" spans="1:7" x14ac:dyDescent="0.25">
      <c r="A1248" s="7">
        <v>0.642065761534929</v>
      </c>
      <c r="B1248" s="13">
        <f t="shared" si="98"/>
        <v>1247</v>
      </c>
      <c r="C1248" s="35">
        <f t="shared" si="99"/>
        <v>4.3757804209465512E-4</v>
      </c>
      <c r="D1248" s="7">
        <f t="shared" si="95"/>
        <v>0.54565981849203493</v>
      </c>
      <c r="E1248" s="7">
        <f>SUM(D$2:D1248)</f>
        <v>131.68888755624312</v>
      </c>
      <c r="F1248">
        <f t="shared" si="96"/>
        <v>1</v>
      </c>
      <c r="G1248">
        <f t="shared" si="97"/>
        <v>1</v>
      </c>
    </row>
    <row r="1249" spans="1:7" x14ac:dyDescent="0.25">
      <c r="A1249" s="7">
        <v>0.64188219858731599</v>
      </c>
      <c r="B1249" s="13">
        <f t="shared" si="98"/>
        <v>1248</v>
      </c>
      <c r="C1249" s="35">
        <f t="shared" si="99"/>
        <v>1.8356294761301406E-4</v>
      </c>
      <c r="D1249" s="7">
        <f t="shared" si="95"/>
        <v>0.22908655862104155</v>
      </c>
      <c r="E1249" s="7">
        <f>SUM(D$2:D1249)</f>
        <v>131.91797411486417</v>
      </c>
      <c r="F1249">
        <f t="shared" si="96"/>
        <v>1</v>
      </c>
      <c r="G1249">
        <f t="shared" si="97"/>
        <v>1</v>
      </c>
    </row>
    <row r="1250" spans="1:7" x14ac:dyDescent="0.25">
      <c r="A1250" s="7">
        <v>0.64188215016659633</v>
      </c>
      <c r="B1250" s="13">
        <f t="shared" si="98"/>
        <v>1249</v>
      </c>
      <c r="C1250" s="35">
        <f t="shared" si="99"/>
        <v>4.8420719656050437E-8</v>
      </c>
      <c r="D1250" s="7">
        <f t="shared" si="95"/>
        <v>6.0477478850406996E-5</v>
      </c>
      <c r="E1250" s="7">
        <f>SUM(D$2:D1250)</f>
        <v>131.91803459234302</v>
      </c>
      <c r="F1250">
        <f t="shared" si="96"/>
        <v>1</v>
      </c>
      <c r="G1250">
        <f t="shared" si="97"/>
        <v>1</v>
      </c>
    </row>
    <row r="1251" spans="1:7" x14ac:dyDescent="0.25">
      <c r="A1251" s="7">
        <v>0.64159729107379526</v>
      </c>
      <c r="B1251" s="13">
        <f t="shared" si="98"/>
        <v>1250</v>
      </c>
      <c r="C1251" s="35">
        <f t="shared" si="99"/>
        <v>2.848590928010708E-4</v>
      </c>
      <c r="D1251" s="7">
        <f t="shared" si="95"/>
        <v>0.3560738660013385</v>
      </c>
      <c r="E1251" s="7">
        <f>SUM(D$2:D1251)</f>
        <v>132.27410845834436</v>
      </c>
      <c r="F1251">
        <f t="shared" si="96"/>
        <v>1</v>
      </c>
      <c r="G1251">
        <f t="shared" si="97"/>
        <v>1</v>
      </c>
    </row>
    <row r="1252" spans="1:7" x14ac:dyDescent="0.25">
      <c r="A1252" s="7">
        <v>0.64119346227319007</v>
      </c>
      <c r="B1252" s="13">
        <f t="shared" si="98"/>
        <v>1251</v>
      </c>
      <c r="C1252" s="35">
        <f t="shared" si="99"/>
        <v>4.0382880060518822E-4</v>
      </c>
      <c r="D1252" s="7">
        <f t="shared" si="95"/>
        <v>0.50518982955709046</v>
      </c>
      <c r="E1252" s="7">
        <f>SUM(D$2:D1252)</f>
        <v>132.77929828790144</v>
      </c>
      <c r="F1252">
        <f t="shared" si="96"/>
        <v>1</v>
      </c>
      <c r="G1252">
        <f t="shared" si="97"/>
        <v>1</v>
      </c>
    </row>
    <row r="1253" spans="1:7" x14ac:dyDescent="0.25">
      <c r="A1253" s="7">
        <v>0.64108347460885251</v>
      </c>
      <c r="B1253" s="13">
        <f t="shared" si="98"/>
        <v>1252</v>
      </c>
      <c r="C1253" s="35">
        <f t="shared" si="99"/>
        <v>1.0998766433756302E-4</v>
      </c>
      <c r="D1253" s="7">
        <f t="shared" si="95"/>
        <v>0.1377045557506289</v>
      </c>
      <c r="E1253" s="7">
        <f>SUM(D$2:D1253)</f>
        <v>132.91700284365206</v>
      </c>
      <c r="F1253">
        <f t="shared" si="96"/>
        <v>1</v>
      </c>
      <c r="G1253">
        <f t="shared" si="97"/>
        <v>1</v>
      </c>
    </row>
    <row r="1254" spans="1:7" x14ac:dyDescent="0.25">
      <c r="A1254" s="7">
        <v>0.64093949559942831</v>
      </c>
      <c r="B1254" s="13">
        <f t="shared" si="98"/>
        <v>1253</v>
      </c>
      <c r="C1254" s="35">
        <f t="shared" si="99"/>
        <v>1.4397900942419994E-4</v>
      </c>
      <c r="D1254" s="7">
        <f t="shared" si="95"/>
        <v>0.18040569880852253</v>
      </c>
      <c r="E1254" s="7">
        <f>SUM(D$2:D1254)</f>
        <v>133.09740854246058</v>
      </c>
      <c r="F1254">
        <f t="shared" si="96"/>
        <v>1</v>
      </c>
      <c r="G1254">
        <f t="shared" si="97"/>
        <v>1</v>
      </c>
    </row>
    <row r="1255" spans="1:7" x14ac:dyDescent="0.25">
      <c r="A1255" s="7">
        <v>0.64081907327003906</v>
      </c>
      <c r="B1255" s="13">
        <f t="shared" si="98"/>
        <v>1254</v>
      </c>
      <c r="C1255" s="35">
        <f t="shared" si="99"/>
        <v>1.2042232938924702E-4</v>
      </c>
      <c r="D1255" s="7">
        <f t="shared" si="95"/>
        <v>0.15100960105411576</v>
      </c>
      <c r="E1255" s="7">
        <f>SUM(D$2:D1255)</f>
        <v>133.2484181435147</v>
      </c>
      <c r="F1255">
        <f t="shared" si="96"/>
        <v>1</v>
      </c>
      <c r="G1255">
        <f t="shared" si="97"/>
        <v>1</v>
      </c>
    </row>
    <row r="1256" spans="1:7" x14ac:dyDescent="0.25">
      <c r="A1256" s="7">
        <v>0.64074808849525633</v>
      </c>
      <c r="B1256" s="13">
        <f t="shared" si="98"/>
        <v>1255</v>
      </c>
      <c r="C1256" s="35">
        <f t="shared" si="99"/>
        <v>7.0984774782734128E-5</v>
      </c>
      <c r="D1256" s="7">
        <f t="shared" si="95"/>
        <v>8.9085892352331331E-2</v>
      </c>
      <c r="E1256" s="7">
        <f>SUM(D$2:D1256)</f>
        <v>133.33750403586703</v>
      </c>
      <c r="F1256">
        <f t="shared" si="96"/>
        <v>1</v>
      </c>
      <c r="G1256">
        <f t="shared" si="97"/>
        <v>1</v>
      </c>
    </row>
    <row r="1257" spans="1:7" x14ac:dyDescent="0.25">
      <c r="A1257" s="7">
        <v>0.64055159721553734</v>
      </c>
      <c r="B1257" s="13">
        <f t="shared" si="98"/>
        <v>1256</v>
      </c>
      <c r="C1257" s="35">
        <f t="shared" si="99"/>
        <v>1.9649127971899105E-4</v>
      </c>
      <c r="D1257" s="7">
        <f t="shared" si="95"/>
        <v>0.24679304732705276</v>
      </c>
      <c r="E1257" s="7">
        <f>SUM(D$2:D1257)</f>
        <v>133.58429708319409</v>
      </c>
      <c r="F1257">
        <f t="shared" si="96"/>
        <v>1</v>
      </c>
      <c r="G1257">
        <f t="shared" si="97"/>
        <v>1</v>
      </c>
    </row>
    <row r="1258" spans="1:7" x14ac:dyDescent="0.25">
      <c r="A1258" s="7">
        <v>0.64040376875891325</v>
      </c>
      <c r="B1258" s="13">
        <f t="shared" si="98"/>
        <v>1257</v>
      </c>
      <c r="C1258" s="35">
        <f t="shared" si="99"/>
        <v>1.4782845662408839E-4</v>
      </c>
      <c r="D1258" s="7">
        <f t="shared" si="95"/>
        <v>0.18582036997647911</v>
      </c>
      <c r="E1258" s="7">
        <f>SUM(D$2:D1258)</f>
        <v>133.77011745317057</v>
      </c>
      <c r="F1258">
        <f t="shared" si="96"/>
        <v>1</v>
      </c>
      <c r="G1258">
        <f t="shared" si="97"/>
        <v>1</v>
      </c>
    </row>
    <row r="1259" spans="1:7" x14ac:dyDescent="0.25">
      <c r="A1259" s="7">
        <v>0.6399819758713744</v>
      </c>
      <c r="B1259" s="13">
        <f t="shared" si="98"/>
        <v>1258</v>
      </c>
      <c r="C1259" s="35">
        <f t="shared" si="99"/>
        <v>4.2179288753885213E-4</v>
      </c>
      <c r="D1259" s="7">
        <f t="shared" si="95"/>
        <v>0.53061545252387599</v>
      </c>
      <c r="E1259" s="7">
        <f>SUM(D$2:D1259)</f>
        <v>134.30073290569445</v>
      </c>
      <c r="F1259">
        <f t="shared" si="96"/>
        <v>1</v>
      </c>
      <c r="G1259">
        <f t="shared" si="97"/>
        <v>1</v>
      </c>
    </row>
    <row r="1260" spans="1:7" x14ac:dyDescent="0.25">
      <c r="A1260" s="7">
        <v>0.63981008231715997</v>
      </c>
      <c r="B1260" s="13">
        <f t="shared" si="98"/>
        <v>1259</v>
      </c>
      <c r="C1260" s="35">
        <f t="shared" si="99"/>
        <v>1.7189355421443064E-4</v>
      </c>
      <c r="D1260" s="7">
        <f t="shared" si="95"/>
        <v>0.21641398475596818</v>
      </c>
      <c r="E1260" s="7">
        <f>SUM(D$2:D1260)</f>
        <v>134.51714689045042</v>
      </c>
      <c r="F1260">
        <f t="shared" si="96"/>
        <v>1</v>
      </c>
      <c r="G1260">
        <f t="shared" si="97"/>
        <v>1</v>
      </c>
    </row>
    <row r="1261" spans="1:7" x14ac:dyDescent="0.25">
      <c r="A1261" s="7">
        <v>0.63938189789464772</v>
      </c>
      <c r="B1261" s="13">
        <f t="shared" si="98"/>
        <v>1260</v>
      </c>
      <c r="C1261" s="35">
        <f t="shared" si="99"/>
        <v>4.2818442251224553E-4</v>
      </c>
      <c r="D1261" s="7">
        <f t="shared" si="95"/>
        <v>0.53951237236542937</v>
      </c>
      <c r="E1261" s="7">
        <f>SUM(D$2:D1261)</f>
        <v>135.05665926281586</v>
      </c>
      <c r="F1261">
        <f t="shared" si="96"/>
        <v>1</v>
      </c>
      <c r="G1261">
        <f t="shared" si="97"/>
        <v>1</v>
      </c>
    </row>
    <row r="1262" spans="1:7" x14ac:dyDescent="0.25">
      <c r="A1262" s="7">
        <v>0.63906759900439258</v>
      </c>
      <c r="B1262" s="13">
        <f t="shared" si="98"/>
        <v>1261</v>
      </c>
      <c r="C1262" s="35">
        <f t="shared" si="99"/>
        <v>3.1429889025513802E-4</v>
      </c>
      <c r="D1262" s="7">
        <f t="shared" si="95"/>
        <v>0.39633090061172904</v>
      </c>
      <c r="E1262" s="7">
        <f>SUM(D$2:D1262)</f>
        <v>135.45299016342759</v>
      </c>
      <c r="F1262">
        <f t="shared" si="96"/>
        <v>1</v>
      </c>
      <c r="G1262">
        <f t="shared" si="97"/>
        <v>1</v>
      </c>
    </row>
    <row r="1263" spans="1:7" x14ac:dyDescent="0.25">
      <c r="A1263" s="7">
        <v>0.63902288246993699</v>
      </c>
      <c r="B1263" s="13">
        <f t="shared" si="98"/>
        <v>1262</v>
      </c>
      <c r="C1263" s="35">
        <f t="shared" si="99"/>
        <v>4.4716534455591095E-5</v>
      </c>
      <c r="D1263" s="7">
        <f t="shared" si="95"/>
        <v>5.6432266482955962E-2</v>
      </c>
      <c r="E1263" s="7">
        <f>SUM(D$2:D1263)</f>
        <v>135.50942242991053</v>
      </c>
      <c r="F1263">
        <f t="shared" si="96"/>
        <v>1</v>
      </c>
      <c r="G1263">
        <f t="shared" si="97"/>
        <v>1</v>
      </c>
    </row>
    <row r="1264" spans="1:7" x14ac:dyDescent="0.25">
      <c r="A1264" s="7">
        <v>0.638766131604804</v>
      </c>
      <c r="B1264" s="13">
        <f t="shared" si="98"/>
        <v>1263</v>
      </c>
      <c r="C1264" s="35">
        <f t="shared" si="99"/>
        <v>2.5675086513299306E-4</v>
      </c>
      <c r="D1264" s="7">
        <f t="shared" si="95"/>
        <v>0.32427634266297023</v>
      </c>
      <c r="E1264" s="7">
        <f>SUM(D$2:D1264)</f>
        <v>135.83369877257351</v>
      </c>
      <c r="F1264">
        <f t="shared" si="96"/>
        <v>1</v>
      </c>
      <c r="G1264">
        <f t="shared" si="97"/>
        <v>1</v>
      </c>
    </row>
    <row r="1265" spans="1:7" x14ac:dyDescent="0.25">
      <c r="A1265" s="7">
        <v>0.63873649812447197</v>
      </c>
      <c r="B1265" s="13">
        <f t="shared" si="98"/>
        <v>1264</v>
      </c>
      <c r="C1265" s="35">
        <f t="shared" si="99"/>
        <v>2.9633480332025286E-5</v>
      </c>
      <c r="D1265" s="7">
        <f t="shared" si="95"/>
        <v>3.7456719139679961E-2</v>
      </c>
      <c r="E1265" s="7">
        <f>SUM(D$2:D1265)</f>
        <v>135.87115549171318</v>
      </c>
      <c r="F1265">
        <f t="shared" si="96"/>
        <v>1</v>
      </c>
      <c r="G1265">
        <f t="shared" si="97"/>
        <v>1</v>
      </c>
    </row>
    <row r="1266" spans="1:7" x14ac:dyDescent="0.25">
      <c r="A1266" s="7">
        <v>0.63839820676770598</v>
      </c>
      <c r="B1266" s="13">
        <f t="shared" si="98"/>
        <v>1265</v>
      </c>
      <c r="C1266" s="35">
        <f t="shared" si="99"/>
        <v>3.382913567659962E-4</v>
      </c>
      <c r="D1266" s="7">
        <f t="shared" si="95"/>
        <v>0.42793856630898519</v>
      </c>
      <c r="E1266" s="7">
        <f>SUM(D$2:D1266)</f>
        <v>136.29909405802218</v>
      </c>
      <c r="F1266">
        <f t="shared" si="96"/>
        <v>1</v>
      </c>
      <c r="G1266">
        <f t="shared" si="97"/>
        <v>1</v>
      </c>
    </row>
    <row r="1267" spans="1:7" x14ac:dyDescent="0.25">
      <c r="A1267" s="7">
        <v>0.63836666066895353</v>
      </c>
      <c r="B1267" s="13">
        <f t="shared" si="98"/>
        <v>1266</v>
      </c>
      <c r="C1267" s="35">
        <f t="shared" si="99"/>
        <v>3.1546098752444074E-5</v>
      </c>
      <c r="D1267" s="7">
        <f t="shared" si="95"/>
        <v>3.9937361020594198E-2</v>
      </c>
      <c r="E1267" s="7">
        <f>SUM(D$2:D1267)</f>
        <v>136.33903141904278</v>
      </c>
      <c r="F1267">
        <f t="shared" si="96"/>
        <v>1</v>
      </c>
      <c r="G1267">
        <f t="shared" si="97"/>
        <v>1</v>
      </c>
    </row>
    <row r="1268" spans="1:7" x14ac:dyDescent="0.25">
      <c r="A1268" s="7">
        <v>0.63831618206887797</v>
      </c>
      <c r="B1268" s="13">
        <f t="shared" si="98"/>
        <v>1267</v>
      </c>
      <c r="C1268" s="35">
        <f t="shared" si="99"/>
        <v>5.0478600075565261E-5</v>
      </c>
      <c r="D1268" s="7">
        <f t="shared" si="95"/>
        <v>6.3956386295741185E-2</v>
      </c>
      <c r="E1268" s="7">
        <f>SUM(D$2:D1268)</f>
        <v>136.40298780533851</v>
      </c>
      <c r="F1268">
        <f t="shared" si="96"/>
        <v>1</v>
      </c>
      <c r="G1268">
        <f t="shared" si="97"/>
        <v>1</v>
      </c>
    </row>
    <row r="1269" spans="1:7" x14ac:dyDescent="0.25">
      <c r="A1269" s="7">
        <v>0.63798161910751305</v>
      </c>
      <c r="B1269" s="13">
        <f t="shared" si="98"/>
        <v>1268</v>
      </c>
      <c r="C1269" s="35">
        <f t="shared" si="99"/>
        <v>3.3456296136491481E-4</v>
      </c>
      <c r="D1269" s="7">
        <f t="shared" si="95"/>
        <v>0.42422583501071198</v>
      </c>
      <c r="E1269" s="7">
        <f>SUM(D$2:D1269)</f>
        <v>136.82721364034921</v>
      </c>
      <c r="F1269">
        <f t="shared" si="96"/>
        <v>1</v>
      </c>
      <c r="G1269">
        <f t="shared" si="97"/>
        <v>1</v>
      </c>
    </row>
    <row r="1270" spans="1:7" x14ac:dyDescent="0.25">
      <c r="A1270" s="7">
        <v>0.6379353531100338</v>
      </c>
      <c r="B1270" s="13">
        <f t="shared" si="98"/>
        <v>1269</v>
      </c>
      <c r="C1270" s="35">
        <f t="shared" si="99"/>
        <v>4.6265997479255638E-5</v>
      </c>
      <c r="D1270" s="7">
        <f t="shared" si="95"/>
        <v>5.8711550801175405E-2</v>
      </c>
      <c r="E1270" s="7">
        <f>SUM(D$2:D1270)</f>
        <v>136.88592519115039</v>
      </c>
      <c r="F1270">
        <f t="shared" si="96"/>
        <v>1</v>
      </c>
      <c r="G1270">
        <f t="shared" si="97"/>
        <v>1</v>
      </c>
    </row>
    <row r="1271" spans="1:7" x14ac:dyDescent="0.25">
      <c r="A1271" s="7">
        <v>0.63763773515764532</v>
      </c>
      <c r="B1271" s="13">
        <f t="shared" si="98"/>
        <v>1270</v>
      </c>
      <c r="C1271" s="35">
        <f t="shared" si="99"/>
        <v>2.9761795238847366E-4</v>
      </c>
      <c r="D1271" s="7">
        <f t="shared" si="95"/>
        <v>0.37797479953336155</v>
      </c>
      <c r="E1271" s="7">
        <f>SUM(D$2:D1271)</f>
        <v>137.26389999068374</v>
      </c>
      <c r="F1271">
        <f t="shared" si="96"/>
        <v>1</v>
      </c>
      <c r="G1271">
        <f t="shared" si="97"/>
        <v>1</v>
      </c>
    </row>
    <row r="1272" spans="1:7" x14ac:dyDescent="0.25">
      <c r="A1272" s="7">
        <v>0.63760732694580113</v>
      </c>
      <c r="B1272" s="13">
        <f t="shared" si="98"/>
        <v>1271</v>
      </c>
      <c r="C1272" s="35">
        <f t="shared" si="99"/>
        <v>3.0408211844190625E-5</v>
      </c>
      <c r="D1272" s="7">
        <f t="shared" si="95"/>
        <v>3.8648837253966284E-2</v>
      </c>
      <c r="E1272" s="7">
        <f>SUM(D$2:D1272)</f>
        <v>137.3025488279377</v>
      </c>
      <c r="F1272">
        <f t="shared" si="96"/>
        <v>1</v>
      </c>
      <c r="G1272">
        <f t="shared" si="97"/>
        <v>1</v>
      </c>
    </row>
    <row r="1273" spans="1:7" x14ac:dyDescent="0.25">
      <c r="A1273" s="7">
        <v>0.63742323137027335</v>
      </c>
      <c r="B1273" s="13">
        <f t="shared" si="98"/>
        <v>1272</v>
      </c>
      <c r="C1273" s="35">
        <f t="shared" si="99"/>
        <v>1.8409557552778733E-4</v>
      </c>
      <c r="D1273" s="7">
        <f t="shared" si="95"/>
        <v>0.23416957207134548</v>
      </c>
      <c r="E1273" s="7">
        <f>SUM(D$2:D1273)</f>
        <v>137.53671840000905</v>
      </c>
      <c r="F1273">
        <f t="shared" si="96"/>
        <v>1</v>
      </c>
      <c r="G1273">
        <f t="shared" si="97"/>
        <v>1</v>
      </c>
    </row>
    <row r="1274" spans="1:7" x14ac:dyDescent="0.25">
      <c r="A1274" s="7">
        <v>0.63709745676949736</v>
      </c>
      <c r="B1274" s="13">
        <f t="shared" si="98"/>
        <v>1273</v>
      </c>
      <c r="C1274" s="35">
        <f t="shared" si="99"/>
        <v>3.2577460077598541E-4</v>
      </c>
      <c r="D1274" s="7">
        <f t="shared" si="95"/>
        <v>0.41471106678782943</v>
      </c>
      <c r="E1274" s="7">
        <f>SUM(D$2:D1274)</f>
        <v>137.95142946679687</v>
      </c>
      <c r="F1274">
        <f t="shared" si="96"/>
        <v>1</v>
      </c>
      <c r="G1274">
        <f t="shared" si="97"/>
        <v>1</v>
      </c>
    </row>
    <row r="1275" spans="1:7" x14ac:dyDescent="0.25">
      <c r="A1275" s="7">
        <v>0.63706835591707967</v>
      </c>
      <c r="B1275" s="13">
        <f t="shared" si="98"/>
        <v>1274</v>
      </c>
      <c r="C1275" s="35">
        <f t="shared" si="99"/>
        <v>2.910085241769611E-5</v>
      </c>
      <c r="D1275" s="7">
        <f t="shared" si="95"/>
        <v>3.7074485980144845E-2</v>
      </c>
      <c r="E1275" s="7">
        <f>SUM(D$2:D1275)</f>
        <v>137.98850395277702</v>
      </c>
      <c r="F1275">
        <f t="shared" si="96"/>
        <v>1</v>
      </c>
      <c r="G1275">
        <f t="shared" si="97"/>
        <v>1</v>
      </c>
    </row>
    <row r="1276" spans="1:7" x14ac:dyDescent="0.25">
      <c r="A1276" s="7">
        <v>0.63691307066965275</v>
      </c>
      <c r="B1276" s="13">
        <f t="shared" si="98"/>
        <v>1275</v>
      </c>
      <c r="C1276" s="35">
        <f t="shared" si="99"/>
        <v>1.5528524742691729E-4</v>
      </c>
      <c r="D1276" s="7">
        <f t="shared" si="95"/>
        <v>0.19798869046931955</v>
      </c>
      <c r="E1276" s="7">
        <f>SUM(D$2:D1276)</f>
        <v>138.18649264324634</v>
      </c>
      <c r="F1276">
        <f t="shared" si="96"/>
        <v>1</v>
      </c>
      <c r="G1276">
        <f t="shared" si="97"/>
        <v>1</v>
      </c>
    </row>
    <row r="1277" spans="1:7" x14ac:dyDescent="0.25">
      <c r="A1277" s="7">
        <v>0.63684612902494808</v>
      </c>
      <c r="B1277" s="13">
        <f t="shared" si="98"/>
        <v>1276</v>
      </c>
      <c r="C1277" s="35">
        <f t="shared" si="99"/>
        <v>6.694164470466557E-5</v>
      </c>
      <c r="D1277" s="7">
        <f t="shared" si="95"/>
        <v>8.5417538643153268E-2</v>
      </c>
      <c r="E1277" s="7">
        <f>SUM(D$2:D1277)</f>
        <v>138.2719101818895</v>
      </c>
      <c r="F1277">
        <f t="shared" si="96"/>
        <v>1</v>
      </c>
      <c r="G1277">
        <f t="shared" si="97"/>
        <v>1</v>
      </c>
    </row>
    <row r="1278" spans="1:7" x14ac:dyDescent="0.25">
      <c r="A1278" s="7">
        <v>0.63669517743191595</v>
      </c>
      <c r="B1278" s="13">
        <f t="shared" si="98"/>
        <v>1277</v>
      </c>
      <c r="C1278" s="35">
        <f t="shared" si="99"/>
        <v>1.5095159303213368E-4</v>
      </c>
      <c r="D1278" s="7">
        <f t="shared" si="95"/>
        <v>0.19276518430203471</v>
      </c>
      <c r="E1278" s="7">
        <f>SUM(D$2:D1278)</f>
        <v>138.46467536619153</v>
      </c>
      <c r="F1278">
        <f t="shared" si="96"/>
        <v>1</v>
      </c>
      <c r="G1278">
        <f t="shared" si="97"/>
        <v>1</v>
      </c>
    </row>
    <row r="1279" spans="1:7" x14ac:dyDescent="0.25">
      <c r="A1279" s="7">
        <v>0.63638141116957547</v>
      </c>
      <c r="B1279" s="13">
        <f t="shared" si="98"/>
        <v>1278</v>
      </c>
      <c r="C1279" s="35">
        <f t="shared" si="99"/>
        <v>3.1376626234047578E-4</v>
      </c>
      <c r="D1279" s="7">
        <f t="shared" si="95"/>
        <v>0.40099328327112804</v>
      </c>
      <c r="E1279" s="7">
        <f>SUM(D$2:D1279)</f>
        <v>138.86566864946266</v>
      </c>
      <c r="F1279">
        <f t="shared" si="96"/>
        <v>1</v>
      </c>
      <c r="G1279">
        <f t="shared" si="97"/>
        <v>1</v>
      </c>
    </row>
    <row r="1280" spans="1:7" x14ac:dyDescent="0.25">
      <c r="A1280" s="7">
        <v>0.63628166448741141</v>
      </c>
      <c r="B1280" s="13">
        <f t="shared" si="98"/>
        <v>1279</v>
      </c>
      <c r="C1280" s="35">
        <f t="shared" si="99"/>
        <v>9.9746682164059131E-5</v>
      </c>
      <c r="D1280" s="7">
        <f t="shared" si="95"/>
        <v>0.12757600648783163</v>
      </c>
      <c r="E1280" s="7">
        <f>SUM(D$2:D1280)</f>
        <v>138.99324465595049</v>
      </c>
      <c r="F1280">
        <f t="shared" si="96"/>
        <v>1</v>
      </c>
      <c r="G1280">
        <f t="shared" si="97"/>
        <v>1</v>
      </c>
    </row>
    <row r="1281" spans="1:7" x14ac:dyDescent="0.25">
      <c r="A1281" s="7">
        <v>0.63613664443251783</v>
      </c>
      <c r="B1281" s="13">
        <f t="shared" si="98"/>
        <v>1280</v>
      </c>
      <c r="C1281" s="35">
        <f t="shared" si="99"/>
        <v>1.4502005489358538E-4</v>
      </c>
      <c r="D1281" s="7">
        <f t="shared" si="95"/>
        <v>0.18562567026378929</v>
      </c>
      <c r="E1281" s="7">
        <f>SUM(D$2:D1281)</f>
        <v>139.17887032621428</v>
      </c>
      <c r="F1281">
        <f t="shared" si="96"/>
        <v>1</v>
      </c>
      <c r="G1281">
        <f t="shared" si="97"/>
        <v>1</v>
      </c>
    </row>
    <row r="1282" spans="1:7" x14ac:dyDescent="0.25">
      <c r="A1282" s="7">
        <v>0.63576189227397051</v>
      </c>
      <c r="B1282" s="13">
        <f t="shared" si="98"/>
        <v>1281</v>
      </c>
      <c r="C1282" s="35">
        <f t="shared" si="99"/>
        <v>3.7475215854732014E-4</v>
      </c>
      <c r="D1282" s="7">
        <f t="shared" ref="D1282:D1345" si="100">C1282*B1282</f>
        <v>0.48005751509911709</v>
      </c>
      <c r="E1282" s="7">
        <f>SUM(D$2:D1282)</f>
        <v>139.65892784131339</v>
      </c>
      <c r="F1282">
        <f t="shared" ref="F1282:F1345" si="101">IF(E1282&gt;I$15,1,0)</f>
        <v>1</v>
      </c>
      <c r="G1282">
        <f t="shared" ref="G1282:G1345" si="102">IF(E1282&gt;M$15,1,0)</f>
        <v>1</v>
      </c>
    </row>
    <row r="1283" spans="1:7" x14ac:dyDescent="0.25">
      <c r="A1283" s="7">
        <v>0.63574627659193284</v>
      </c>
      <c r="B1283" s="13">
        <f t="shared" ref="B1283:B1346" si="103">ROW(B1283)-1</f>
        <v>1282</v>
      </c>
      <c r="C1283" s="35">
        <f t="shared" si="99"/>
        <v>1.561568203767294E-5</v>
      </c>
      <c r="D1283" s="7">
        <f t="shared" si="100"/>
        <v>2.0019304372296709E-2</v>
      </c>
      <c r="E1283" s="7">
        <f>SUM(D$2:D1283)</f>
        <v>139.67894714568567</v>
      </c>
      <c r="F1283">
        <f t="shared" si="101"/>
        <v>1</v>
      </c>
      <c r="G1283">
        <f t="shared" si="102"/>
        <v>1</v>
      </c>
    </row>
    <row r="1284" spans="1:7" x14ac:dyDescent="0.25">
      <c r="A1284" s="7">
        <v>0.63573976400516041</v>
      </c>
      <c r="B1284" s="13">
        <f t="shared" si="103"/>
        <v>1283</v>
      </c>
      <c r="C1284" s="35">
        <f t="shared" ref="C1284:C1347" si="104">IF(A1283-A1284=0,0,A1283-A1284)</f>
        <v>6.5125867724225017E-6</v>
      </c>
      <c r="D1284" s="7">
        <f t="shared" si="100"/>
        <v>8.3556488290180697E-3</v>
      </c>
      <c r="E1284" s="7">
        <f>SUM(D$2:D1284)</f>
        <v>139.68730279451469</v>
      </c>
      <c r="F1284">
        <f t="shared" si="101"/>
        <v>1</v>
      </c>
      <c r="G1284">
        <f t="shared" si="102"/>
        <v>1</v>
      </c>
    </row>
    <row r="1285" spans="1:7" x14ac:dyDescent="0.25">
      <c r="A1285" s="7">
        <v>0.6355224276056981</v>
      </c>
      <c r="B1285" s="13">
        <f t="shared" si="103"/>
        <v>1284</v>
      </c>
      <c r="C1285" s="35">
        <f t="shared" si="104"/>
        <v>2.1733639946230898E-4</v>
      </c>
      <c r="D1285" s="7">
        <f t="shared" si="100"/>
        <v>0.27905993690960473</v>
      </c>
      <c r="E1285" s="7">
        <f>SUM(D$2:D1285)</f>
        <v>139.96636273142431</v>
      </c>
      <c r="F1285">
        <f t="shared" si="101"/>
        <v>1</v>
      </c>
      <c r="G1285">
        <f t="shared" si="102"/>
        <v>1</v>
      </c>
    </row>
    <row r="1286" spans="1:7" x14ac:dyDescent="0.25">
      <c r="A1286" s="7">
        <v>0.6350976568439104</v>
      </c>
      <c r="B1286" s="13">
        <f t="shared" si="103"/>
        <v>1285</v>
      </c>
      <c r="C1286" s="35">
        <f t="shared" si="104"/>
        <v>4.2477076178770723E-4</v>
      </c>
      <c r="D1286" s="7">
        <f t="shared" si="100"/>
        <v>0.54583042889720379</v>
      </c>
      <c r="E1286" s="7">
        <f>SUM(D$2:D1286)</f>
        <v>140.51219316032152</v>
      </c>
      <c r="F1286">
        <f t="shared" si="101"/>
        <v>1</v>
      </c>
      <c r="G1286">
        <f t="shared" si="102"/>
        <v>1</v>
      </c>
    </row>
    <row r="1287" spans="1:7" x14ac:dyDescent="0.25">
      <c r="A1287" s="7">
        <v>0.63505807290572158</v>
      </c>
      <c r="B1287" s="13">
        <f t="shared" si="103"/>
        <v>1286</v>
      </c>
      <c r="C1287" s="35">
        <f t="shared" si="104"/>
        <v>3.9583938188814116E-5</v>
      </c>
      <c r="D1287" s="7">
        <f t="shared" si="100"/>
        <v>5.0904944510814953E-2</v>
      </c>
      <c r="E1287" s="7">
        <f>SUM(D$2:D1287)</f>
        <v>140.56309810483233</v>
      </c>
      <c r="F1287">
        <f t="shared" si="101"/>
        <v>1</v>
      </c>
      <c r="G1287">
        <f t="shared" si="102"/>
        <v>1</v>
      </c>
    </row>
    <row r="1288" spans="1:7" x14ac:dyDescent="0.25">
      <c r="A1288" s="7">
        <v>0.63490724236448826</v>
      </c>
      <c r="B1288" s="13">
        <f t="shared" si="103"/>
        <v>1287</v>
      </c>
      <c r="C1288" s="35">
        <f t="shared" si="104"/>
        <v>1.5083054123332662E-4</v>
      </c>
      <c r="D1288" s="7">
        <f t="shared" si="100"/>
        <v>0.19411890656729136</v>
      </c>
      <c r="E1288" s="7">
        <f>SUM(D$2:D1288)</f>
        <v>140.75721701139963</v>
      </c>
      <c r="F1288">
        <f t="shared" si="101"/>
        <v>1</v>
      </c>
      <c r="G1288">
        <f t="shared" si="102"/>
        <v>1</v>
      </c>
    </row>
    <row r="1289" spans="1:7" x14ac:dyDescent="0.25">
      <c r="A1289" s="7">
        <v>0.63463349582681183</v>
      </c>
      <c r="B1289" s="13">
        <f t="shared" si="103"/>
        <v>1288</v>
      </c>
      <c r="C1289" s="35">
        <f t="shared" si="104"/>
        <v>2.7374653767642254E-4</v>
      </c>
      <c r="D1289" s="7">
        <f t="shared" si="100"/>
        <v>0.35258554052723223</v>
      </c>
      <c r="E1289" s="7">
        <f>SUM(D$2:D1289)</f>
        <v>141.10980255192686</v>
      </c>
      <c r="F1289">
        <f t="shared" si="101"/>
        <v>1</v>
      </c>
      <c r="G1289">
        <f t="shared" si="102"/>
        <v>1</v>
      </c>
    </row>
    <row r="1290" spans="1:7" x14ac:dyDescent="0.25">
      <c r="A1290" s="7">
        <v>0.63435081566638829</v>
      </c>
      <c r="B1290" s="13">
        <f t="shared" si="103"/>
        <v>1289</v>
      </c>
      <c r="C1290" s="35">
        <f t="shared" si="104"/>
        <v>2.8268016042354294E-4</v>
      </c>
      <c r="D1290" s="7">
        <f t="shared" si="100"/>
        <v>0.36437472678594685</v>
      </c>
      <c r="E1290" s="7">
        <f>SUM(D$2:D1290)</f>
        <v>141.4741772787128</v>
      </c>
      <c r="F1290">
        <f t="shared" si="101"/>
        <v>1</v>
      </c>
      <c r="G1290">
        <f t="shared" si="102"/>
        <v>1</v>
      </c>
    </row>
    <row r="1291" spans="1:7" x14ac:dyDescent="0.25">
      <c r="A1291" s="7">
        <v>0.63411168994315203</v>
      </c>
      <c r="B1291" s="13">
        <f t="shared" si="103"/>
        <v>1290</v>
      </c>
      <c r="C1291" s="35">
        <f t="shared" si="104"/>
        <v>2.3912572323625536E-4</v>
      </c>
      <c r="D1291" s="7">
        <f t="shared" si="100"/>
        <v>0.30847218297476942</v>
      </c>
      <c r="E1291" s="7">
        <f>SUM(D$2:D1291)</f>
        <v>141.78264946168758</v>
      </c>
      <c r="F1291">
        <f t="shared" si="101"/>
        <v>1</v>
      </c>
      <c r="G1291">
        <f t="shared" si="102"/>
        <v>1</v>
      </c>
    </row>
    <row r="1292" spans="1:7" x14ac:dyDescent="0.25">
      <c r="A1292" s="7">
        <v>0.63397964664108386</v>
      </c>
      <c r="B1292" s="13">
        <f t="shared" si="103"/>
        <v>1291</v>
      </c>
      <c r="C1292" s="35">
        <f t="shared" si="104"/>
        <v>1.3204330206817438E-4</v>
      </c>
      <c r="D1292" s="7">
        <f t="shared" si="100"/>
        <v>0.17046790297001313</v>
      </c>
      <c r="E1292" s="7">
        <f>SUM(D$2:D1292)</f>
        <v>141.9531173646576</v>
      </c>
      <c r="F1292">
        <f t="shared" si="101"/>
        <v>1</v>
      </c>
      <c r="G1292">
        <f t="shared" si="102"/>
        <v>1</v>
      </c>
    </row>
    <row r="1293" spans="1:7" x14ac:dyDescent="0.25">
      <c r="A1293" s="7">
        <v>0.63395233735528744</v>
      </c>
      <c r="B1293" s="13">
        <f t="shared" si="103"/>
        <v>1292</v>
      </c>
      <c r="C1293" s="35">
        <f t="shared" si="104"/>
        <v>2.7309285796417448E-5</v>
      </c>
      <c r="D1293" s="7">
        <f t="shared" si="100"/>
        <v>3.5283597248971343E-2</v>
      </c>
      <c r="E1293" s="7">
        <f>SUM(D$2:D1293)</f>
        <v>141.98840096190656</v>
      </c>
      <c r="F1293">
        <f t="shared" si="101"/>
        <v>1</v>
      </c>
      <c r="G1293">
        <f t="shared" si="102"/>
        <v>1</v>
      </c>
    </row>
    <row r="1294" spans="1:7" x14ac:dyDescent="0.25">
      <c r="A1294" s="7">
        <v>0.63372262946199343</v>
      </c>
      <c r="B1294" s="13">
        <f t="shared" si="103"/>
        <v>1293</v>
      </c>
      <c r="C1294" s="35">
        <f t="shared" si="104"/>
        <v>2.2970789329401775E-4</v>
      </c>
      <c r="D1294" s="7">
        <f t="shared" si="100"/>
        <v>0.29701230602916495</v>
      </c>
      <c r="E1294" s="7">
        <f>SUM(D$2:D1294)</f>
        <v>142.28541326793572</v>
      </c>
      <c r="F1294">
        <f t="shared" si="101"/>
        <v>1</v>
      </c>
      <c r="G1294">
        <f t="shared" si="102"/>
        <v>1</v>
      </c>
    </row>
    <row r="1295" spans="1:7" x14ac:dyDescent="0.25">
      <c r="A1295" s="7">
        <v>0.63347452169529062</v>
      </c>
      <c r="B1295" s="13">
        <f t="shared" si="103"/>
        <v>1294</v>
      </c>
      <c r="C1295" s="35">
        <f t="shared" si="104"/>
        <v>2.4810776670280976E-4</v>
      </c>
      <c r="D1295" s="7">
        <f t="shared" si="100"/>
        <v>0.32105145011343583</v>
      </c>
      <c r="E1295" s="7">
        <f>SUM(D$2:D1295)</f>
        <v>142.60646471804915</v>
      </c>
      <c r="F1295">
        <f t="shared" si="101"/>
        <v>1</v>
      </c>
      <c r="G1295">
        <f t="shared" si="102"/>
        <v>1</v>
      </c>
    </row>
    <row r="1296" spans="1:7" x14ac:dyDescent="0.25">
      <c r="A1296" s="7">
        <v>0.63333928262573569</v>
      </c>
      <c r="B1296" s="13">
        <f t="shared" si="103"/>
        <v>1295</v>
      </c>
      <c r="C1296" s="35">
        <f t="shared" si="104"/>
        <v>1.3523906955492659E-4</v>
      </c>
      <c r="D1296" s="7">
        <f t="shared" si="100"/>
        <v>0.17513459507362994</v>
      </c>
      <c r="E1296" s="7">
        <f>SUM(D$2:D1296)</f>
        <v>142.7815993131228</v>
      </c>
      <c r="F1296">
        <f t="shared" si="101"/>
        <v>1</v>
      </c>
      <c r="G1296">
        <f t="shared" si="102"/>
        <v>1</v>
      </c>
    </row>
    <row r="1297" spans="1:7" x14ac:dyDescent="0.25">
      <c r="A1297" s="7">
        <v>0.63323280546356164</v>
      </c>
      <c r="B1297" s="13">
        <f t="shared" si="103"/>
        <v>1296</v>
      </c>
      <c r="C1297" s="35">
        <f t="shared" si="104"/>
        <v>1.0647716217404568E-4</v>
      </c>
      <c r="D1297" s="7">
        <f t="shared" si="100"/>
        <v>0.1379944021775632</v>
      </c>
      <c r="E1297" s="7">
        <f>SUM(D$2:D1297)</f>
        <v>142.91959371530035</v>
      </c>
      <c r="F1297">
        <f t="shared" si="101"/>
        <v>1</v>
      </c>
      <c r="G1297">
        <f t="shared" si="102"/>
        <v>1</v>
      </c>
    </row>
    <row r="1298" spans="1:7" x14ac:dyDescent="0.25">
      <c r="A1298" s="7">
        <v>0.63299999864421996</v>
      </c>
      <c r="B1298" s="13">
        <f t="shared" si="103"/>
        <v>1297</v>
      </c>
      <c r="C1298" s="35">
        <f t="shared" si="104"/>
        <v>2.328068193416799E-4</v>
      </c>
      <c r="D1298" s="7">
        <f t="shared" si="100"/>
        <v>0.30195044468615884</v>
      </c>
      <c r="E1298" s="7">
        <f>SUM(D$2:D1298)</f>
        <v>143.22154415998651</v>
      </c>
      <c r="F1298">
        <f t="shared" si="101"/>
        <v>1</v>
      </c>
      <c r="G1298">
        <f t="shared" si="102"/>
        <v>1</v>
      </c>
    </row>
    <row r="1299" spans="1:7" x14ac:dyDescent="0.25">
      <c r="A1299" s="7">
        <v>0.63294039273851899</v>
      </c>
      <c r="B1299" s="13">
        <f t="shared" si="103"/>
        <v>1298</v>
      </c>
      <c r="C1299" s="35">
        <f t="shared" si="104"/>
        <v>5.9605905700976791E-5</v>
      </c>
      <c r="D1299" s="7">
        <f t="shared" si="100"/>
        <v>7.7368465599867875E-2</v>
      </c>
      <c r="E1299" s="7">
        <f>SUM(D$2:D1299)</f>
        <v>143.29891262558638</v>
      </c>
      <c r="F1299">
        <f t="shared" si="101"/>
        <v>1</v>
      </c>
      <c r="G1299">
        <f t="shared" si="102"/>
        <v>1</v>
      </c>
    </row>
    <row r="1300" spans="1:7" x14ac:dyDescent="0.25">
      <c r="A1300" s="7">
        <v>0.63280539577256134</v>
      </c>
      <c r="B1300" s="13">
        <f t="shared" si="103"/>
        <v>1299</v>
      </c>
      <c r="C1300" s="35">
        <f t="shared" si="104"/>
        <v>1.3499696595764554E-4</v>
      </c>
      <c r="D1300" s="7">
        <f t="shared" si="100"/>
        <v>0.17536105877898156</v>
      </c>
      <c r="E1300" s="7">
        <f>SUM(D$2:D1300)</f>
        <v>143.47427368436536</v>
      </c>
      <c r="F1300">
        <f t="shared" si="101"/>
        <v>1</v>
      </c>
      <c r="G1300">
        <f t="shared" si="102"/>
        <v>1</v>
      </c>
    </row>
    <row r="1301" spans="1:7" x14ac:dyDescent="0.25">
      <c r="A1301" s="7">
        <v>0.63268727342734821</v>
      </c>
      <c r="B1301" s="13">
        <f t="shared" si="103"/>
        <v>1300</v>
      </c>
      <c r="C1301" s="35">
        <f t="shared" si="104"/>
        <v>1.1812234521313414E-4</v>
      </c>
      <c r="D1301" s="7">
        <f t="shared" si="100"/>
        <v>0.15355904877707438</v>
      </c>
      <c r="E1301" s="7">
        <f>SUM(D$2:D1301)</f>
        <v>143.62783273314244</v>
      </c>
      <c r="F1301">
        <f t="shared" si="101"/>
        <v>1</v>
      </c>
      <c r="G1301">
        <f t="shared" si="102"/>
        <v>1</v>
      </c>
    </row>
    <row r="1302" spans="1:7" x14ac:dyDescent="0.25">
      <c r="A1302" s="7">
        <v>0.63259299828648752</v>
      </c>
      <c r="B1302" s="13">
        <f t="shared" si="103"/>
        <v>1301</v>
      </c>
      <c r="C1302" s="35">
        <f t="shared" si="104"/>
        <v>9.4275140860689E-5</v>
      </c>
      <c r="D1302" s="7">
        <f t="shared" si="100"/>
        <v>0.12265195825975639</v>
      </c>
      <c r="E1302" s="7">
        <f>SUM(D$2:D1302)</f>
        <v>143.75048469140219</v>
      </c>
      <c r="F1302">
        <f t="shared" si="101"/>
        <v>1</v>
      </c>
      <c r="G1302">
        <f t="shared" si="102"/>
        <v>1</v>
      </c>
    </row>
    <row r="1303" spans="1:7" x14ac:dyDescent="0.25">
      <c r="A1303" s="7">
        <v>0.63256750477767243</v>
      </c>
      <c r="B1303" s="13">
        <f t="shared" si="103"/>
        <v>1302</v>
      </c>
      <c r="C1303" s="35">
        <f t="shared" si="104"/>
        <v>2.5493508815088717E-5</v>
      </c>
      <c r="D1303" s="7">
        <f t="shared" si="100"/>
        <v>3.3192548477245509E-2</v>
      </c>
      <c r="E1303" s="7">
        <f>SUM(D$2:D1303)</f>
        <v>143.78367723987944</v>
      </c>
      <c r="F1303">
        <f t="shared" si="101"/>
        <v>1</v>
      </c>
      <c r="G1303">
        <f t="shared" si="102"/>
        <v>1</v>
      </c>
    </row>
    <row r="1304" spans="1:7" x14ac:dyDescent="0.25">
      <c r="A1304" s="7">
        <v>0.63256508374169751</v>
      </c>
      <c r="B1304" s="13">
        <f t="shared" si="103"/>
        <v>1303</v>
      </c>
      <c r="C1304" s="35">
        <f t="shared" si="104"/>
        <v>2.4210359749199384E-6</v>
      </c>
      <c r="D1304" s="7">
        <f t="shared" si="100"/>
        <v>3.1546098753206797E-3</v>
      </c>
      <c r="E1304" s="7">
        <f>SUM(D$2:D1304)</f>
        <v>143.78683184975475</v>
      </c>
      <c r="F1304">
        <f t="shared" si="101"/>
        <v>1</v>
      </c>
      <c r="G1304">
        <f t="shared" si="102"/>
        <v>1</v>
      </c>
    </row>
    <row r="1305" spans="1:7" x14ac:dyDescent="0.25">
      <c r="A1305" s="7">
        <v>0.63221981980132402</v>
      </c>
      <c r="B1305" s="13">
        <f t="shared" si="103"/>
        <v>1304</v>
      </c>
      <c r="C1305" s="35">
        <f t="shared" si="104"/>
        <v>3.4526394037348584E-4</v>
      </c>
      <c r="D1305" s="7">
        <f t="shared" si="100"/>
        <v>0.45022417824702554</v>
      </c>
      <c r="E1305" s="7">
        <f>SUM(D$2:D1305)</f>
        <v>144.23705602800177</v>
      </c>
      <c r="F1305">
        <f t="shared" si="101"/>
        <v>1</v>
      </c>
      <c r="G1305">
        <f t="shared" si="102"/>
        <v>1</v>
      </c>
    </row>
    <row r="1306" spans="1:7" x14ac:dyDescent="0.25">
      <c r="A1306" s="7">
        <v>0.63210065641064173</v>
      </c>
      <c r="B1306" s="13">
        <f t="shared" si="103"/>
        <v>1305</v>
      </c>
      <c r="C1306" s="35">
        <f t="shared" si="104"/>
        <v>1.1916339068229753E-4</v>
      </c>
      <c r="D1306" s="7">
        <f t="shared" si="100"/>
        <v>0.15550822484039828</v>
      </c>
      <c r="E1306" s="7">
        <f>SUM(D$2:D1306)</f>
        <v>144.39256425284216</v>
      </c>
      <c r="F1306">
        <f t="shared" si="101"/>
        <v>1</v>
      </c>
      <c r="G1306">
        <f t="shared" si="102"/>
        <v>1</v>
      </c>
    </row>
    <row r="1307" spans="1:7" x14ac:dyDescent="0.25">
      <c r="A1307" s="7">
        <v>0.63184041925370504</v>
      </c>
      <c r="B1307" s="13">
        <f t="shared" si="103"/>
        <v>1306</v>
      </c>
      <c r="C1307" s="35">
        <f t="shared" si="104"/>
        <v>2.6023715693668237E-4</v>
      </c>
      <c r="D1307" s="7">
        <f t="shared" si="100"/>
        <v>0.33986972695930717</v>
      </c>
      <c r="E1307" s="7">
        <f>SUM(D$2:D1307)</f>
        <v>144.73243397980147</v>
      </c>
      <c r="F1307">
        <f t="shared" si="101"/>
        <v>1</v>
      </c>
      <c r="G1307">
        <f t="shared" si="102"/>
        <v>1</v>
      </c>
    </row>
    <row r="1308" spans="1:7" x14ac:dyDescent="0.25">
      <c r="A1308" s="7">
        <v>0.63182298779468593</v>
      </c>
      <c r="B1308" s="13">
        <f t="shared" si="103"/>
        <v>1307</v>
      </c>
      <c r="C1308" s="35">
        <f t="shared" si="104"/>
        <v>1.7431459019112694E-5</v>
      </c>
      <c r="D1308" s="7">
        <f t="shared" si="100"/>
        <v>2.2782916937980291E-2</v>
      </c>
      <c r="E1308" s="7">
        <f>SUM(D$2:D1308)</f>
        <v>144.75521689673946</v>
      </c>
      <c r="F1308">
        <f t="shared" si="101"/>
        <v>1</v>
      </c>
      <c r="G1308">
        <f t="shared" si="102"/>
        <v>1</v>
      </c>
    </row>
    <row r="1309" spans="1:7" x14ac:dyDescent="0.25">
      <c r="A1309" s="7">
        <v>0.63169706971363404</v>
      </c>
      <c r="B1309" s="13">
        <f t="shared" si="103"/>
        <v>1308</v>
      </c>
      <c r="C1309" s="35">
        <f t="shared" si="104"/>
        <v>1.2591808105189006E-4</v>
      </c>
      <c r="D1309" s="7">
        <f t="shared" si="100"/>
        <v>0.1647008500158722</v>
      </c>
      <c r="E1309" s="7">
        <f>SUM(D$2:D1309)</f>
        <v>144.91991774675532</v>
      </c>
      <c r="F1309">
        <f t="shared" si="101"/>
        <v>1</v>
      </c>
      <c r="G1309">
        <f t="shared" si="102"/>
        <v>1</v>
      </c>
    </row>
    <row r="1310" spans="1:7" x14ac:dyDescent="0.25">
      <c r="A1310" s="7">
        <v>0.63135221734937619</v>
      </c>
      <c r="B1310" s="13">
        <f t="shared" si="103"/>
        <v>1309</v>
      </c>
      <c r="C1310" s="35">
        <f t="shared" si="104"/>
        <v>3.4485236425785271E-4</v>
      </c>
      <c r="D1310" s="7">
        <f t="shared" si="100"/>
        <v>0.45141174481352919</v>
      </c>
      <c r="E1310" s="7">
        <f>SUM(D$2:D1310)</f>
        <v>145.37132949156884</v>
      </c>
      <c r="F1310">
        <f t="shared" si="101"/>
        <v>1</v>
      </c>
      <c r="G1310">
        <f t="shared" si="102"/>
        <v>1</v>
      </c>
    </row>
    <row r="1311" spans="1:7" x14ac:dyDescent="0.25">
      <c r="A1311" s="7">
        <v>0.63127486524997989</v>
      </c>
      <c r="B1311" s="13">
        <f t="shared" si="103"/>
        <v>1310</v>
      </c>
      <c r="C1311" s="35">
        <f t="shared" si="104"/>
        <v>7.7352099396299501E-5</v>
      </c>
      <c r="D1311" s="7">
        <f t="shared" si="100"/>
        <v>0.10133125020915235</v>
      </c>
      <c r="E1311" s="7">
        <f>SUM(D$2:D1311)</f>
        <v>145.47266074177799</v>
      </c>
      <c r="F1311">
        <f t="shared" si="101"/>
        <v>1</v>
      </c>
      <c r="G1311">
        <f t="shared" si="102"/>
        <v>1</v>
      </c>
    </row>
    <row r="1312" spans="1:7" x14ac:dyDescent="0.25">
      <c r="A1312" s="7">
        <v>0.63104726365798403</v>
      </c>
      <c r="B1312" s="13">
        <f t="shared" si="103"/>
        <v>1311</v>
      </c>
      <c r="C1312" s="35">
        <f t="shared" si="104"/>
        <v>2.2760159199586294E-4</v>
      </c>
      <c r="D1312" s="7">
        <f t="shared" si="100"/>
        <v>0.29838568710657631</v>
      </c>
      <c r="E1312" s="7">
        <f>SUM(D$2:D1312)</f>
        <v>145.77104642888457</v>
      </c>
      <c r="F1312">
        <f t="shared" si="101"/>
        <v>1</v>
      </c>
      <c r="G1312">
        <f t="shared" si="102"/>
        <v>1</v>
      </c>
    </row>
    <row r="1313" spans="1:7" x14ac:dyDescent="0.25">
      <c r="A1313" s="7">
        <v>0.63099678505790835</v>
      </c>
      <c r="B1313" s="13">
        <f t="shared" si="103"/>
        <v>1312</v>
      </c>
      <c r="C1313" s="35">
        <f t="shared" si="104"/>
        <v>5.0478600075676283E-5</v>
      </c>
      <c r="D1313" s="7">
        <f t="shared" si="100"/>
        <v>6.6227923299287283E-2</v>
      </c>
      <c r="E1313" s="7">
        <f>SUM(D$2:D1313)</f>
        <v>145.83727435218387</v>
      </c>
      <c r="F1313">
        <f t="shared" si="101"/>
        <v>1</v>
      </c>
      <c r="G1313">
        <f t="shared" si="102"/>
        <v>1</v>
      </c>
    </row>
    <row r="1314" spans="1:7" x14ac:dyDescent="0.25">
      <c r="A1314" s="7">
        <v>0.63088275426349272</v>
      </c>
      <c r="B1314" s="13">
        <f t="shared" si="103"/>
        <v>1313</v>
      </c>
      <c r="C1314" s="35">
        <f t="shared" si="104"/>
        <v>1.1403079441563158E-4</v>
      </c>
      <c r="D1314" s="7">
        <f t="shared" si="100"/>
        <v>0.14972243306772426</v>
      </c>
      <c r="E1314" s="7">
        <f>SUM(D$2:D1314)</f>
        <v>145.98699678525159</v>
      </c>
      <c r="F1314">
        <f t="shared" si="101"/>
        <v>1</v>
      </c>
      <c r="G1314">
        <f t="shared" si="102"/>
        <v>1</v>
      </c>
    </row>
    <row r="1315" spans="1:7" x14ac:dyDescent="0.25">
      <c r="A1315" s="7">
        <v>0.63076155720259153</v>
      </c>
      <c r="B1315" s="13">
        <f t="shared" si="103"/>
        <v>1314</v>
      </c>
      <c r="C1315" s="35">
        <f t="shared" si="104"/>
        <v>1.2119706090119031E-4</v>
      </c>
      <c r="D1315" s="7">
        <f t="shared" si="100"/>
        <v>0.15925293802416407</v>
      </c>
      <c r="E1315" s="7">
        <f>SUM(D$2:D1315)</f>
        <v>146.14624972327576</v>
      </c>
      <c r="F1315">
        <f t="shared" si="101"/>
        <v>1</v>
      </c>
      <c r="G1315">
        <f t="shared" si="102"/>
        <v>1</v>
      </c>
    </row>
    <row r="1316" spans="1:7" x14ac:dyDescent="0.25">
      <c r="A1316" s="7">
        <v>0.63070166077257395</v>
      </c>
      <c r="B1316" s="13">
        <f t="shared" si="103"/>
        <v>1315</v>
      </c>
      <c r="C1316" s="35">
        <f t="shared" si="104"/>
        <v>5.9896430017580826E-5</v>
      </c>
      <c r="D1316" s="7">
        <f t="shared" si="100"/>
        <v>7.8763805473118786E-2</v>
      </c>
      <c r="E1316" s="7">
        <f>SUM(D$2:D1316)</f>
        <v>146.22501352874889</v>
      </c>
      <c r="F1316">
        <f t="shared" si="101"/>
        <v>1</v>
      </c>
      <c r="G1316">
        <f t="shared" si="102"/>
        <v>1</v>
      </c>
    </row>
    <row r="1317" spans="1:7" x14ac:dyDescent="0.25">
      <c r="A1317" s="7">
        <v>0.63065735581423399</v>
      </c>
      <c r="B1317" s="13">
        <f t="shared" si="103"/>
        <v>1316</v>
      </c>
      <c r="C1317" s="35">
        <f t="shared" si="104"/>
        <v>4.4304958339957956E-5</v>
      </c>
      <c r="D1317" s="7">
        <f t="shared" si="100"/>
        <v>5.830532517538467E-2</v>
      </c>
      <c r="E1317" s="7">
        <f>SUM(D$2:D1317)</f>
        <v>146.28331885392427</v>
      </c>
      <c r="F1317">
        <f t="shared" si="101"/>
        <v>1</v>
      </c>
      <c r="G1317">
        <f t="shared" si="102"/>
        <v>1</v>
      </c>
    </row>
    <row r="1318" spans="1:7" x14ac:dyDescent="0.25">
      <c r="A1318" s="7">
        <v>0.63051913887042987</v>
      </c>
      <c r="B1318" s="13">
        <f t="shared" si="103"/>
        <v>1317</v>
      </c>
      <c r="C1318" s="35">
        <f t="shared" si="104"/>
        <v>1.3821694380411476E-4</v>
      </c>
      <c r="D1318" s="7">
        <f t="shared" si="100"/>
        <v>0.18203171499001913</v>
      </c>
      <c r="E1318" s="7">
        <f>SUM(D$2:D1318)</f>
        <v>146.46535056891429</v>
      </c>
      <c r="F1318">
        <f t="shared" si="101"/>
        <v>1</v>
      </c>
      <c r="G1318">
        <f t="shared" si="102"/>
        <v>1</v>
      </c>
    </row>
    <row r="1319" spans="1:7" x14ac:dyDescent="0.25">
      <c r="A1319" s="7">
        <v>0.63039104185700046</v>
      </c>
      <c r="B1319" s="13">
        <f t="shared" si="103"/>
        <v>1318</v>
      </c>
      <c r="C1319" s="35">
        <f t="shared" si="104"/>
        <v>1.2809701342941793E-4</v>
      </c>
      <c r="D1319" s="7">
        <f t="shared" si="100"/>
        <v>0.16883186369997283</v>
      </c>
      <c r="E1319" s="7">
        <f>SUM(D$2:D1319)</f>
        <v>146.63418243261427</v>
      </c>
      <c r="F1319">
        <f t="shared" si="101"/>
        <v>1</v>
      </c>
      <c r="G1319">
        <f t="shared" si="102"/>
        <v>1</v>
      </c>
    </row>
    <row r="1320" spans="1:7" x14ac:dyDescent="0.25">
      <c r="A1320" s="7">
        <v>0.63003190538049103</v>
      </c>
      <c r="B1320" s="13">
        <f t="shared" si="103"/>
        <v>1319</v>
      </c>
      <c r="C1320" s="35">
        <f t="shared" si="104"/>
        <v>3.5913647650942515E-4</v>
      </c>
      <c r="D1320" s="7">
        <f t="shared" si="100"/>
        <v>0.47370101251593177</v>
      </c>
      <c r="E1320" s="7">
        <f>SUM(D$2:D1320)</f>
        <v>147.1078834451302</v>
      </c>
      <c r="F1320">
        <f t="shared" si="101"/>
        <v>1</v>
      </c>
      <c r="G1320">
        <f t="shared" si="102"/>
        <v>1</v>
      </c>
    </row>
    <row r="1321" spans="1:7" x14ac:dyDescent="0.25">
      <c r="A1321" s="7">
        <v>0.6299648911047071</v>
      </c>
      <c r="B1321" s="13">
        <f t="shared" si="103"/>
        <v>1320</v>
      </c>
      <c r="C1321" s="35">
        <f t="shared" si="104"/>
        <v>6.7014275783927602E-5</v>
      </c>
      <c r="D1321" s="7">
        <f t="shared" si="100"/>
        <v>8.8458844034784434E-2</v>
      </c>
      <c r="E1321" s="7">
        <f>SUM(D$2:D1321)</f>
        <v>147.19634228916499</v>
      </c>
      <c r="F1321">
        <f t="shared" si="101"/>
        <v>1</v>
      </c>
      <c r="G1321">
        <f t="shared" si="102"/>
        <v>1</v>
      </c>
    </row>
    <row r="1322" spans="1:7" x14ac:dyDescent="0.25">
      <c r="A1322" s="7">
        <v>0.62992993134523023</v>
      </c>
      <c r="B1322" s="13">
        <f t="shared" si="103"/>
        <v>1321</v>
      </c>
      <c r="C1322" s="35">
        <f t="shared" si="104"/>
        <v>3.4959759476871355E-5</v>
      </c>
      <c r="D1322" s="7">
        <f t="shared" si="100"/>
        <v>4.618184226894706E-2</v>
      </c>
      <c r="E1322" s="7">
        <f>SUM(D$2:D1322)</f>
        <v>147.24252413143392</v>
      </c>
      <c r="F1322">
        <f t="shared" si="101"/>
        <v>1</v>
      </c>
      <c r="G1322">
        <f t="shared" si="102"/>
        <v>1</v>
      </c>
    </row>
    <row r="1323" spans="1:7" x14ac:dyDescent="0.25">
      <c r="A1323" s="7">
        <v>0.62977229769290766</v>
      </c>
      <c r="B1323" s="13">
        <f t="shared" si="103"/>
        <v>1322</v>
      </c>
      <c r="C1323" s="35">
        <f t="shared" si="104"/>
        <v>1.576336523225752E-4</v>
      </c>
      <c r="D1323" s="7">
        <f t="shared" si="100"/>
        <v>0.20839168837044442</v>
      </c>
      <c r="E1323" s="7">
        <f>SUM(D$2:D1323)</f>
        <v>147.45091581980438</v>
      </c>
      <c r="F1323">
        <f t="shared" si="101"/>
        <v>1</v>
      </c>
      <c r="G1323">
        <f t="shared" si="102"/>
        <v>1</v>
      </c>
    </row>
    <row r="1324" spans="1:7" x14ac:dyDescent="0.25">
      <c r="A1324" s="7">
        <v>0.62966642578972731</v>
      </c>
      <c r="B1324" s="13">
        <f t="shared" si="103"/>
        <v>1323</v>
      </c>
      <c r="C1324" s="35">
        <f t="shared" si="104"/>
        <v>1.0587190318034345E-4</v>
      </c>
      <c r="D1324" s="7">
        <f t="shared" si="100"/>
        <v>0.14006852790759439</v>
      </c>
      <c r="E1324" s="7">
        <f>SUM(D$2:D1324)</f>
        <v>147.59098434771198</v>
      </c>
      <c r="F1324">
        <f t="shared" si="101"/>
        <v>1</v>
      </c>
      <c r="G1324">
        <f t="shared" si="102"/>
        <v>1</v>
      </c>
    </row>
    <row r="1325" spans="1:7" x14ac:dyDescent="0.25">
      <c r="A1325" s="7">
        <v>0.62950881634776457</v>
      </c>
      <c r="B1325" s="13">
        <f t="shared" si="103"/>
        <v>1324</v>
      </c>
      <c r="C1325" s="35">
        <f t="shared" si="104"/>
        <v>1.5760944196274718E-4</v>
      </c>
      <c r="D1325" s="7">
        <f t="shared" si="100"/>
        <v>0.20867490115867726</v>
      </c>
      <c r="E1325" s="7">
        <f>SUM(D$2:D1325)</f>
        <v>147.79965924887065</v>
      </c>
      <c r="F1325">
        <f t="shared" si="101"/>
        <v>1</v>
      </c>
      <c r="G1325">
        <f t="shared" si="102"/>
        <v>1</v>
      </c>
    </row>
    <row r="1326" spans="1:7" x14ac:dyDescent="0.25">
      <c r="A1326" s="7">
        <v>0.62936897730985708</v>
      </c>
      <c r="B1326" s="13">
        <f t="shared" si="103"/>
        <v>1325</v>
      </c>
      <c r="C1326" s="35">
        <f t="shared" si="104"/>
        <v>1.3983903790748542E-4</v>
      </c>
      <c r="D1326" s="7">
        <f t="shared" si="100"/>
        <v>0.18528672522741818</v>
      </c>
      <c r="E1326" s="7">
        <f>SUM(D$2:D1326)</f>
        <v>147.98494597409808</v>
      </c>
      <c r="F1326">
        <f t="shared" si="101"/>
        <v>1</v>
      </c>
      <c r="G1326">
        <f t="shared" si="102"/>
        <v>1</v>
      </c>
    </row>
    <row r="1327" spans="1:7" x14ac:dyDescent="0.25">
      <c r="A1327" s="7">
        <v>0.62929465150542929</v>
      </c>
      <c r="B1327" s="13">
        <f t="shared" si="103"/>
        <v>1326</v>
      </c>
      <c r="C1327" s="35">
        <f t="shared" si="104"/>
        <v>7.4325804427788356E-5</v>
      </c>
      <c r="D1327" s="7">
        <f t="shared" si="100"/>
        <v>9.855601667124736E-2</v>
      </c>
      <c r="E1327" s="7">
        <f>SUM(D$2:D1327)</f>
        <v>148.08350199076932</v>
      </c>
      <c r="F1327">
        <f t="shared" si="101"/>
        <v>1</v>
      </c>
      <c r="G1327">
        <f t="shared" si="102"/>
        <v>1</v>
      </c>
    </row>
    <row r="1328" spans="1:7" x14ac:dyDescent="0.25">
      <c r="A1328" s="7">
        <v>0.6281970264255109</v>
      </c>
      <c r="B1328" s="13">
        <f t="shared" si="103"/>
        <v>1327</v>
      </c>
      <c r="C1328" s="35">
        <f t="shared" si="104"/>
        <v>1.0976250799183962E-3</v>
      </c>
      <c r="D1328" s="7">
        <f t="shared" si="100"/>
        <v>1.4565484810517118</v>
      </c>
      <c r="E1328" s="7">
        <f>SUM(D$2:D1328)</f>
        <v>149.54005047182102</v>
      </c>
      <c r="F1328">
        <f t="shared" si="101"/>
        <v>1</v>
      </c>
      <c r="G1328">
        <f t="shared" si="102"/>
        <v>1</v>
      </c>
    </row>
    <row r="1329" spans="1:7" x14ac:dyDescent="0.25">
      <c r="A1329" s="7">
        <v>0.62806181156631535</v>
      </c>
      <c r="B1329" s="13">
        <f t="shared" si="103"/>
        <v>1328</v>
      </c>
      <c r="C1329" s="35">
        <f t="shared" si="104"/>
        <v>1.3521485919554266E-4</v>
      </c>
      <c r="D1329" s="7">
        <f t="shared" si="100"/>
        <v>0.17956533301168065</v>
      </c>
      <c r="E1329" s="7">
        <f>SUM(D$2:D1329)</f>
        <v>149.7196158048327</v>
      </c>
      <c r="F1329">
        <f t="shared" si="101"/>
        <v>1</v>
      </c>
      <c r="G1329">
        <f t="shared" si="102"/>
        <v>1</v>
      </c>
    </row>
    <row r="1330" spans="1:7" x14ac:dyDescent="0.25">
      <c r="A1330" s="7">
        <v>0.62801854765344478</v>
      </c>
      <c r="B1330" s="13">
        <f t="shared" si="103"/>
        <v>1329</v>
      </c>
      <c r="C1330" s="35">
        <f t="shared" si="104"/>
        <v>4.3263912870572518E-5</v>
      </c>
      <c r="D1330" s="7">
        <f t="shared" si="100"/>
        <v>5.7497740204990877E-2</v>
      </c>
      <c r="E1330" s="7">
        <f>SUM(D$2:D1330)</f>
        <v>149.77711354503768</v>
      </c>
      <c r="F1330">
        <f t="shared" si="101"/>
        <v>1</v>
      </c>
      <c r="G1330">
        <f t="shared" si="102"/>
        <v>1</v>
      </c>
    </row>
    <row r="1331" spans="1:7" x14ac:dyDescent="0.25">
      <c r="A1331" s="7">
        <v>0.62796368697825466</v>
      </c>
      <c r="B1331" s="13">
        <f t="shared" si="103"/>
        <v>1330</v>
      </c>
      <c r="C1331" s="35">
        <f t="shared" si="104"/>
        <v>5.4860675190115948E-5</v>
      </c>
      <c r="D1331" s="7">
        <f t="shared" si="100"/>
        <v>7.2964698002854211E-2</v>
      </c>
      <c r="E1331" s="7">
        <f>SUM(D$2:D1331)</f>
        <v>149.85007824304054</v>
      </c>
      <c r="F1331">
        <f t="shared" si="101"/>
        <v>1</v>
      </c>
      <c r="G1331">
        <f t="shared" si="102"/>
        <v>1</v>
      </c>
    </row>
    <row r="1332" spans="1:7" x14ac:dyDescent="0.25">
      <c r="A1332" s="7">
        <v>0.6279489428691678</v>
      </c>
      <c r="B1332" s="13">
        <f t="shared" si="103"/>
        <v>1331</v>
      </c>
      <c r="C1332" s="35">
        <f t="shared" si="104"/>
        <v>1.4744109086861634E-5</v>
      </c>
      <c r="D1332" s="7">
        <f t="shared" si="100"/>
        <v>1.9624409194612835E-2</v>
      </c>
      <c r="E1332" s="7">
        <f>SUM(D$2:D1332)</f>
        <v>149.86970265223516</v>
      </c>
      <c r="F1332">
        <f t="shared" si="101"/>
        <v>1</v>
      </c>
      <c r="G1332">
        <f t="shared" si="102"/>
        <v>1</v>
      </c>
    </row>
    <row r="1333" spans="1:7" x14ac:dyDescent="0.25">
      <c r="A1333" s="7">
        <v>0.62775860102082504</v>
      </c>
      <c r="B1333" s="13">
        <f t="shared" si="103"/>
        <v>1332</v>
      </c>
      <c r="C1333" s="35">
        <f t="shared" si="104"/>
        <v>1.9034184834276768E-4</v>
      </c>
      <c r="D1333" s="7">
        <f t="shared" si="100"/>
        <v>0.25353534199256655</v>
      </c>
      <c r="E1333" s="7">
        <f>SUM(D$2:D1333)</f>
        <v>150.12323799422774</v>
      </c>
      <c r="F1333">
        <f t="shared" si="101"/>
        <v>1</v>
      </c>
      <c r="G1333">
        <f t="shared" si="102"/>
        <v>1</v>
      </c>
    </row>
    <row r="1334" spans="1:7" x14ac:dyDescent="0.25">
      <c r="A1334" s="7">
        <v>0.62764389233633644</v>
      </c>
      <c r="B1334" s="13">
        <f t="shared" si="103"/>
        <v>1333</v>
      </c>
      <c r="C1334" s="35">
        <f t="shared" si="104"/>
        <v>1.1470868448859584E-4</v>
      </c>
      <c r="D1334" s="7">
        <f t="shared" si="100"/>
        <v>0.15290667642329825</v>
      </c>
      <c r="E1334" s="7">
        <f>SUM(D$2:D1334)</f>
        <v>150.27614467065104</v>
      </c>
      <c r="F1334">
        <f t="shared" si="101"/>
        <v>1</v>
      </c>
      <c r="G1334">
        <f t="shared" si="102"/>
        <v>1</v>
      </c>
    </row>
    <row r="1335" spans="1:7" x14ac:dyDescent="0.25">
      <c r="A1335" s="7">
        <v>0.62744067057660746</v>
      </c>
      <c r="B1335" s="13">
        <f t="shared" si="103"/>
        <v>1334</v>
      </c>
      <c r="C1335" s="35">
        <f t="shared" si="104"/>
        <v>2.032217597289776E-4</v>
      </c>
      <c r="D1335" s="7">
        <f t="shared" si="100"/>
        <v>0.27109782747845612</v>
      </c>
      <c r="E1335" s="7">
        <f>SUM(D$2:D1335)</f>
        <v>150.54724249812949</v>
      </c>
      <c r="F1335">
        <f t="shared" si="101"/>
        <v>1</v>
      </c>
      <c r="G1335">
        <f t="shared" si="102"/>
        <v>1</v>
      </c>
    </row>
    <row r="1336" spans="1:7" x14ac:dyDescent="0.25">
      <c r="A1336" s="7">
        <v>0.62731124199339194</v>
      </c>
      <c r="B1336" s="13">
        <f t="shared" si="103"/>
        <v>1335</v>
      </c>
      <c r="C1336" s="35">
        <f t="shared" si="104"/>
        <v>1.2942858321551842E-4</v>
      </c>
      <c r="D1336" s="7">
        <f t="shared" si="100"/>
        <v>0.17278715859271709</v>
      </c>
      <c r="E1336" s="7">
        <f>SUM(D$2:D1336)</f>
        <v>150.7200296567222</v>
      </c>
      <c r="F1336">
        <f t="shared" si="101"/>
        <v>1</v>
      </c>
      <c r="G1336">
        <f t="shared" si="102"/>
        <v>1</v>
      </c>
    </row>
    <row r="1337" spans="1:7" x14ac:dyDescent="0.25">
      <c r="A1337" s="7">
        <v>0.62695849705185602</v>
      </c>
      <c r="B1337" s="13">
        <f t="shared" si="103"/>
        <v>1336</v>
      </c>
      <c r="C1337" s="35">
        <f t="shared" si="104"/>
        <v>3.5274494153592073E-4</v>
      </c>
      <c r="D1337" s="7">
        <f t="shared" si="100"/>
        <v>0.4712672418919901</v>
      </c>
      <c r="E1337" s="7">
        <f>SUM(D$2:D1337)</f>
        <v>151.19129689861418</v>
      </c>
      <c r="F1337">
        <f t="shared" si="101"/>
        <v>1</v>
      </c>
      <c r="G1337">
        <f t="shared" si="102"/>
        <v>1</v>
      </c>
    </row>
    <row r="1338" spans="1:7" x14ac:dyDescent="0.25">
      <c r="A1338" s="7">
        <v>0.62693990349556916</v>
      </c>
      <c r="B1338" s="13">
        <f t="shared" si="103"/>
        <v>1337</v>
      </c>
      <c r="C1338" s="35">
        <f t="shared" si="104"/>
        <v>1.8593556286861102E-5</v>
      </c>
      <c r="D1338" s="7">
        <f t="shared" si="100"/>
        <v>2.4859584755533293E-2</v>
      </c>
      <c r="E1338" s="7">
        <f>SUM(D$2:D1338)</f>
        <v>151.21615648336973</v>
      </c>
      <c r="F1338">
        <f t="shared" si="101"/>
        <v>1</v>
      </c>
      <c r="G1338">
        <f t="shared" si="102"/>
        <v>1</v>
      </c>
    </row>
    <row r="1339" spans="1:7" x14ac:dyDescent="0.25">
      <c r="A1339" s="7">
        <v>0.62688329967447709</v>
      </c>
      <c r="B1339" s="13">
        <f t="shared" si="103"/>
        <v>1338</v>
      </c>
      <c r="C1339" s="35">
        <f t="shared" si="104"/>
        <v>5.6603821092071627E-5</v>
      </c>
      <c r="D1339" s="7">
        <f t="shared" si="100"/>
        <v>7.5735912621191837E-2</v>
      </c>
      <c r="E1339" s="7">
        <f>SUM(D$2:D1339)</f>
        <v>151.29189239599091</v>
      </c>
      <c r="F1339">
        <f t="shared" si="101"/>
        <v>1</v>
      </c>
      <c r="G1339">
        <f t="shared" si="102"/>
        <v>1</v>
      </c>
    </row>
    <row r="1340" spans="1:7" x14ac:dyDescent="0.25">
      <c r="A1340" s="7">
        <v>0.62684303784621542</v>
      </c>
      <c r="B1340" s="13">
        <f t="shared" si="103"/>
        <v>1339</v>
      </c>
      <c r="C1340" s="35">
        <f t="shared" si="104"/>
        <v>4.0261828261667354E-5</v>
      </c>
      <c r="D1340" s="7">
        <f t="shared" si="100"/>
        <v>5.3910588042372587E-2</v>
      </c>
      <c r="E1340" s="7">
        <f>SUM(D$2:D1340)</f>
        <v>151.3458029840333</v>
      </c>
      <c r="F1340">
        <f t="shared" si="101"/>
        <v>1</v>
      </c>
      <c r="G1340">
        <f t="shared" si="102"/>
        <v>1</v>
      </c>
    </row>
    <row r="1341" spans="1:7" x14ac:dyDescent="0.25">
      <c r="A1341" s="7">
        <v>0.62683926103009469</v>
      </c>
      <c r="B1341" s="13">
        <f t="shared" si="103"/>
        <v>1340</v>
      </c>
      <c r="C1341" s="35">
        <f t="shared" si="104"/>
        <v>3.7768161207374362E-6</v>
      </c>
      <c r="D1341" s="7">
        <f t="shared" si="100"/>
        <v>5.0609336017881645E-3</v>
      </c>
      <c r="E1341" s="7">
        <f>SUM(D$2:D1341)</f>
        <v>151.35086391763508</v>
      </c>
      <c r="F1341">
        <f t="shared" si="101"/>
        <v>1</v>
      </c>
      <c r="G1341">
        <f t="shared" si="102"/>
        <v>1</v>
      </c>
    </row>
    <row r="1342" spans="1:7" x14ac:dyDescent="0.25">
      <c r="A1342" s="7">
        <v>0.62669615359362119</v>
      </c>
      <c r="B1342" s="13">
        <f t="shared" si="103"/>
        <v>1341</v>
      </c>
      <c r="C1342" s="35">
        <f t="shared" si="104"/>
        <v>1.4310743647349966E-4</v>
      </c>
      <c r="D1342" s="7">
        <f t="shared" si="100"/>
        <v>0.19190707231096304</v>
      </c>
      <c r="E1342" s="7">
        <f>SUM(D$2:D1342)</f>
        <v>151.54277098994604</v>
      </c>
      <c r="F1342">
        <f t="shared" si="101"/>
        <v>1</v>
      </c>
      <c r="G1342">
        <f t="shared" si="102"/>
        <v>1</v>
      </c>
    </row>
    <row r="1343" spans="1:7" x14ac:dyDescent="0.25">
      <c r="A1343" s="7">
        <v>0.62665974121255952</v>
      </c>
      <c r="B1343" s="13">
        <f t="shared" si="103"/>
        <v>1342</v>
      </c>
      <c r="C1343" s="35">
        <f t="shared" si="104"/>
        <v>3.6412381061667887E-5</v>
      </c>
      <c r="D1343" s="7">
        <f t="shared" si="100"/>
        <v>4.8865415384758304E-2</v>
      </c>
      <c r="E1343" s="7">
        <f>SUM(D$2:D1343)</f>
        <v>151.5916364053308</v>
      </c>
      <c r="F1343">
        <f t="shared" si="101"/>
        <v>1</v>
      </c>
      <c r="G1343">
        <f t="shared" si="102"/>
        <v>1</v>
      </c>
    </row>
    <row r="1344" spans="1:7" x14ac:dyDescent="0.25">
      <c r="A1344" s="7">
        <v>0.62652718949293629</v>
      </c>
      <c r="B1344" s="13">
        <f t="shared" si="103"/>
        <v>1343</v>
      </c>
      <c r="C1344" s="35">
        <f t="shared" si="104"/>
        <v>1.3255171962323065E-4</v>
      </c>
      <c r="D1344" s="7">
        <f t="shared" si="100"/>
        <v>0.17801695945399876</v>
      </c>
      <c r="E1344" s="7">
        <f>SUM(D$2:D1344)</f>
        <v>151.7696533647848</v>
      </c>
      <c r="F1344">
        <f t="shared" si="101"/>
        <v>1</v>
      </c>
      <c r="G1344">
        <f t="shared" si="102"/>
        <v>1</v>
      </c>
    </row>
    <row r="1345" spans="1:7" x14ac:dyDescent="0.25">
      <c r="A1345" s="7">
        <v>0.62639947984526279</v>
      </c>
      <c r="B1345" s="13">
        <f t="shared" si="103"/>
        <v>1344</v>
      </c>
      <c r="C1345" s="35">
        <f t="shared" si="104"/>
        <v>1.2770964767350179E-4</v>
      </c>
      <c r="D1345" s="7">
        <f t="shared" si="100"/>
        <v>0.17164176647318641</v>
      </c>
      <c r="E1345" s="7">
        <f>SUM(D$2:D1345)</f>
        <v>151.94129513125799</v>
      </c>
      <c r="F1345">
        <f t="shared" si="101"/>
        <v>1</v>
      </c>
      <c r="G1345">
        <f t="shared" si="102"/>
        <v>1</v>
      </c>
    </row>
    <row r="1346" spans="1:7" x14ac:dyDescent="0.25">
      <c r="A1346" s="7">
        <v>0.62637393791572826</v>
      </c>
      <c r="B1346" s="13">
        <f t="shared" si="103"/>
        <v>1345</v>
      </c>
      <c r="C1346" s="35">
        <f t="shared" si="104"/>
        <v>2.5541929534522723E-5</v>
      </c>
      <c r="D1346" s="7">
        <f t="shared" ref="D1346:D1409" si="105">C1346*B1346</f>
        <v>3.4353895223933062E-2</v>
      </c>
      <c r="E1346" s="7">
        <f>SUM(D$2:D1346)</f>
        <v>151.97564902648193</v>
      </c>
      <c r="F1346">
        <f t="shared" ref="F1346:F1409" si="106">IF(E1346&gt;I$15,1,0)</f>
        <v>1</v>
      </c>
      <c r="G1346">
        <f t="shared" ref="G1346:G1409" si="107">IF(E1346&gt;M$15,1,0)</f>
        <v>1</v>
      </c>
    </row>
    <row r="1347" spans="1:7" x14ac:dyDescent="0.25">
      <c r="A1347" s="7">
        <v>0.62636098537326279</v>
      </c>
      <c r="B1347" s="13">
        <f t="shared" ref="B1347:B1410" si="108">ROW(B1347)-1</f>
        <v>1346</v>
      </c>
      <c r="C1347" s="35">
        <f t="shared" si="104"/>
        <v>1.295254246547195E-5</v>
      </c>
      <c r="D1347" s="7">
        <f t="shared" si="105"/>
        <v>1.7434122158525245E-2</v>
      </c>
      <c r="E1347" s="7">
        <f>SUM(D$2:D1347)</f>
        <v>151.99308314864047</v>
      </c>
      <c r="F1347">
        <f t="shared" si="106"/>
        <v>1</v>
      </c>
      <c r="G1347">
        <f t="shared" si="107"/>
        <v>1</v>
      </c>
    </row>
    <row r="1348" spans="1:7" x14ac:dyDescent="0.25">
      <c r="A1348" s="7">
        <v>0.62614381844631861</v>
      </c>
      <c r="B1348" s="13">
        <f t="shared" si="108"/>
        <v>1347</v>
      </c>
      <c r="C1348" s="35">
        <f t="shared" ref="C1348:C1411" si="109">IF(A1347-A1348=0,0,A1347-A1348)</f>
        <v>2.1716692694417894E-4</v>
      </c>
      <c r="D1348" s="7">
        <f t="shared" si="105"/>
        <v>0.29252385059380903</v>
      </c>
      <c r="E1348" s="7">
        <f>SUM(D$2:D1348)</f>
        <v>152.28560699923426</v>
      </c>
      <c r="F1348">
        <f t="shared" si="106"/>
        <v>1</v>
      </c>
      <c r="G1348">
        <f t="shared" si="107"/>
        <v>1</v>
      </c>
    </row>
    <row r="1349" spans="1:7" x14ac:dyDescent="0.25">
      <c r="A1349" s="7">
        <v>0.62607089684275607</v>
      </c>
      <c r="B1349" s="13">
        <f t="shared" si="108"/>
        <v>1348</v>
      </c>
      <c r="C1349" s="35">
        <f t="shared" si="109"/>
        <v>7.2921603562536852E-5</v>
      </c>
      <c r="D1349" s="7">
        <f t="shared" si="105"/>
        <v>9.8298321602299676E-2</v>
      </c>
      <c r="E1349" s="7">
        <f>SUM(D$2:D1349)</f>
        <v>152.38390532083656</v>
      </c>
      <c r="F1349">
        <f t="shared" si="106"/>
        <v>1</v>
      </c>
      <c r="G1349">
        <f t="shared" si="107"/>
        <v>1</v>
      </c>
    </row>
    <row r="1350" spans="1:7" x14ac:dyDescent="0.25">
      <c r="A1350" s="7">
        <v>0.62598921108896455</v>
      </c>
      <c r="B1350" s="13">
        <f t="shared" si="108"/>
        <v>1349</v>
      </c>
      <c r="C1350" s="35">
        <f t="shared" si="109"/>
        <v>8.1685753791527205E-5</v>
      </c>
      <c r="D1350" s="7">
        <f t="shared" si="105"/>
        <v>0.1101940818647702</v>
      </c>
      <c r="E1350" s="7">
        <f>SUM(D$2:D1350)</f>
        <v>152.49409940270132</v>
      </c>
      <c r="F1350">
        <f t="shared" si="106"/>
        <v>1</v>
      </c>
      <c r="G1350">
        <f t="shared" si="107"/>
        <v>1</v>
      </c>
    </row>
    <row r="1351" spans="1:7" x14ac:dyDescent="0.25">
      <c r="A1351" s="7">
        <v>0.62578429460405316</v>
      </c>
      <c r="B1351" s="13">
        <f t="shared" si="108"/>
        <v>1350</v>
      </c>
      <c r="C1351" s="35">
        <f t="shared" si="109"/>
        <v>2.0491648491138825E-4</v>
      </c>
      <c r="D1351" s="7">
        <f t="shared" si="105"/>
        <v>0.27663725463037414</v>
      </c>
      <c r="E1351" s="7">
        <f>SUM(D$2:D1351)</f>
        <v>152.7707366573317</v>
      </c>
      <c r="F1351">
        <f t="shared" si="106"/>
        <v>1</v>
      </c>
      <c r="G1351">
        <f t="shared" si="107"/>
        <v>1</v>
      </c>
    </row>
    <row r="1352" spans="1:7" x14ac:dyDescent="0.25">
      <c r="A1352" s="7">
        <v>0.62564605344988911</v>
      </c>
      <c r="B1352" s="13">
        <f t="shared" si="108"/>
        <v>1351</v>
      </c>
      <c r="C1352" s="35">
        <f t="shared" si="109"/>
        <v>1.382411541640538E-4</v>
      </c>
      <c r="D1352" s="7">
        <f t="shared" si="105"/>
        <v>0.18676379927563669</v>
      </c>
      <c r="E1352" s="7">
        <f>SUM(D$2:D1352)</f>
        <v>152.95750045660733</v>
      </c>
      <c r="F1352">
        <f t="shared" si="106"/>
        <v>1</v>
      </c>
      <c r="G1352">
        <f t="shared" si="107"/>
        <v>1</v>
      </c>
    </row>
    <row r="1353" spans="1:7" x14ac:dyDescent="0.25">
      <c r="A1353" s="7">
        <v>0.62563636930598965</v>
      </c>
      <c r="B1353" s="13">
        <f t="shared" si="108"/>
        <v>1352</v>
      </c>
      <c r="C1353" s="35">
        <f t="shared" si="109"/>
        <v>9.6841438994577089E-6</v>
      </c>
      <c r="D1353" s="7">
        <f t="shared" si="105"/>
        <v>1.3092962552066822E-2</v>
      </c>
      <c r="E1353" s="7">
        <f>SUM(D$2:D1353)</f>
        <v>152.9705934191594</v>
      </c>
      <c r="F1353">
        <f t="shared" si="106"/>
        <v>1</v>
      </c>
      <c r="G1353">
        <f t="shared" si="107"/>
        <v>1</v>
      </c>
    </row>
    <row r="1354" spans="1:7" x14ac:dyDescent="0.25">
      <c r="A1354" s="7">
        <v>0.6255133806784674</v>
      </c>
      <c r="B1354" s="13">
        <f t="shared" si="108"/>
        <v>1353</v>
      </c>
      <c r="C1354" s="35">
        <f t="shared" si="109"/>
        <v>1.2298862752224693E-4</v>
      </c>
      <c r="D1354" s="7">
        <f t="shared" si="105"/>
        <v>0.1664036130376001</v>
      </c>
      <c r="E1354" s="7">
        <f>SUM(D$2:D1354)</f>
        <v>153.136997032197</v>
      </c>
      <c r="F1354">
        <f t="shared" si="106"/>
        <v>1</v>
      </c>
      <c r="G1354">
        <f t="shared" si="107"/>
        <v>1</v>
      </c>
    </row>
    <row r="1355" spans="1:7" x14ac:dyDescent="0.25">
      <c r="A1355" s="7">
        <v>0.62529897373253451</v>
      </c>
      <c r="B1355" s="13">
        <f t="shared" si="108"/>
        <v>1354</v>
      </c>
      <c r="C1355" s="35">
        <f t="shared" si="109"/>
        <v>2.1440694593288789E-4</v>
      </c>
      <c r="D1355" s="7">
        <f t="shared" si="105"/>
        <v>0.29030700479313021</v>
      </c>
      <c r="E1355" s="7">
        <f>SUM(D$2:D1355)</f>
        <v>153.42730403699014</v>
      </c>
      <c r="F1355">
        <f t="shared" si="106"/>
        <v>1</v>
      </c>
      <c r="G1355">
        <f t="shared" si="107"/>
        <v>1</v>
      </c>
    </row>
    <row r="1356" spans="1:7" x14ac:dyDescent="0.25">
      <c r="A1356" s="7">
        <v>0.62505265753245309</v>
      </c>
      <c r="B1356" s="13">
        <f t="shared" si="108"/>
        <v>1355</v>
      </c>
      <c r="C1356" s="35">
        <f t="shared" si="109"/>
        <v>2.4631620008142008E-4</v>
      </c>
      <c r="D1356" s="7">
        <f t="shared" si="105"/>
        <v>0.33375845111032421</v>
      </c>
      <c r="E1356" s="7">
        <f>SUM(D$2:D1356)</f>
        <v>153.76106248810046</v>
      </c>
      <c r="F1356">
        <f t="shared" si="106"/>
        <v>1</v>
      </c>
      <c r="G1356">
        <f t="shared" si="107"/>
        <v>1</v>
      </c>
    </row>
    <row r="1357" spans="1:7" x14ac:dyDescent="0.25">
      <c r="A1357" s="7">
        <v>0.62488887444875441</v>
      </c>
      <c r="B1357" s="13">
        <f t="shared" si="108"/>
        <v>1356</v>
      </c>
      <c r="C1357" s="35">
        <f t="shared" si="109"/>
        <v>1.6378308369868755E-4</v>
      </c>
      <c r="D1357" s="7">
        <f t="shared" si="105"/>
        <v>0.22208986149542032</v>
      </c>
      <c r="E1357" s="7">
        <f>SUM(D$2:D1357)</f>
        <v>153.98315234959588</v>
      </c>
      <c r="F1357">
        <f t="shared" si="106"/>
        <v>1</v>
      </c>
      <c r="G1357">
        <f t="shared" si="107"/>
        <v>1</v>
      </c>
    </row>
    <row r="1358" spans="1:7" x14ac:dyDescent="0.25">
      <c r="A1358" s="7">
        <v>0.62467708222167428</v>
      </c>
      <c r="B1358" s="13">
        <f t="shared" si="108"/>
        <v>1357</v>
      </c>
      <c r="C1358" s="35">
        <f t="shared" si="109"/>
        <v>2.1179222708012091E-4</v>
      </c>
      <c r="D1358" s="7">
        <f t="shared" si="105"/>
        <v>0.28740205214772407</v>
      </c>
      <c r="E1358" s="7">
        <f>SUM(D$2:D1358)</f>
        <v>154.2705544017436</v>
      </c>
      <c r="F1358">
        <f t="shared" si="106"/>
        <v>1</v>
      </c>
      <c r="G1358">
        <f t="shared" si="107"/>
        <v>1</v>
      </c>
    </row>
    <row r="1359" spans="1:7" x14ac:dyDescent="0.25">
      <c r="A1359" s="7">
        <v>0.62463955616406408</v>
      </c>
      <c r="B1359" s="13">
        <f t="shared" si="108"/>
        <v>1358</v>
      </c>
      <c r="C1359" s="35">
        <f t="shared" si="109"/>
        <v>3.7526057610204333E-5</v>
      </c>
      <c r="D1359" s="7">
        <f t="shared" si="105"/>
        <v>5.0960386234657484E-2</v>
      </c>
      <c r="E1359" s="7">
        <f>SUM(D$2:D1359)</f>
        <v>154.32151478797826</v>
      </c>
      <c r="F1359">
        <f t="shared" si="106"/>
        <v>1</v>
      </c>
      <c r="G1359">
        <f t="shared" si="107"/>
        <v>1</v>
      </c>
    </row>
    <row r="1360" spans="1:7" x14ac:dyDescent="0.25">
      <c r="A1360" s="7">
        <v>0.62422103167509146</v>
      </c>
      <c r="B1360" s="13">
        <f t="shared" si="108"/>
        <v>1359</v>
      </c>
      <c r="C1360" s="35">
        <f t="shared" si="109"/>
        <v>4.1852448897261585E-4</v>
      </c>
      <c r="D1360" s="7">
        <f t="shared" si="105"/>
        <v>0.56877478051378494</v>
      </c>
      <c r="E1360" s="7">
        <f>SUM(D$2:D1360)</f>
        <v>154.89028956849205</v>
      </c>
      <c r="F1360">
        <f t="shared" si="106"/>
        <v>1</v>
      </c>
      <c r="G1360">
        <f t="shared" si="107"/>
        <v>1</v>
      </c>
    </row>
    <row r="1361" spans="1:7" x14ac:dyDescent="0.25">
      <c r="A1361" s="7">
        <v>0.62412791863149875</v>
      </c>
      <c r="B1361" s="13">
        <f t="shared" si="108"/>
        <v>1360</v>
      </c>
      <c r="C1361" s="35">
        <f t="shared" si="109"/>
        <v>9.3113043592718547E-5</v>
      </c>
      <c r="D1361" s="7">
        <f t="shared" si="105"/>
        <v>0.12663373928609722</v>
      </c>
      <c r="E1361" s="7">
        <f>SUM(D$2:D1361)</f>
        <v>155.01692330777814</v>
      </c>
      <c r="F1361">
        <f t="shared" si="106"/>
        <v>1</v>
      </c>
      <c r="G1361">
        <f t="shared" si="107"/>
        <v>1</v>
      </c>
    </row>
    <row r="1362" spans="1:7" x14ac:dyDescent="0.25">
      <c r="A1362" s="7">
        <v>0.62397783861141776</v>
      </c>
      <c r="B1362" s="13">
        <f t="shared" si="108"/>
        <v>1361</v>
      </c>
      <c r="C1362" s="35">
        <f t="shared" si="109"/>
        <v>1.5008002008098931E-4</v>
      </c>
      <c r="D1362" s="7">
        <f t="shared" si="105"/>
        <v>0.20425890733022645</v>
      </c>
      <c r="E1362" s="7">
        <f>SUM(D$2:D1362)</f>
        <v>155.22118221510837</v>
      </c>
      <c r="F1362">
        <f t="shared" si="106"/>
        <v>1</v>
      </c>
      <c r="G1362">
        <f t="shared" si="107"/>
        <v>1</v>
      </c>
    </row>
    <row r="1363" spans="1:7" x14ac:dyDescent="0.25">
      <c r="A1363" s="7">
        <v>0.62382495018960582</v>
      </c>
      <c r="B1363" s="13">
        <f t="shared" si="108"/>
        <v>1362</v>
      </c>
      <c r="C1363" s="35">
        <f t="shared" si="109"/>
        <v>1.528884218119364E-4</v>
      </c>
      <c r="D1363" s="7">
        <f t="shared" si="105"/>
        <v>0.20823403050785738</v>
      </c>
      <c r="E1363" s="7">
        <f>SUM(D$2:D1363)</f>
        <v>155.42941624561624</v>
      </c>
      <c r="F1363">
        <f t="shared" si="106"/>
        <v>1</v>
      </c>
      <c r="G1363">
        <f t="shared" si="107"/>
        <v>1</v>
      </c>
    </row>
    <row r="1364" spans="1:7" x14ac:dyDescent="0.25">
      <c r="A1364" s="7">
        <v>0.6237820010114119</v>
      </c>
      <c r="B1364" s="13">
        <f t="shared" si="108"/>
        <v>1363</v>
      </c>
      <c r="C1364" s="35">
        <f t="shared" si="109"/>
        <v>4.2949178193918414E-5</v>
      </c>
      <c r="D1364" s="7">
        <f t="shared" si="105"/>
        <v>5.8539729878310798E-2</v>
      </c>
      <c r="E1364" s="7">
        <f>SUM(D$2:D1364)</f>
        <v>155.48795597549454</v>
      </c>
      <c r="F1364">
        <f t="shared" si="106"/>
        <v>1</v>
      </c>
      <c r="G1364">
        <f t="shared" si="107"/>
        <v>1</v>
      </c>
    </row>
    <row r="1365" spans="1:7" x14ac:dyDescent="0.25">
      <c r="A1365" s="7">
        <v>0.62372166879491864</v>
      </c>
      <c r="B1365" s="13">
        <f t="shared" si="108"/>
        <v>1364</v>
      </c>
      <c r="C1365" s="35">
        <f t="shared" si="109"/>
        <v>6.0332216493264035E-5</v>
      </c>
      <c r="D1365" s="7">
        <f t="shared" si="105"/>
        <v>8.2293143296812143E-2</v>
      </c>
      <c r="E1365" s="7">
        <f>SUM(D$2:D1365)</f>
        <v>155.57024911879137</v>
      </c>
      <c r="F1365">
        <f t="shared" si="106"/>
        <v>1</v>
      </c>
      <c r="G1365">
        <f t="shared" si="107"/>
        <v>1</v>
      </c>
    </row>
    <row r="1366" spans="1:7" x14ac:dyDescent="0.25">
      <c r="A1366" s="7">
        <v>0.62349164616694797</v>
      </c>
      <c r="B1366" s="13">
        <f t="shared" si="108"/>
        <v>1365</v>
      </c>
      <c r="C1366" s="35">
        <f t="shared" si="109"/>
        <v>2.3002262797067186E-4</v>
      </c>
      <c r="D1366" s="7">
        <f t="shared" si="105"/>
        <v>0.31398088717996708</v>
      </c>
      <c r="E1366" s="7">
        <f>SUM(D$2:D1366)</f>
        <v>155.88423000597135</v>
      </c>
      <c r="F1366">
        <f t="shared" si="106"/>
        <v>1</v>
      </c>
      <c r="G1366">
        <f t="shared" si="107"/>
        <v>1</v>
      </c>
    </row>
    <row r="1367" spans="1:7" x14ac:dyDescent="0.25">
      <c r="A1367" s="7">
        <v>0.62331198108725427</v>
      </c>
      <c r="B1367" s="13">
        <f t="shared" si="108"/>
        <v>1366</v>
      </c>
      <c r="C1367" s="35">
        <f t="shared" si="109"/>
        <v>1.7966507969369161E-4</v>
      </c>
      <c r="D1367" s="7">
        <f t="shared" si="105"/>
        <v>0.24542249886158274</v>
      </c>
      <c r="E1367" s="7">
        <f>SUM(D$2:D1367)</f>
        <v>156.12965250483293</v>
      </c>
      <c r="F1367">
        <f t="shared" si="106"/>
        <v>1</v>
      </c>
      <c r="G1367">
        <f t="shared" si="107"/>
        <v>1</v>
      </c>
    </row>
    <row r="1368" spans="1:7" x14ac:dyDescent="0.25">
      <c r="A1368" s="7">
        <v>0.62309728361700456</v>
      </c>
      <c r="B1368" s="13">
        <f t="shared" si="108"/>
        <v>1367</v>
      </c>
      <c r="C1368" s="35">
        <f t="shared" si="109"/>
        <v>2.1469747024971397E-4</v>
      </c>
      <c r="D1368" s="7">
        <f t="shared" si="105"/>
        <v>0.293491441831359</v>
      </c>
      <c r="E1368" s="7">
        <f>SUM(D$2:D1368)</f>
        <v>156.42314394666428</v>
      </c>
      <c r="F1368">
        <f t="shared" si="106"/>
        <v>1</v>
      </c>
      <c r="G1368">
        <f t="shared" si="107"/>
        <v>1</v>
      </c>
    </row>
    <row r="1369" spans="1:7" x14ac:dyDescent="0.25">
      <c r="A1369" s="7">
        <v>0.62293749524266429</v>
      </c>
      <c r="B1369" s="13">
        <f t="shared" si="108"/>
        <v>1368</v>
      </c>
      <c r="C1369" s="35">
        <f t="shared" si="109"/>
        <v>1.5978837434027504E-4</v>
      </c>
      <c r="D1369" s="7">
        <f t="shared" si="105"/>
        <v>0.21859049609749626</v>
      </c>
      <c r="E1369" s="7">
        <f>SUM(D$2:D1369)</f>
        <v>156.64173444276179</v>
      </c>
      <c r="F1369">
        <f t="shared" si="106"/>
        <v>1</v>
      </c>
      <c r="G1369">
        <f t="shared" si="107"/>
        <v>1</v>
      </c>
    </row>
    <row r="1370" spans="1:7" x14ac:dyDescent="0.25">
      <c r="A1370" s="7">
        <v>0.62285024110613074</v>
      </c>
      <c r="B1370" s="13">
        <f t="shared" si="108"/>
        <v>1369</v>
      </c>
      <c r="C1370" s="35">
        <f t="shared" si="109"/>
        <v>8.7254136533543303E-5</v>
      </c>
      <c r="D1370" s="7">
        <f t="shared" si="105"/>
        <v>0.11945091291442078</v>
      </c>
      <c r="E1370" s="7">
        <f>SUM(D$2:D1370)</f>
        <v>156.76118535567622</v>
      </c>
      <c r="F1370">
        <f t="shared" si="106"/>
        <v>1</v>
      </c>
      <c r="G1370">
        <f t="shared" si="107"/>
        <v>1</v>
      </c>
    </row>
    <row r="1371" spans="1:7" x14ac:dyDescent="0.25">
      <c r="A1371" s="7">
        <v>0.62280501615412032</v>
      </c>
      <c r="B1371" s="13">
        <f t="shared" si="108"/>
        <v>1370</v>
      </c>
      <c r="C1371" s="35">
        <f t="shared" si="109"/>
        <v>4.5224952010425312E-5</v>
      </c>
      <c r="D1371" s="7">
        <f t="shared" si="105"/>
        <v>6.1958184254282678E-2</v>
      </c>
      <c r="E1371" s="7">
        <f>SUM(D$2:D1371)</f>
        <v>156.8231435399305</v>
      </c>
      <c r="F1371">
        <f t="shared" si="106"/>
        <v>1</v>
      </c>
      <c r="G1371">
        <f t="shared" si="107"/>
        <v>1</v>
      </c>
    </row>
    <row r="1372" spans="1:7" x14ac:dyDescent="0.25">
      <c r="A1372" s="7">
        <v>0.62251020660346268</v>
      </c>
      <c r="B1372" s="13">
        <f t="shared" si="108"/>
        <v>1371</v>
      </c>
      <c r="C1372" s="35">
        <f t="shared" si="109"/>
        <v>2.9480955065763759E-4</v>
      </c>
      <c r="D1372" s="7">
        <f t="shared" si="105"/>
        <v>0.40418389395162113</v>
      </c>
      <c r="E1372" s="7">
        <f>SUM(D$2:D1372)</f>
        <v>157.22732743388212</v>
      </c>
      <c r="F1372">
        <f t="shared" si="106"/>
        <v>1</v>
      </c>
      <c r="G1372">
        <f t="shared" si="107"/>
        <v>1</v>
      </c>
    </row>
    <row r="1373" spans="1:7" x14ac:dyDescent="0.25">
      <c r="A1373" s="7">
        <v>0.62241542304504727</v>
      </c>
      <c r="B1373" s="13">
        <f t="shared" si="108"/>
        <v>1372</v>
      </c>
      <c r="C1373" s="35">
        <f t="shared" si="109"/>
        <v>9.4783558415412195E-5</v>
      </c>
      <c r="D1373" s="7">
        <f t="shared" si="105"/>
        <v>0.13004304214594553</v>
      </c>
      <c r="E1373" s="7">
        <f>SUM(D$2:D1373)</f>
        <v>157.35737047602808</v>
      </c>
      <c r="F1373">
        <f t="shared" si="106"/>
        <v>1</v>
      </c>
      <c r="G1373">
        <f t="shared" si="107"/>
        <v>1</v>
      </c>
    </row>
    <row r="1374" spans="1:7" x14ac:dyDescent="0.25">
      <c r="A1374" s="7">
        <v>0.62237983381621698</v>
      </c>
      <c r="B1374" s="13">
        <f t="shared" si="108"/>
        <v>1373</v>
      </c>
      <c r="C1374" s="35">
        <f t="shared" si="109"/>
        <v>3.5589228830290587E-5</v>
      </c>
      <c r="D1374" s="7">
        <f t="shared" si="105"/>
        <v>4.8864011183988976E-2</v>
      </c>
      <c r="E1374" s="7">
        <f>SUM(D$2:D1374)</f>
        <v>157.40623448721206</v>
      </c>
      <c r="F1374">
        <f t="shared" si="106"/>
        <v>1</v>
      </c>
      <c r="G1374">
        <f t="shared" si="107"/>
        <v>1</v>
      </c>
    </row>
    <row r="1375" spans="1:7" x14ac:dyDescent="0.25">
      <c r="A1375" s="7">
        <v>0.62221205602315977</v>
      </c>
      <c r="B1375" s="13">
        <f t="shared" si="108"/>
        <v>1374</v>
      </c>
      <c r="C1375" s="35">
        <f t="shared" si="109"/>
        <v>1.6777779305721108E-4</v>
      </c>
      <c r="D1375" s="7">
        <f t="shared" si="105"/>
        <v>0.23052668766060802</v>
      </c>
      <c r="E1375" s="7">
        <f>SUM(D$2:D1375)</f>
        <v>157.63676117487267</v>
      </c>
      <c r="F1375">
        <f t="shared" si="106"/>
        <v>1</v>
      </c>
      <c r="G1375">
        <f t="shared" si="107"/>
        <v>1</v>
      </c>
    </row>
    <row r="1376" spans="1:7" x14ac:dyDescent="0.25">
      <c r="A1376" s="7">
        <v>0.62202069733970744</v>
      </c>
      <c r="B1376" s="13">
        <f t="shared" si="108"/>
        <v>1375</v>
      </c>
      <c r="C1376" s="35">
        <f t="shared" si="109"/>
        <v>1.913586834523251E-4</v>
      </c>
      <c r="D1376" s="7">
        <f t="shared" si="105"/>
        <v>0.26311818974694701</v>
      </c>
      <c r="E1376" s="7">
        <f>SUM(D$2:D1376)</f>
        <v>157.89987936461961</v>
      </c>
      <c r="F1376">
        <f t="shared" si="106"/>
        <v>1</v>
      </c>
      <c r="G1376">
        <f t="shared" si="107"/>
        <v>1</v>
      </c>
    </row>
    <row r="1377" spans="1:7" x14ac:dyDescent="0.25">
      <c r="A1377" s="7">
        <v>0.62201159424444219</v>
      </c>
      <c r="B1377" s="13">
        <f t="shared" si="108"/>
        <v>1376</v>
      </c>
      <c r="C1377" s="35">
        <f t="shared" si="109"/>
        <v>9.1030952652504382E-6</v>
      </c>
      <c r="D1377" s="7">
        <f t="shared" si="105"/>
        <v>1.2525859084984603E-2</v>
      </c>
      <c r="E1377" s="7">
        <f>SUM(D$2:D1377)</f>
        <v>157.91240522370458</v>
      </c>
      <c r="F1377">
        <f t="shared" si="106"/>
        <v>1</v>
      </c>
      <c r="G1377">
        <f t="shared" si="107"/>
        <v>1</v>
      </c>
    </row>
    <row r="1378" spans="1:7" x14ac:dyDescent="0.25">
      <c r="A1378" s="7">
        <v>0.62200568691666358</v>
      </c>
      <c r="B1378" s="13">
        <f t="shared" si="108"/>
        <v>1377</v>
      </c>
      <c r="C1378" s="35">
        <f t="shared" si="109"/>
        <v>5.9073277786092504E-6</v>
      </c>
      <c r="D1378" s="7">
        <f t="shared" si="105"/>
        <v>8.1343903511449378E-3</v>
      </c>
      <c r="E1378" s="7">
        <f>SUM(D$2:D1378)</f>
        <v>157.92053961405571</v>
      </c>
      <c r="F1378">
        <f t="shared" si="106"/>
        <v>1</v>
      </c>
      <c r="G1378">
        <f t="shared" si="107"/>
        <v>1</v>
      </c>
    </row>
    <row r="1379" spans="1:7" x14ac:dyDescent="0.25">
      <c r="A1379" s="7">
        <v>0.62165884930290627</v>
      </c>
      <c r="B1379" s="13">
        <f t="shared" si="108"/>
        <v>1378</v>
      </c>
      <c r="C1379" s="35">
        <f t="shared" si="109"/>
        <v>3.4683761375731148E-4</v>
      </c>
      <c r="D1379" s="7">
        <f t="shared" si="105"/>
        <v>0.47794223175757522</v>
      </c>
      <c r="E1379" s="7">
        <f>SUM(D$2:D1379)</f>
        <v>158.39848184581328</v>
      </c>
      <c r="F1379">
        <f t="shared" si="106"/>
        <v>1</v>
      </c>
      <c r="G1379">
        <f t="shared" si="107"/>
        <v>1</v>
      </c>
    </row>
    <row r="1380" spans="1:7" x14ac:dyDescent="0.25">
      <c r="A1380" s="7">
        <v>0.62148191999386404</v>
      </c>
      <c r="B1380" s="13">
        <f t="shared" si="108"/>
        <v>1379</v>
      </c>
      <c r="C1380" s="35">
        <f t="shared" si="109"/>
        <v>1.7692930904222859E-4</v>
      </c>
      <c r="D1380" s="7">
        <f t="shared" si="105"/>
        <v>0.24398551716923322</v>
      </c>
      <c r="E1380" s="7">
        <f>SUM(D$2:D1380)</f>
        <v>158.6424673629825</v>
      </c>
      <c r="F1380">
        <f t="shared" si="106"/>
        <v>1</v>
      </c>
      <c r="G1380">
        <f t="shared" si="107"/>
        <v>1</v>
      </c>
    </row>
    <row r="1381" spans="1:7" x14ac:dyDescent="0.25">
      <c r="A1381" s="7">
        <v>0.62131353694181324</v>
      </c>
      <c r="B1381" s="13">
        <f t="shared" si="108"/>
        <v>1380</v>
      </c>
      <c r="C1381" s="35">
        <f t="shared" si="109"/>
        <v>1.6838305205080228E-4</v>
      </c>
      <c r="D1381" s="7">
        <f t="shared" si="105"/>
        <v>0.23236861183010715</v>
      </c>
      <c r="E1381" s="7">
        <f>SUM(D$2:D1381)</f>
        <v>158.87483597481261</v>
      </c>
      <c r="F1381">
        <f t="shared" si="106"/>
        <v>1</v>
      </c>
      <c r="G1381">
        <f t="shared" si="107"/>
        <v>1</v>
      </c>
    </row>
    <row r="1382" spans="1:7" x14ac:dyDescent="0.25">
      <c r="A1382" s="7">
        <v>0.62107891434549045</v>
      </c>
      <c r="B1382" s="13">
        <f t="shared" si="108"/>
        <v>1381</v>
      </c>
      <c r="C1382" s="35">
        <f t="shared" si="109"/>
        <v>2.3462259632278659E-4</v>
      </c>
      <c r="D1382" s="7">
        <f t="shared" si="105"/>
        <v>0.32401380552176828</v>
      </c>
      <c r="E1382" s="7">
        <f>SUM(D$2:D1382)</f>
        <v>159.19884978033437</v>
      </c>
      <c r="F1382">
        <f t="shared" si="106"/>
        <v>1</v>
      </c>
      <c r="G1382">
        <f t="shared" si="107"/>
        <v>1</v>
      </c>
    </row>
    <row r="1383" spans="1:7" x14ac:dyDescent="0.25">
      <c r="A1383" s="7">
        <v>0.62107397543210163</v>
      </c>
      <c r="B1383" s="13">
        <f t="shared" si="108"/>
        <v>1382</v>
      </c>
      <c r="C1383" s="35">
        <f t="shared" si="109"/>
        <v>4.9389133888189107E-6</v>
      </c>
      <c r="D1383" s="7">
        <f t="shared" si="105"/>
        <v>6.8255783033477346E-3</v>
      </c>
      <c r="E1383" s="7">
        <f>SUM(D$2:D1383)</f>
        <v>159.20567535863771</v>
      </c>
      <c r="F1383">
        <f t="shared" si="106"/>
        <v>1</v>
      </c>
      <c r="G1383">
        <f t="shared" si="107"/>
        <v>1</v>
      </c>
    </row>
    <row r="1384" spans="1:7" x14ac:dyDescent="0.25">
      <c r="A1384" s="7">
        <v>0.62100628326624474</v>
      </c>
      <c r="B1384" s="13">
        <f t="shared" si="108"/>
        <v>1383</v>
      </c>
      <c r="C1384" s="35">
        <f t="shared" si="109"/>
        <v>6.7692165856891862E-5</v>
      </c>
      <c r="D1384" s="7">
        <f t="shared" si="105"/>
        <v>9.3618265380081445E-2</v>
      </c>
      <c r="E1384" s="7">
        <f>SUM(D$2:D1384)</f>
        <v>159.29929362401779</v>
      </c>
      <c r="F1384">
        <f t="shared" si="106"/>
        <v>1</v>
      </c>
      <c r="G1384">
        <f t="shared" si="107"/>
        <v>1</v>
      </c>
    </row>
    <row r="1385" spans="1:7" x14ac:dyDescent="0.25">
      <c r="A1385" s="7">
        <v>0.6209891423315429</v>
      </c>
      <c r="B1385" s="13">
        <f t="shared" si="108"/>
        <v>1384</v>
      </c>
      <c r="C1385" s="35">
        <f t="shared" si="109"/>
        <v>1.7140934701842525E-5</v>
      </c>
      <c r="D1385" s="7">
        <f t="shared" si="105"/>
        <v>2.3723053627350055E-2</v>
      </c>
      <c r="E1385" s="7">
        <f>SUM(D$2:D1385)</f>
        <v>159.32301667764514</v>
      </c>
      <c r="F1385">
        <f t="shared" si="106"/>
        <v>1</v>
      </c>
      <c r="G1385">
        <f t="shared" si="107"/>
        <v>1</v>
      </c>
    </row>
    <row r="1386" spans="1:7" x14ac:dyDescent="0.25">
      <c r="A1386" s="7">
        <v>0.62089404403845083</v>
      </c>
      <c r="B1386" s="13">
        <f t="shared" si="108"/>
        <v>1385</v>
      </c>
      <c r="C1386" s="35">
        <f t="shared" si="109"/>
        <v>9.5098293092066299E-5</v>
      </c>
      <c r="D1386" s="7">
        <f t="shared" si="105"/>
        <v>0.13171113593251182</v>
      </c>
      <c r="E1386" s="7">
        <f>SUM(D$2:D1386)</f>
        <v>159.45472781357765</v>
      </c>
      <c r="F1386">
        <f t="shared" si="106"/>
        <v>1</v>
      </c>
      <c r="G1386">
        <f t="shared" si="107"/>
        <v>1</v>
      </c>
    </row>
    <row r="1387" spans="1:7" x14ac:dyDescent="0.25">
      <c r="A1387" s="7">
        <v>0.62055304112139287</v>
      </c>
      <c r="B1387" s="13">
        <f t="shared" si="108"/>
        <v>1386</v>
      </c>
      <c r="C1387" s="35">
        <f t="shared" si="109"/>
        <v>3.4100291705796426E-4</v>
      </c>
      <c r="D1387" s="7">
        <f t="shared" si="105"/>
        <v>0.47263004304233847</v>
      </c>
      <c r="E1387" s="7">
        <f>SUM(D$2:D1387)</f>
        <v>159.92735785661998</v>
      </c>
      <c r="F1387">
        <f t="shared" si="106"/>
        <v>1</v>
      </c>
      <c r="G1387">
        <f t="shared" si="107"/>
        <v>1</v>
      </c>
    </row>
    <row r="1388" spans="1:7" x14ac:dyDescent="0.25">
      <c r="A1388" s="7">
        <v>0.62046464909795107</v>
      </c>
      <c r="B1388" s="13">
        <f t="shared" si="108"/>
        <v>1387</v>
      </c>
      <c r="C1388" s="35">
        <f t="shared" si="109"/>
        <v>8.8392023441796752E-5</v>
      </c>
      <c r="D1388" s="7">
        <f t="shared" si="105"/>
        <v>0.1225997365137721</v>
      </c>
      <c r="E1388" s="7">
        <f>SUM(D$2:D1388)</f>
        <v>160.04995759313374</v>
      </c>
      <c r="F1388">
        <f t="shared" si="106"/>
        <v>1</v>
      </c>
      <c r="G1388">
        <f t="shared" si="107"/>
        <v>1</v>
      </c>
    </row>
    <row r="1389" spans="1:7" x14ac:dyDescent="0.25">
      <c r="A1389" s="7">
        <v>0.62034906884051166</v>
      </c>
      <c r="B1389" s="13">
        <f t="shared" si="108"/>
        <v>1388</v>
      </c>
      <c r="C1389" s="35">
        <f t="shared" si="109"/>
        <v>1.1558025743940714E-4</v>
      </c>
      <c r="D1389" s="7">
        <f t="shared" si="105"/>
        <v>0.16042539732589711</v>
      </c>
      <c r="E1389" s="7">
        <f>SUM(D$2:D1389)</f>
        <v>160.21038299045964</v>
      </c>
      <c r="F1389">
        <f t="shared" si="106"/>
        <v>1</v>
      </c>
      <c r="G1389">
        <f t="shared" si="107"/>
        <v>1</v>
      </c>
    </row>
    <row r="1390" spans="1:7" x14ac:dyDescent="0.25">
      <c r="A1390" s="7">
        <v>0.62034580044194565</v>
      </c>
      <c r="B1390" s="13">
        <f t="shared" si="108"/>
        <v>1389</v>
      </c>
      <c r="C1390" s="35">
        <f t="shared" si="109"/>
        <v>3.2683985660142412E-6</v>
      </c>
      <c r="D1390" s="7">
        <f t="shared" si="105"/>
        <v>4.539805608193781E-3</v>
      </c>
      <c r="E1390" s="7">
        <f>SUM(D$2:D1390)</f>
        <v>160.21492279606784</v>
      </c>
      <c r="F1390">
        <f t="shared" si="106"/>
        <v>1</v>
      </c>
      <c r="G1390">
        <f t="shared" si="107"/>
        <v>1</v>
      </c>
    </row>
    <row r="1391" spans="1:7" x14ac:dyDescent="0.25">
      <c r="A1391" s="7">
        <v>0.62007747702485272</v>
      </c>
      <c r="B1391" s="13">
        <f t="shared" si="108"/>
        <v>1390</v>
      </c>
      <c r="C1391" s="35">
        <f t="shared" si="109"/>
        <v>2.6832341709293051E-4</v>
      </c>
      <c r="D1391" s="7">
        <f t="shared" si="105"/>
        <v>0.3729695497591734</v>
      </c>
      <c r="E1391" s="7">
        <f>SUM(D$2:D1391)</f>
        <v>160.58789234582702</v>
      </c>
      <c r="F1391">
        <f t="shared" si="106"/>
        <v>1</v>
      </c>
      <c r="G1391">
        <f t="shared" si="107"/>
        <v>1</v>
      </c>
    </row>
    <row r="1392" spans="1:7" x14ac:dyDescent="0.25">
      <c r="A1392" s="7">
        <v>0.6200429288414917</v>
      </c>
      <c r="B1392" s="13">
        <f t="shared" si="108"/>
        <v>1391</v>
      </c>
      <c r="C1392" s="35">
        <f t="shared" si="109"/>
        <v>3.4548183361016171E-5</v>
      </c>
      <c r="D1392" s="7">
        <f t="shared" si="105"/>
        <v>4.8056523055173495E-2</v>
      </c>
      <c r="E1392" s="7">
        <f>SUM(D$2:D1392)</f>
        <v>160.6359488688822</v>
      </c>
      <c r="F1392">
        <f t="shared" si="106"/>
        <v>1</v>
      </c>
      <c r="G1392">
        <f t="shared" si="107"/>
        <v>1</v>
      </c>
    </row>
    <row r="1393" spans="1:7" x14ac:dyDescent="0.25">
      <c r="A1393" s="7">
        <v>0.61971170690977218</v>
      </c>
      <c r="B1393" s="13">
        <f t="shared" si="108"/>
        <v>1392</v>
      </c>
      <c r="C1393" s="35">
        <f t="shared" si="109"/>
        <v>3.3122193171952752E-4</v>
      </c>
      <c r="D1393" s="7">
        <f t="shared" si="105"/>
        <v>0.46106092895358231</v>
      </c>
      <c r="E1393" s="7">
        <f>SUM(D$2:D1393)</f>
        <v>161.09700979783577</v>
      </c>
      <c r="F1393">
        <f t="shared" si="106"/>
        <v>1</v>
      </c>
      <c r="G1393">
        <f t="shared" si="107"/>
        <v>1</v>
      </c>
    </row>
    <row r="1394" spans="1:7" x14ac:dyDescent="0.25">
      <c r="A1394" s="7">
        <v>0.61971020586746783</v>
      </c>
      <c r="B1394" s="13">
        <f t="shared" si="108"/>
        <v>1393</v>
      </c>
      <c r="C1394" s="35">
        <f t="shared" si="109"/>
        <v>1.5010423043415599E-6</v>
      </c>
      <c r="D1394" s="7">
        <f t="shared" si="105"/>
        <v>2.090951929947793E-3</v>
      </c>
      <c r="E1394" s="7">
        <f>SUM(D$2:D1394)</f>
        <v>161.09910074976571</v>
      </c>
      <c r="F1394">
        <f t="shared" si="106"/>
        <v>1</v>
      </c>
      <c r="G1394">
        <f t="shared" si="107"/>
        <v>1</v>
      </c>
    </row>
    <row r="1395" spans="1:7" x14ac:dyDescent="0.25">
      <c r="A1395" s="7">
        <v>0.61968957864096219</v>
      </c>
      <c r="B1395" s="13">
        <f t="shared" si="108"/>
        <v>1394</v>
      </c>
      <c r="C1395" s="35">
        <f t="shared" si="109"/>
        <v>2.0627226505642859E-5</v>
      </c>
      <c r="D1395" s="7">
        <f t="shared" si="105"/>
        <v>2.8754353748866146E-2</v>
      </c>
      <c r="E1395" s="7">
        <f>SUM(D$2:D1395)</f>
        <v>161.12785510351458</v>
      </c>
      <c r="F1395">
        <f t="shared" si="106"/>
        <v>1</v>
      </c>
      <c r="G1395">
        <f t="shared" si="107"/>
        <v>1</v>
      </c>
    </row>
    <row r="1396" spans="1:7" x14ac:dyDescent="0.25">
      <c r="A1396" s="7">
        <v>0.61943718564058392</v>
      </c>
      <c r="B1396" s="13">
        <f t="shared" si="108"/>
        <v>1395</v>
      </c>
      <c r="C1396" s="35">
        <f t="shared" si="109"/>
        <v>2.5239300037827039E-4</v>
      </c>
      <c r="D1396" s="7">
        <f t="shared" si="105"/>
        <v>0.3520882355276872</v>
      </c>
      <c r="E1396" s="7">
        <f>SUM(D$2:D1396)</f>
        <v>161.47994333904225</v>
      </c>
      <c r="F1396">
        <f t="shared" si="106"/>
        <v>1</v>
      </c>
      <c r="G1396">
        <f t="shared" si="107"/>
        <v>1</v>
      </c>
    </row>
    <row r="1397" spans="1:7" x14ac:dyDescent="0.25">
      <c r="A1397" s="7">
        <v>0.61933753579985906</v>
      </c>
      <c r="B1397" s="13">
        <f t="shared" si="108"/>
        <v>1396</v>
      </c>
      <c r="C1397" s="35">
        <f t="shared" si="109"/>
        <v>9.9649840724858052E-5</v>
      </c>
      <c r="D1397" s="7">
        <f t="shared" si="105"/>
        <v>0.13911117765190184</v>
      </c>
      <c r="E1397" s="7">
        <f>SUM(D$2:D1397)</f>
        <v>161.61905451669415</v>
      </c>
      <c r="F1397">
        <f t="shared" si="106"/>
        <v>1</v>
      </c>
      <c r="G1397">
        <f t="shared" si="107"/>
        <v>1</v>
      </c>
    </row>
    <row r="1398" spans="1:7" x14ac:dyDescent="0.25">
      <c r="A1398" s="7">
        <v>0.61917360745400163</v>
      </c>
      <c r="B1398" s="13">
        <f t="shared" si="108"/>
        <v>1397</v>
      </c>
      <c r="C1398" s="35">
        <f t="shared" si="109"/>
        <v>1.6392834585743365E-4</v>
      </c>
      <c r="D1398" s="7">
        <f t="shared" si="105"/>
        <v>0.22900789916283482</v>
      </c>
      <c r="E1398" s="7">
        <f>SUM(D$2:D1398)</f>
        <v>161.84806241585699</v>
      </c>
      <c r="F1398">
        <f t="shared" si="106"/>
        <v>1</v>
      </c>
      <c r="G1398">
        <f t="shared" si="107"/>
        <v>1</v>
      </c>
    </row>
    <row r="1399" spans="1:7" x14ac:dyDescent="0.25">
      <c r="A1399" s="7">
        <v>0.61915879071383573</v>
      </c>
      <c r="B1399" s="13">
        <f t="shared" si="108"/>
        <v>1398</v>
      </c>
      <c r="C1399" s="35">
        <f t="shared" si="109"/>
        <v>1.4816740165901621E-5</v>
      </c>
      <c r="D1399" s="7">
        <f t="shared" si="105"/>
        <v>2.0713802751930466E-2</v>
      </c>
      <c r="E1399" s="7">
        <f>SUM(D$2:D1399)</f>
        <v>161.86877621860893</v>
      </c>
      <c r="F1399">
        <f t="shared" si="106"/>
        <v>1</v>
      </c>
      <c r="G1399">
        <f t="shared" si="107"/>
        <v>1</v>
      </c>
    </row>
    <row r="1400" spans="1:7" x14ac:dyDescent="0.25">
      <c r="A1400" s="7">
        <v>0.61897057937715072</v>
      </c>
      <c r="B1400" s="13">
        <f t="shared" si="108"/>
        <v>1399</v>
      </c>
      <c r="C1400" s="35">
        <f t="shared" si="109"/>
        <v>1.8821133668500689E-4</v>
      </c>
      <c r="D1400" s="7">
        <f t="shared" si="105"/>
        <v>0.26330766002232464</v>
      </c>
      <c r="E1400" s="7">
        <f>SUM(D$2:D1400)</f>
        <v>162.13208387863125</v>
      </c>
      <c r="F1400">
        <f t="shared" si="106"/>
        <v>1</v>
      </c>
      <c r="G1400">
        <f t="shared" si="107"/>
        <v>1</v>
      </c>
    </row>
    <row r="1401" spans="1:7" x14ac:dyDescent="0.25">
      <c r="A1401" s="7">
        <v>0.61883616345982695</v>
      </c>
      <c r="B1401" s="13">
        <f t="shared" si="108"/>
        <v>1400</v>
      </c>
      <c r="C1401" s="35">
        <f t="shared" si="109"/>
        <v>1.3441591732377134E-4</v>
      </c>
      <c r="D1401" s="7">
        <f t="shared" si="105"/>
        <v>0.18818228425327987</v>
      </c>
      <c r="E1401" s="7">
        <f>SUM(D$2:D1401)</f>
        <v>162.32026616288454</v>
      </c>
      <c r="F1401">
        <f t="shared" si="106"/>
        <v>1</v>
      </c>
      <c r="G1401">
        <f t="shared" si="107"/>
        <v>1</v>
      </c>
    </row>
    <row r="1402" spans="1:7" x14ac:dyDescent="0.25">
      <c r="A1402" s="7">
        <v>0.61883451715536397</v>
      </c>
      <c r="B1402" s="13">
        <f t="shared" si="108"/>
        <v>1401</v>
      </c>
      <c r="C1402" s="35">
        <f t="shared" si="109"/>
        <v>1.6463044629766443E-6</v>
      </c>
      <c r="D1402" s="7">
        <f t="shared" si="105"/>
        <v>2.3064725526302787E-3</v>
      </c>
      <c r="E1402" s="7">
        <f>SUM(D$2:D1402)</f>
        <v>162.32257263543715</v>
      </c>
      <c r="F1402">
        <f t="shared" si="106"/>
        <v>1</v>
      </c>
      <c r="G1402">
        <f t="shared" si="107"/>
        <v>1</v>
      </c>
    </row>
    <row r="1403" spans="1:7" x14ac:dyDescent="0.25">
      <c r="A1403" s="7">
        <v>0.61863279643793945</v>
      </c>
      <c r="B1403" s="13">
        <f t="shared" si="108"/>
        <v>1402</v>
      </c>
      <c r="C1403" s="35">
        <f t="shared" si="109"/>
        <v>2.0172071742452502E-4</v>
      </c>
      <c r="D1403" s="7">
        <f t="shared" si="105"/>
        <v>0.28281244582918408</v>
      </c>
      <c r="E1403" s="7">
        <f>SUM(D$2:D1403)</f>
        <v>162.60538508126635</v>
      </c>
      <c r="F1403">
        <f t="shared" si="106"/>
        <v>1</v>
      </c>
      <c r="G1403">
        <f t="shared" si="107"/>
        <v>1</v>
      </c>
    </row>
    <row r="1404" spans="1:7" x14ac:dyDescent="0.25">
      <c r="A1404" s="7">
        <v>0.61843412622584315</v>
      </c>
      <c r="B1404" s="13">
        <f t="shared" si="108"/>
        <v>1403</v>
      </c>
      <c r="C1404" s="35">
        <f t="shared" si="109"/>
        <v>1.9867021209629687E-4</v>
      </c>
      <c r="D1404" s="7">
        <f t="shared" si="105"/>
        <v>0.27873430757110451</v>
      </c>
      <c r="E1404" s="7">
        <f>SUM(D$2:D1404)</f>
        <v>162.88411938883746</v>
      </c>
      <c r="F1404">
        <f t="shared" si="106"/>
        <v>1</v>
      </c>
      <c r="G1404">
        <f t="shared" si="107"/>
        <v>1</v>
      </c>
    </row>
    <row r="1405" spans="1:7" x14ac:dyDescent="0.25">
      <c r="A1405" s="7">
        <v>0.61843201992454488</v>
      </c>
      <c r="B1405" s="13">
        <f t="shared" si="108"/>
        <v>1404</v>
      </c>
      <c r="C1405" s="35">
        <f t="shared" si="109"/>
        <v>2.1063012982658336E-6</v>
      </c>
      <c r="D1405" s="7">
        <f t="shared" si="105"/>
        <v>2.9572470227652303E-3</v>
      </c>
      <c r="E1405" s="7">
        <f>SUM(D$2:D1405)</f>
        <v>162.88707663586024</v>
      </c>
      <c r="F1405">
        <f t="shared" si="106"/>
        <v>1</v>
      </c>
      <c r="G1405">
        <f t="shared" si="107"/>
        <v>1</v>
      </c>
    </row>
    <row r="1406" spans="1:7" x14ac:dyDescent="0.25">
      <c r="A1406" s="7">
        <v>0.61831844912696476</v>
      </c>
      <c r="B1406" s="13">
        <f t="shared" si="108"/>
        <v>1405</v>
      </c>
      <c r="C1406" s="35">
        <f t="shared" si="109"/>
        <v>1.1357079758012034E-4</v>
      </c>
      <c r="D1406" s="7">
        <f t="shared" si="105"/>
        <v>0.15956697060006908</v>
      </c>
      <c r="E1406" s="7">
        <f>SUM(D$2:D1406)</f>
        <v>163.04664360646032</v>
      </c>
      <c r="F1406">
        <f t="shared" si="106"/>
        <v>1</v>
      </c>
      <c r="G1406">
        <f t="shared" si="107"/>
        <v>1</v>
      </c>
    </row>
    <row r="1407" spans="1:7" x14ac:dyDescent="0.25">
      <c r="A1407" s="7">
        <v>0.61831559230451438</v>
      </c>
      <c r="B1407" s="13">
        <f t="shared" si="108"/>
        <v>1406</v>
      </c>
      <c r="C1407" s="35">
        <f t="shared" si="109"/>
        <v>2.8568224503811024E-6</v>
      </c>
      <c r="D1407" s="7">
        <f t="shared" si="105"/>
        <v>4.01669236523583E-3</v>
      </c>
      <c r="E1407" s="7">
        <f>SUM(D$2:D1407)</f>
        <v>163.05066029882556</v>
      </c>
      <c r="F1407">
        <f t="shared" si="106"/>
        <v>1</v>
      </c>
      <c r="G1407">
        <f t="shared" si="107"/>
        <v>1</v>
      </c>
    </row>
    <row r="1408" spans="1:7" x14ac:dyDescent="0.25">
      <c r="A1408" s="7">
        <v>0.61818650266633535</v>
      </c>
      <c r="B1408" s="13">
        <f t="shared" si="108"/>
        <v>1407</v>
      </c>
      <c r="C1408" s="35">
        <f t="shared" si="109"/>
        <v>1.2908963817903629E-4</v>
      </c>
      <c r="D1408" s="7">
        <f t="shared" si="105"/>
        <v>0.18162912091790406</v>
      </c>
      <c r="E1408" s="7">
        <f>SUM(D$2:D1408)</f>
        <v>163.23228941974347</v>
      </c>
      <c r="F1408">
        <f t="shared" si="106"/>
        <v>1</v>
      </c>
      <c r="G1408">
        <f t="shared" si="107"/>
        <v>1</v>
      </c>
    </row>
    <row r="1409" spans="1:7" x14ac:dyDescent="0.25">
      <c r="A1409" s="7">
        <v>0.61808975806878019</v>
      </c>
      <c r="B1409" s="13">
        <f t="shared" si="108"/>
        <v>1408</v>
      </c>
      <c r="C1409" s="35">
        <f t="shared" si="109"/>
        <v>9.6744597555153966E-5</v>
      </c>
      <c r="D1409" s="7">
        <f t="shared" si="105"/>
        <v>0.13621639335765678</v>
      </c>
      <c r="E1409" s="7">
        <f>SUM(D$2:D1409)</f>
        <v>163.36850581310114</v>
      </c>
      <c r="F1409">
        <f t="shared" si="106"/>
        <v>1</v>
      </c>
      <c r="G1409">
        <f t="shared" si="107"/>
        <v>1</v>
      </c>
    </row>
    <row r="1410" spans="1:7" x14ac:dyDescent="0.25">
      <c r="A1410" s="7">
        <v>0.61802160590608823</v>
      </c>
      <c r="B1410" s="13">
        <f t="shared" si="108"/>
        <v>1409</v>
      </c>
      <c r="C1410" s="35">
        <f t="shared" si="109"/>
        <v>6.8152162691959006E-5</v>
      </c>
      <c r="D1410" s="7">
        <f t="shared" ref="D1410:D1473" si="110">C1410*B1410</f>
        <v>9.602639723297024E-2</v>
      </c>
      <c r="E1410" s="7">
        <f>SUM(D$2:D1410)</f>
        <v>163.46453221033411</v>
      </c>
      <c r="F1410">
        <f t="shared" ref="F1410:F1473" si="111">IF(E1410&gt;I$15,1,0)</f>
        <v>1</v>
      </c>
      <c r="G1410">
        <f t="shared" ref="G1410:G1473" si="112">IF(E1410&gt;M$15,1,0)</f>
        <v>1</v>
      </c>
    </row>
    <row r="1411" spans="1:7" x14ac:dyDescent="0.25">
      <c r="A1411" s="7">
        <v>0.61789861727856576</v>
      </c>
      <c r="B1411" s="13">
        <f t="shared" ref="B1411:B1474" si="113">ROW(B1411)-1</f>
        <v>1410</v>
      </c>
      <c r="C1411" s="35">
        <f t="shared" si="109"/>
        <v>1.2298862752246897E-4</v>
      </c>
      <c r="D1411" s="7">
        <f t="shared" si="110"/>
        <v>0.17341396480668125</v>
      </c>
      <c r="E1411" s="7">
        <f>SUM(D$2:D1411)</f>
        <v>163.6379461751408</v>
      </c>
      <c r="F1411">
        <f t="shared" si="111"/>
        <v>1</v>
      </c>
      <c r="G1411">
        <f t="shared" si="112"/>
        <v>1</v>
      </c>
    </row>
    <row r="1412" spans="1:7" x14ac:dyDescent="0.25">
      <c r="A1412" s="7">
        <v>0.61783833348279182</v>
      </c>
      <c r="B1412" s="13">
        <f t="shared" si="113"/>
        <v>1411</v>
      </c>
      <c r="C1412" s="35">
        <f t="shared" ref="C1412:C1475" si="114">IF(A1411-A1412=0,0,A1411-A1412)</f>
        <v>6.0283795773941051E-5</v>
      </c>
      <c r="D1412" s="7">
        <f t="shared" si="110"/>
        <v>8.5060435837030823E-2</v>
      </c>
      <c r="E1412" s="7">
        <f>SUM(D$2:D1412)</f>
        <v>163.72300661097782</v>
      </c>
      <c r="F1412">
        <f t="shared" si="111"/>
        <v>1</v>
      </c>
      <c r="G1412">
        <f t="shared" si="112"/>
        <v>1</v>
      </c>
    </row>
    <row r="1413" spans="1:7" x14ac:dyDescent="0.25">
      <c r="A1413" s="7">
        <v>0.61775178144669096</v>
      </c>
      <c r="B1413" s="13">
        <f t="shared" si="113"/>
        <v>1412</v>
      </c>
      <c r="C1413" s="35">
        <f t="shared" si="114"/>
        <v>8.655203610086204E-5</v>
      </c>
      <c r="D1413" s="7">
        <f t="shared" si="110"/>
        <v>0.1222114749744172</v>
      </c>
      <c r="E1413" s="7">
        <f>SUM(D$2:D1413)</f>
        <v>163.84521808595224</v>
      </c>
      <c r="F1413">
        <f t="shared" si="111"/>
        <v>1</v>
      </c>
      <c r="G1413">
        <f t="shared" si="112"/>
        <v>1</v>
      </c>
    </row>
    <row r="1414" spans="1:7" x14ac:dyDescent="0.25">
      <c r="A1414" s="7">
        <v>0.6177199690339813</v>
      </c>
      <c r="B1414" s="13">
        <f t="shared" si="113"/>
        <v>1413</v>
      </c>
      <c r="C1414" s="35">
        <f t="shared" si="114"/>
        <v>3.1812412709664173E-5</v>
      </c>
      <c r="D1414" s="7">
        <f t="shared" si="110"/>
        <v>4.4950939158755476E-2</v>
      </c>
      <c r="E1414" s="7">
        <f>SUM(D$2:D1414)</f>
        <v>163.89016902511099</v>
      </c>
      <c r="F1414">
        <f t="shared" si="111"/>
        <v>1</v>
      </c>
      <c r="G1414">
        <f t="shared" si="112"/>
        <v>1</v>
      </c>
    </row>
    <row r="1415" spans="1:7" x14ac:dyDescent="0.25">
      <c r="A1415" s="7">
        <v>0.61736354411776395</v>
      </c>
      <c r="B1415" s="13">
        <f t="shared" si="113"/>
        <v>1414</v>
      </c>
      <c r="C1415" s="35">
        <f t="shared" si="114"/>
        <v>3.5642491621734607E-4</v>
      </c>
      <c r="D1415" s="7">
        <f t="shared" si="110"/>
        <v>0.50398483153132734</v>
      </c>
      <c r="E1415" s="7">
        <f>SUM(D$2:D1415)</f>
        <v>164.39415385664233</v>
      </c>
      <c r="F1415">
        <f t="shared" si="111"/>
        <v>1</v>
      </c>
      <c r="G1415">
        <f t="shared" si="112"/>
        <v>1</v>
      </c>
    </row>
    <row r="1416" spans="1:7" x14ac:dyDescent="0.25">
      <c r="A1416" s="7">
        <v>0.61708405972482694</v>
      </c>
      <c r="B1416" s="13">
        <f t="shared" si="113"/>
        <v>1415</v>
      </c>
      <c r="C1416" s="35">
        <f t="shared" si="114"/>
        <v>2.7948439293701277E-4</v>
      </c>
      <c r="D1416" s="7">
        <f t="shared" si="110"/>
        <v>0.39547041600587307</v>
      </c>
      <c r="E1416" s="7">
        <f>SUM(D$2:D1416)</f>
        <v>164.78962427264821</v>
      </c>
      <c r="F1416">
        <f t="shared" si="111"/>
        <v>1</v>
      </c>
      <c r="G1416">
        <f t="shared" si="112"/>
        <v>1</v>
      </c>
    </row>
    <row r="1417" spans="1:7" x14ac:dyDescent="0.25">
      <c r="A1417" s="7">
        <v>0.61697765519373227</v>
      </c>
      <c r="B1417" s="13">
        <f t="shared" si="113"/>
        <v>1416</v>
      </c>
      <c r="C1417" s="35">
        <f t="shared" si="114"/>
        <v>1.0640453109467263E-4</v>
      </c>
      <c r="D1417" s="7">
        <f t="shared" si="110"/>
        <v>0.15066881603005644</v>
      </c>
      <c r="E1417" s="7">
        <f>SUM(D$2:D1417)</f>
        <v>164.94029308867826</v>
      </c>
      <c r="F1417">
        <f t="shared" si="111"/>
        <v>1</v>
      </c>
      <c r="G1417">
        <f t="shared" si="112"/>
        <v>1</v>
      </c>
    </row>
    <row r="1418" spans="1:7" x14ac:dyDescent="0.25">
      <c r="A1418" s="7">
        <v>0.61689149052338732</v>
      </c>
      <c r="B1418" s="13">
        <f t="shared" si="113"/>
        <v>1417</v>
      </c>
      <c r="C1418" s="35">
        <f t="shared" si="114"/>
        <v>8.6164670344945904E-5</v>
      </c>
      <c r="D1418" s="7">
        <f t="shared" si="110"/>
        <v>0.12209533787878835</v>
      </c>
      <c r="E1418" s="7">
        <f>SUM(D$2:D1418)</f>
        <v>165.06238842655705</v>
      </c>
      <c r="F1418">
        <f t="shared" si="111"/>
        <v>1</v>
      </c>
      <c r="G1418">
        <f t="shared" si="112"/>
        <v>1</v>
      </c>
    </row>
    <row r="1419" spans="1:7" x14ac:dyDescent="0.25">
      <c r="A1419" s="7">
        <v>0.61661946292125291</v>
      </c>
      <c r="B1419" s="13">
        <f t="shared" si="113"/>
        <v>1418</v>
      </c>
      <c r="C1419" s="35">
        <f t="shared" si="114"/>
        <v>2.7202760213440591E-4</v>
      </c>
      <c r="D1419" s="7">
        <f t="shared" si="110"/>
        <v>0.38573513982658758</v>
      </c>
      <c r="E1419" s="7">
        <f>SUM(D$2:D1419)</f>
        <v>165.44812356638363</v>
      </c>
      <c r="F1419">
        <f t="shared" si="111"/>
        <v>1</v>
      </c>
      <c r="G1419">
        <f t="shared" si="112"/>
        <v>1</v>
      </c>
    </row>
    <row r="1420" spans="1:7" x14ac:dyDescent="0.25">
      <c r="A1420" s="7">
        <v>0.61641541800929245</v>
      </c>
      <c r="B1420" s="13">
        <f t="shared" si="113"/>
        <v>1419</v>
      </c>
      <c r="C1420" s="35">
        <f t="shared" si="114"/>
        <v>2.0404491196046592E-4</v>
      </c>
      <c r="D1420" s="7">
        <f t="shared" si="110"/>
        <v>0.28953973007190115</v>
      </c>
      <c r="E1420" s="7">
        <f>SUM(D$2:D1420)</f>
        <v>165.73766329645554</v>
      </c>
      <c r="F1420">
        <f t="shared" si="111"/>
        <v>1</v>
      </c>
      <c r="G1420">
        <f t="shared" si="112"/>
        <v>1</v>
      </c>
    </row>
    <row r="1421" spans="1:7" x14ac:dyDescent="0.25">
      <c r="A1421" s="7">
        <v>0.61626013276186564</v>
      </c>
      <c r="B1421" s="13">
        <f t="shared" si="113"/>
        <v>1420</v>
      </c>
      <c r="C1421" s="35">
        <f t="shared" si="114"/>
        <v>1.5528524742680627E-4</v>
      </c>
      <c r="D1421" s="7">
        <f t="shared" si="110"/>
        <v>0.22050505134606491</v>
      </c>
      <c r="E1421" s="7">
        <f>SUM(D$2:D1421)</f>
        <v>165.9581683478016</v>
      </c>
      <c r="F1421">
        <f t="shared" si="111"/>
        <v>1</v>
      </c>
      <c r="G1421">
        <f t="shared" si="112"/>
        <v>1</v>
      </c>
    </row>
    <row r="1422" spans="1:7" x14ac:dyDescent="0.25">
      <c r="A1422" s="7">
        <v>0.61595803589292353</v>
      </c>
      <c r="B1422" s="13">
        <f t="shared" si="113"/>
        <v>1421</v>
      </c>
      <c r="C1422" s="35">
        <f t="shared" si="114"/>
        <v>3.020968689421144E-4</v>
      </c>
      <c r="D1422" s="7">
        <f t="shared" si="110"/>
        <v>0.42927965076674457</v>
      </c>
      <c r="E1422" s="7">
        <f>SUM(D$2:D1422)</f>
        <v>166.38744799856835</v>
      </c>
      <c r="F1422">
        <f t="shared" si="111"/>
        <v>1</v>
      </c>
      <c r="G1422">
        <f t="shared" si="112"/>
        <v>1</v>
      </c>
    </row>
    <row r="1423" spans="1:7" x14ac:dyDescent="0.25">
      <c r="A1423" s="7">
        <v>0.6158043001085205</v>
      </c>
      <c r="B1423" s="13">
        <f t="shared" si="113"/>
        <v>1422</v>
      </c>
      <c r="C1423" s="35">
        <f t="shared" si="114"/>
        <v>1.5373578440303071E-4</v>
      </c>
      <c r="D1423" s="7">
        <f t="shared" si="110"/>
        <v>0.21861228542110966</v>
      </c>
      <c r="E1423" s="7">
        <f>SUM(D$2:D1423)</f>
        <v>166.60606028398945</v>
      </c>
      <c r="F1423">
        <f t="shared" si="111"/>
        <v>1</v>
      </c>
      <c r="G1423">
        <f t="shared" si="112"/>
        <v>1</v>
      </c>
    </row>
    <row r="1424" spans="1:7" x14ac:dyDescent="0.25">
      <c r="A1424" s="7">
        <v>0.61568748512273397</v>
      </c>
      <c r="B1424" s="13">
        <f t="shared" si="113"/>
        <v>1423</v>
      </c>
      <c r="C1424" s="35">
        <f t="shared" si="114"/>
        <v>1.168149857865286E-4</v>
      </c>
      <c r="D1424" s="7">
        <f t="shared" si="110"/>
        <v>0.1662277247742302</v>
      </c>
      <c r="E1424" s="7">
        <f>SUM(D$2:D1424)</f>
        <v>166.77228800876367</v>
      </c>
      <c r="F1424">
        <f t="shared" si="111"/>
        <v>1</v>
      </c>
      <c r="G1424">
        <f t="shared" si="112"/>
        <v>1</v>
      </c>
    </row>
    <row r="1425" spans="1:7" x14ac:dyDescent="0.25">
      <c r="A1425" s="7">
        <v>0.61562579712609478</v>
      </c>
      <c r="B1425" s="13">
        <f t="shared" si="113"/>
        <v>1424</v>
      </c>
      <c r="C1425" s="35">
        <f t="shared" si="114"/>
        <v>6.1687996639192555E-5</v>
      </c>
      <c r="D1425" s="7">
        <f t="shared" si="110"/>
        <v>8.7843707214210198E-2</v>
      </c>
      <c r="E1425" s="7">
        <f>SUM(D$2:D1425)</f>
        <v>166.86013171597787</v>
      </c>
      <c r="F1425">
        <f t="shared" si="111"/>
        <v>1</v>
      </c>
      <c r="G1425">
        <f t="shared" si="112"/>
        <v>1</v>
      </c>
    </row>
    <row r="1426" spans="1:7" x14ac:dyDescent="0.25">
      <c r="A1426" s="7">
        <v>0.61557926481465808</v>
      </c>
      <c r="B1426" s="13">
        <f t="shared" si="113"/>
        <v>1425</v>
      </c>
      <c r="C1426" s="35">
        <f t="shared" si="114"/>
        <v>4.6532311436697782E-5</v>
      </c>
      <c r="D1426" s="7">
        <f t="shared" si="110"/>
        <v>6.6308543797294339E-2</v>
      </c>
      <c r="E1426" s="7">
        <f>SUM(D$2:D1426)</f>
        <v>166.92644025977518</v>
      </c>
      <c r="F1426">
        <f t="shared" si="111"/>
        <v>1</v>
      </c>
      <c r="G1426">
        <f t="shared" si="112"/>
        <v>1</v>
      </c>
    </row>
    <row r="1427" spans="1:7" x14ac:dyDescent="0.25">
      <c r="A1427" s="7">
        <v>0.61534926639704723</v>
      </c>
      <c r="B1427" s="13">
        <f t="shared" si="113"/>
        <v>1426</v>
      </c>
      <c r="C1427" s="35">
        <f t="shared" si="114"/>
        <v>2.2999841761084383E-4</v>
      </c>
      <c r="D1427" s="7">
        <f t="shared" si="110"/>
        <v>0.3279777435130633</v>
      </c>
      <c r="E1427" s="7">
        <f>SUM(D$2:D1427)</f>
        <v>167.25441800328824</v>
      </c>
      <c r="F1427">
        <f t="shared" si="111"/>
        <v>1</v>
      </c>
      <c r="G1427">
        <f t="shared" si="112"/>
        <v>1</v>
      </c>
    </row>
    <row r="1428" spans="1:7" x14ac:dyDescent="0.25">
      <c r="A1428" s="7">
        <v>0.61524683236495115</v>
      </c>
      <c r="B1428" s="13">
        <f t="shared" si="113"/>
        <v>1427</v>
      </c>
      <c r="C1428" s="35">
        <f t="shared" si="114"/>
        <v>1.0243403209608815E-4</v>
      </c>
      <c r="D1428" s="7">
        <f t="shared" si="110"/>
        <v>0.14617336380111778</v>
      </c>
      <c r="E1428" s="7">
        <f>SUM(D$2:D1428)</f>
        <v>167.40059136708936</v>
      </c>
      <c r="F1428">
        <f t="shared" si="111"/>
        <v>1</v>
      </c>
      <c r="G1428">
        <f t="shared" si="112"/>
        <v>1</v>
      </c>
    </row>
    <row r="1429" spans="1:7" x14ac:dyDescent="0.25">
      <c r="A1429" s="7">
        <v>0.61506941884871402</v>
      </c>
      <c r="B1429" s="13">
        <f t="shared" si="113"/>
        <v>1428</v>
      </c>
      <c r="C1429" s="35">
        <f t="shared" si="114"/>
        <v>1.7741351623712376E-4</v>
      </c>
      <c r="D1429" s="7">
        <f t="shared" si="110"/>
        <v>0.25334650118661273</v>
      </c>
      <c r="E1429" s="7">
        <f>SUM(D$2:D1429)</f>
        <v>167.65393786827599</v>
      </c>
      <c r="F1429">
        <f t="shared" si="111"/>
        <v>1</v>
      </c>
      <c r="G1429">
        <f t="shared" si="112"/>
        <v>1</v>
      </c>
    </row>
    <row r="1430" spans="1:7" x14ac:dyDescent="0.25">
      <c r="A1430" s="7">
        <v>0.61504716952810534</v>
      </c>
      <c r="B1430" s="13">
        <f t="shared" si="113"/>
        <v>1429</v>
      </c>
      <c r="C1430" s="35">
        <f t="shared" si="114"/>
        <v>2.2249320608680456E-5</v>
      </c>
      <c r="D1430" s="7">
        <f t="shared" si="110"/>
        <v>3.1794279149804372E-2</v>
      </c>
      <c r="E1430" s="7">
        <f>SUM(D$2:D1430)</f>
        <v>167.6857321474258</v>
      </c>
      <c r="F1430">
        <f t="shared" si="111"/>
        <v>1</v>
      </c>
      <c r="G1430">
        <f t="shared" si="112"/>
        <v>1</v>
      </c>
    </row>
    <row r="1431" spans="1:7" x14ac:dyDescent="0.25">
      <c r="A1431" s="7">
        <v>0.61501116872315931</v>
      </c>
      <c r="B1431" s="13">
        <f t="shared" si="113"/>
        <v>1430</v>
      </c>
      <c r="C1431" s="35">
        <f t="shared" si="114"/>
        <v>3.6000804946034748E-5</v>
      </c>
      <c r="D1431" s="7">
        <f t="shared" si="110"/>
        <v>5.1481151072829689E-2</v>
      </c>
      <c r="E1431" s="7">
        <f>SUM(D$2:D1431)</f>
        <v>167.73721329849863</v>
      </c>
      <c r="F1431">
        <f t="shared" si="111"/>
        <v>1</v>
      </c>
      <c r="G1431">
        <f t="shared" si="112"/>
        <v>1</v>
      </c>
    </row>
    <row r="1432" spans="1:7" x14ac:dyDescent="0.25">
      <c r="A1432" s="7">
        <v>0.61493926395470611</v>
      </c>
      <c r="B1432" s="13">
        <f t="shared" si="113"/>
        <v>1431</v>
      </c>
      <c r="C1432" s="35">
        <f t="shared" si="114"/>
        <v>7.1904768453201484E-5</v>
      </c>
      <c r="D1432" s="7">
        <f t="shared" si="110"/>
        <v>0.10289572365653132</v>
      </c>
      <c r="E1432" s="7">
        <f>SUM(D$2:D1432)</f>
        <v>167.84010902215516</v>
      </c>
      <c r="F1432">
        <f t="shared" si="111"/>
        <v>1</v>
      </c>
      <c r="G1432">
        <f t="shared" si="112"/>
        <v>1</v>
      </c>
    </row>
    <row r="1433" spans="1:7" x14ac:dyDescent="0.25">
      <c r="A1433" s="7">
        <v>0.6147143739230021</v>
      </c>
      <c r="B1433" s="13">
        <f t="shared" si="113"/>
        <v>1432</v>
      </c>
      <c r="C1433" s="35">
        <f t="shared" si="114"/>
        <v>2.248900317040059E-4</v>
      </c>
      <c r="D1433" s="7">
        <f t="shared" si="110"/>
        <v>0.32204252540013645</v>
      </c>
      <c r="E1433" s="7">
        <f>SUM(D$2:D1433)</f>
        <v>168.16215154755531</v>
      </c>
      <c r="F1433">
        <f t="shared" si="111"/>
        <v>1</v>
      </c>
      <c r="G1433">
        <f t="shared" si="112"/>
        <v>1</v>
      </c>
    </row>
    <row r="1434" spans="1:7" x14ac:dyDescent="0.25">
      <c r="A1434" s="7">
        <v>0.61470849080558321</v>
      </c>
      <c r="B1434" s="13">
        <f t="shared" si="113"/>
        <v>1433</v>
      </c>
      <c r="C1434" s="35">
        <f t="shared" si="114"/>
        <v>5.8831174188922475E-6</v>
      </c>
      <c r="D1434" s="7">
        <f t="shared" si="110"/>
        <v>8.4305072612725906E-3</v>
      </c>
      <c r="E1434" s="7">
        <f>SUM(D$2:D1434)</f>
        <v>168.17058205481658</v>
      </c>
      <c r="F1434">
        <f t="shared" si="111"/>
        <v>1</v>
      </c>
      <c r="G1434">
        <f t="shared" si="112"/>
        <v>1</v>
      </c>
    </row>
    <row r="1435" spans="1:7" x14ac:dyDescent="0.25">
      <c r="A1435" s="7">
        <v>0.61456485074119549</v>
      </c>
      <c r="B1435" s="13">
        <f t="shared" si="113"/>
        <v>1434</v>
      </c>
      <c r="C1435" s="35">
        <f t="shared" si="114"/>
        <v>1.4364006438771781E-4</v>
      </c>
      <c r="D1435" s="7">
        <f t="shared" si="110"/>
        <v>0.20597985233198735</v>
      </c>
      <c r="E1435" s="7">
        <f>SUM(D$2:D1435)</f>
        <v>168.37656190714856</v>
      </c>
      <c r="F1435">
        <f t="shared" si="111"/>
        <v>1</v>
      </c>
      <c r="G1435">
        <f t="shared" si="112"/>
        <v>1</v>
      </c>
    </row>
    <row r="1436" spans="1:7" x14ac:dyDescent="0.25">
      <c r="A1436" s="7">
        <v>0.61444897995943892</v>
      </c>
      <c r="B1436" s="13">
        <f t="shared" si="113"/>
        <v>1435</v>
      </c>
      <c r="C1436" s="35">
        <f t="shared" si="114"/>
        <v>1.1587078175656629E-4</v>
      </c>
      <c r="D1436" s="7">
        <f t="shared" si="110"/>
        <v>0.16627457182067262</v>
      </c>
      <c r="E1436" s="7">
        <f>SUM(D$2:D1436)</f>
        <v>168.54283647896924</v>
      </c>
      <c r="F1436">
        <f t="shared" si="111"/>
        <v>1</v>
      </c>
      <c r="G1436">
        <f t="shared" si="112"/>
        <v>1</v>
      </c>
    </row>
    <row r="1437" spans="1:7" x14ac:dyDescent="0.25">
      <c r="A1437" s="7">
        <v>0.61422820568889225</v>
      </c>
      <c r="B1437" s="13">
        <f t="shared" si="113"/>
        <v>1436</v>
      </c>
      <c r="C1437" s="35">
        <f t="shared" si="114"/>
        <v>2.2077427054667531E-4</v>
      </c>
      <c r="D1437" s="7">
        <f t="shared" si="110"/>
        <v>0.31703185250502575</v>
      </c>
      <c r="E1437" s="7">
        <f>SUM(D$2:D1437)</f>
        <v>168.85986833147427</v>
      </c>
      <c r="F1437">
        <f t="shared" si="111"/>
        <v>1</v>
      </c>
      <c r="G1437">
        <f t="shared" si="112"/>
        <v>1</v>
      </c>
    </row>
    <row r="1438" spans="1:7" x14ac:dyDescent="0.25">
      <c r="A1438" s="7">
        <v>0.61421501104282927</v>
      </c>
      <c r="B1438" s="13">
        <f t="shared" si="113"/>
        <v>1437</v>
      </c>
      <c r="C1438" s="35">
        <f t="shared" si="114"/>
        <v>1.3194646062975046E-5</v>
      </c>
      <c r="D1438" s="7">
        <f t="shared" si="110"/>
        <v>1.8960706392495141E-2</v>
      </c>
      <c r="E1438" s="7">
        <f>SUM(D$2:D1438)</f>
        <v>168.87882903786678</v>
      </c>
      <c r="F1438">
        <f t="shared" si="111"/>
        <v>1</v>
      </c>
      <c r="G1438">
        <f t="shared" si="112"/>
        <v>1</v>
      </c>
    </row>
    <row r="1439" spans="1:7" x14ac:dyDescent="0.25">
      <c r="A1439" s="7">
        <v>0.61408212037816967</v>
      </c>
      <c r="B1439" s="13">
        <f t="shared" si="113"/>
        <v>1438</v>
      </c>
      <c r="C1439" s="35">
        <f t="shared" si="114"/>
        <v>1.3289066465960175E-4</v>
      </c>
      <c r="D1439" s="7">
        <f t="shared" si="110"/>
        <v>0.19109677578050732</v>
      </c>
      <c r="E1439" s="7">
        <f>SUM(D$2:D1439)</f>
        <v>169.06992581364727</v>
      </c>
      <c r="F1439">
        <f t="shared" si="111"/>
        <v>1</v>
      </c>
      <c r="G1439">
        <f t="shared" si="112"/>
        <v>1</v>
      </c>
    </row>
    <row r="1440" spans="1:7" x14ac:dyDescent="0.25">
      <c r="A1440" s="7">
        <v>0.61407931197643895</v>
      </c>
      <c r="B1440" s="13">
        <f t="shared" si="113"/>
        <v>1439</v>
      </c>
      <c r="C1440" s="35">
        <f t="shared" si="114"/>
        <v>2.8084017307250519E-6</v>
      </c>
      <c r="D1440" s="7">
        <f t="shared" si="110"/>
        <v>4.0412900905133498E-3</v>
      </c>
      <c r="E1440" s="7">
        <f>SUM(D$2:D1440)</f>
        <v>169.0739671037378</v>
      </c>
      <c r="F1440">
        <f t="shared" si="111"/>
        <v>1</v>
      </c>
      <c r="G1440">
        <f t="shared" si="112"/>
        <v>1</v>
      </c>
    </row>
    <row r="1441" spans="1:7" x14ac:dyDescent="0.25">
      <c r="A1441" s="7">
        <v>0.61384766725436513</v>
      </c>
      <c r="B1441" s="13">
        <f t="shared" si="113"/>
        <v>1440</v>
      </c>
      <c r="C1441" s="35">
        <f t="shared" si="114"/>
        <v>2.3164472207382047E-4</v>
      </c>
      <c r="D1441" s="7">
        <f t="shared" si="110"/>
        <v>0.33356839978630148</v>
      </c>
      <c r="E1441" s="7">
        <f>SUM(D$2:D1441)</f>
        <v>169.40753550352412</v>
      </c>
      <c r="F1441">
        <f t="shared" si="111"/>
        <v>1</v>
      </c>
      <c r="G1441">
        <f t="shared" si="112"/>
        <v>1</v>
      </c>
    </row>
    <row r="1442" spans="1:7" x14ac:dyDescent="0.25">
      <c r="A1442" s="7">
        <v>0.61380072336681279</v>
      </c>
      <c r="B1442" s="13">
        <f t="shared" si="113"/>
        <v>1441</v>
      </c>
      <c r="C1442" s="35">
        <f t="shared" si="114"/>
        <v>4.6943887552330921E-5</v>
      </c>
      <c r="D1442" s="7">
        <f t="shared" si="110"/>
        <v>6.7646141962908857E-2</v>
      </c>
      <c r="E1442" s="7">
        <f>SUM(D$2:D1442)</f>
        <v>169.47518164548703</v>
      </c>
      <c r="F1442">
        <f t="shared" si="111"/>
        <v>1</v>
      </c>
      <c r="G1442">
        <f t="shared" si="112"/>
        <v>1</v>
      </c>
    </row>
    <row r="1443" spans="1:7" x14ac:dyDescent="0.25">
      <c r="A1443" s="7">
        <v>0.61378927186665166</v>
      </c>
      <c r="B1443" s="13">
        <f t="shared" si="113"/>
        <v>1442</v>
      </c>
      <c r="C1443" s="35">
        <f t="shared" si="114"/>
        <v>1.145150016113039E-5</v>
      </c>
      <c r="D1443" s="7">
        <f t="shared" si="110"/>
        <v>1.6513063232350023E-2</v>
      </c>
      <c r="E1443" s="7">
        <f>SUM(D$2:D1443)</f>
        <v>169.49169470871936</v>
      </c>
      <c r="F1443">
        <f t="shared" si="111"/>
        <v>1</v>
      </c>
      <c r="G1443">
        <f t="shared" si="112"/>
        <v>1</v>
      </c>
    </row>
    <row r="1444" spans="1:7" x14ac:dyDescent="0.25">
      <c r="A1444" s="7">
        <v>0.61362028355560705</v>
      </c>
      <c r="B1444" s="13">
        <f t="shared" si="113"/>
        <v>1443</v>
      </c>
      <c r="C1444" s="35">
        <f t="shared" si="114"/>
        <v>1.6898831104461554E-4</v>
      </c>
      <c r="D1444" s="7">
        <f t="shared" si="110"/>
        <v>0.24385013283738022</v>
      </c>
      <c r="E1444" s="7">
        <f>SUM(D$2:D1444)</f>
        <v>169.73554484155673</v>
      </c>
      <c r="F1444">
        <f t="shared" si="111"/>
        <v>1</v>
      </c>
      <c r="G1444">
        <f t="shared" si="112"/>
        <v>1</v>
      </c>
    </row>
    <row r="1445" spans="1:7" x14ac:dyDescent="0.25">
      <c r="A1445" s="7">
        <v>0.61359723529312649</v>
      </c>
      <c r="B1445" s="13">
        <f t="shared" si="113"/>
        <v>1444</v>
      </c>
      <c r="C1445" s="35">
        <f t="shared" si="114"/>
        <v>2.3048262480562798E-5</v>
      </c>
      <c r="D1445" s="7">
        <f t="shared" si="110"/>
        <v>3.328169102193268E-2</v>
      </c>
      <c r="E1445" s="7">
        <f>SUM(D$2:D1445)</f>
        <v>169.76882653257866</v>
      </c>
      <c r="F1445">
        <f t="shared" si="111"/>
        <v>1</v>
      </c>
      <c r="G1445">
        <f t="shared" si="112"/>
        <v>1</v>
      </c>
    </row>
    <row r="1446" spans="1:7" x14ac:dyDescent="0.25">
      <c r="A1446" s="7">
        <v>0.61347586875970705</v>
      </c>
      <c r="B1446" s="13">
        <f t="shared" si="113"/>
        <v>1445</v>
      </c>
      <c r="C1446" s="35">
        <f t="shared" si="114"/>
        <v>1.2136653341943138E-4</v>
      </c>
      <c r="D1446" s="7">
        <f t="shared" si="110"/>
        <v>0.17537464079107834</v>
      </c>
      <c r="E1446" s="7">
        <f>SUM(D$2:D1446)</f>
        <v>169.94420117336975</v>
      </c>
      <c r="F1446">
        <f t="shared" si="111"/>
        <v>1</v>
      </c>
      <c r="G1446">
        <f t="shared" si="112"/>
        <v>1</v>
      </c>
    </row>
    <row r="1447" spans="1:7" x14ac:dyDescent="0.25">
      <c r="A1447" s="7">
        <v>0.61332307717933432</v>
      </c>
      <c r="B1447" s="13">
        <f t="shared" si="113"/>
        <v>1446</v>
      </c>
      <c r="C1447" s="35">
        <f t="shared" si="114"/>
        <v>1.5279158037273532E-4</v>
      </c>
      <c r="D1447" s="7">
        <f t="shared" si="110"/>
        <v>0.22093662521897528</v>
      </c>
      <c r="E1447" s="7">
        <f>SUM(D$2:D1447)</f>
        <v>170.16513779858872</v>
      </c>
      <c r="F1447">
        <f t="shared" si="111"/>
        <v>1</v>
      </c>
      <c r="G1447">
        <f t="shared" si="112"/>
        <v>1</v>
      </c>
    </row>
    <row r="1448" spans="1:7" x14ac:dyDescent="0.25">
      <c r="A1448" s="7">
        <v>0.6131831897207074</v>
      </c>
      <c r="B1448" s="13">
        <f t="shared" si="113"/>
        <v>1447</v>
      </c>
      <c r="C1448" s="35">
        <f t="shared" si="114"/>
        <v>1.3988745862691943E-4</v>
      </c>
      <c r="D1448" s="7">
        <f t="shared" si="110"/>
        <v>0.20241715263315241</v>
      </c>
      <c r="E1448" s="7">
        <f>SUM(D$2:D1448)</f>
        <v>170.36755495122188</v>
      </c>
      <c r="F1448">
        <f t="shared" si="111"/>
        <v>1</v>
      </c>
      <c r="G1448">
        <f t="shared" si="112"/>
        <v>1</v>
      </c>
    </row>
    <row r="1449" spans="1:7" x14ac:dyDescent="0.25">
      <c r="A1449" s="7">
        <v>0.6130238371328427</v>
      </c>
      <c r="B1449" s="13">
        <f t="shared" si="113"/>
        <v>1448</v>
      </c>
      <c r="C1449" s="35">
        <f t="shared" si="114"/>
        <v>1.5935258786470285E-4</v>
      </c>
      <c r="D1449" s="7">
        <f t="shared" si="110"/>
        <v>0.23074254722808973</v>
      </c>
      <c r="E1449" s="7">
        <f>SUM(D$2:D1449)</f>
        <v>170.59829749844997</v>
      </c>
      <c r="F1449">
        <f t="shared" si="111"/>
        <v>1</v>
      </c>
      <c r="G1449">
        <f t="shared" si="112"/>
        <v>1</v>
      </c>
    </row>
    <row r="1450" spans="1:7" x14ac:dyDescent="0.25">
      <c r="A1450" s="7">
        <v>0.6130238371328427</v>
      </c>
      <c r="B1450" s="13">
        <f t="shared" si="113"/>
        <v>1449</v>
      </c>
      <c r="C1450" s="35">
        <f t="shared" si="114"/>
        <v>0</v>
      </c>
      <c r="D1450" s="7">
        <f t="shared" si="110"/>
        <v>0</v>
      </c>
      <c r="E1450" s="7">
        <f>SUM(D$2:D1450)</f>
        <v>170.59829749844997</v>
      </c>
      <c r="F1450">
        <f t="shared" si="111"/>
        <v>1</v>
      </c>
      <c r="G1450">
        <f t="shared" si="112"/>
        <v>1</v>
      </c>
    </row>
    <row r="1451" spans="1:7" x14ac:dyDescent="0.25">
      <c r="A1451" s="7">
        <v>0.61289561906761458</v>
      </c>
      <c r="B1451" s="13">
        <f t="shared" si="113"/>
        <v>1450</v>
      </c>
      <c r="C1451" s="35">
        <f t="shared" si="114"/>
        <v>1.2821806522811396E-4</v>
      </c>
      <c r="D1451" s="7">
        <f t="shared" si="110"/>
        <v>0.18591619458076525</v>
      </c>
      <c r="E1451" s="7">
        <f>SUM(D$2:D1451)</f>
        <v>170.78421369303072</v>
      </c>
      <c r="F1451">
        <f t="shared" si="111"/>
        <v>1</v>
      </c>
      <c r="G1451">
        <f t="shared" si="112"/>
        <v>1</v>
      </c>
    </row>
    <row r="1452" spans="1:7" x14ac:dyDescent="0.25">
      <c r="A1452" s="7">
        <v>0.61250813225983947</v>
      </c>
      <c r="B1452" s="13">
        <f t="shared" si="113"/>
        <v>1451</v>
      </c>
      <c r="C1452" s="35">
        <f t="shared" si="114"/>
        <v>3.8748680777511701E-4</v>
      </c>
      <c r="D1452" s="7">
        <f t="shared" si="110"/>
        <v>0.56224335808169479</v>
      </c>
      <c r="E1452" s="7">
        <f>SUM(D$2:D1452)</f>
        <v>171.34645705111242</v>
      </c>
      <c r="F1452">
        <f t="shared" si="111"/>
        <v>1</v>
      </c>
      <c r="G1452">
        <f t="shared" si="112"/>
        <v>1</v>
      </c>
    </row>
    <row r="1453" spans="1:7" x14ac:dyDescent="0.25">
      <c r="A1453" s="7">
        <v>0.61245852523271482</v>
      </c>
      <c r="B1453" s="13">
        <f t="shared" si="113"/>
        <v>1452</v>
      </c>
      <c r="C1453" s="35">
        <f t="shared" si="114"/>
        <v>4.9607027124642933E-5</v>
      </c>
      <c r="D1453" s="7">
        <f t="shared" si="110"/>
        <v>7.2029403384981538E-2</v>
      </c>
      <c r="E1453" s="7">
        <f>SUM(D$2:D1453)</f>
        <v>171.41848645449741</v>
      </c>
      <c r="F1453">
        <f t="shared" si="111"/>
        <v>1</v>
      </c>
      <c r="G1453">
        <f t="shared" si="112"/>
        <v>1</v>
      </c>
    </row>
    <row r="1454" spans="1:7" x14ac:dyDescent="0.25">
      <c r="A1454" s="7">
        <v>0.61193659829725644</v>
      </c>
      <c r="B1454" s="13">
        <f t="shared" si="113"/>
        <v>1453</v>
      </c>
      <c r="C1454" s="35">
        <f t="shared" si="114"/>
        <v>5.2192693545838331E-4</v>
      </c>
      <c r="D1454" s="7">
        <f t="shared" si="110"/>
        <v>0.75835983722103095</v>
      </c>
      <c r="E1454" s="7">
        <f>SUM(D$2:D1454)</f>
        <v>172.17684629171845</v>
      </c>
      <c r="F1454">
        <f t="shared" si="111"/>
        <v>1</v>
      </c>
      <c r="G1454">
        <f t="shared" si="112"/>
        <v>1</v>
      </c>
    </row>
    <row r="1455" spans="1:7" x14ac:dyDescent="0.25">
      <c r="A1455" s="7">
        <v>0.6118893154646674</v>
      </c>
      <c r="B1455" s="13">
        <f t="shared" si="113"/>
        <v>1454</v>
      </c>
      <c r="C1455" s="35">
        <f t="shared" si="114"/>
        <v>4.7282832589035095E-5</v>
      </c>
      <c r="D1455" s="7">
        <f t="shared" si="110"/>
        <v>6.8749238584457029E-2</v>
      </c>
      <c r="E1455" s="7">
        <f>SUM(D$2:D1455)</f>
        <v>172.24559553030289</v>
      </c>
      <c r="F1455">
        <f t="shared" si="111"/>
        <v>1</v>
      </c>
      <c r="G1455">
        <f t="shared" si="112"/>
        <v>1</v>
      </c>
    </row>
    <row r="1456" spans="1:7" x14ac:dyDescent="0.25">
      <c r="A1456" s="7">
        <v>0.61175390692259402</v>
      </c>
      <c r="B1456" s="13">
        <f t="shared" si="113"/>
        <v>1455</v>
      </c>
      <c r="C1456" s="35">
        <f t="shared" si="114"/>
        <v>1.354085420733897E-4</v>
      </c>
      <c r="D1456" s="7">
        <f t="shared" si="110"/>
        <v>0.19701942871678202</v>
      </c>
      <c r="E1456" s="7">
        <f>SUM(D$2:D1456)</f>
        <v>172.44261495901966</v>
      </c>
      <c r="F1456">
        <f t="shared" si="111"/>
        <v>1</v>
      </c>
      <c r="G1456">
        <f t="shared" si="112"/>
        <v>1</v>
      </c>
    </row>
    <row r="1457" spans="1:7" x14ac:dyDescent="0.25">
      <c r="A1457" s="7">
        <v>0.61155763353611292</v>
      </c>
      <c r="B1457" s="13">
        <f t="shared" si="113"/>
        <v>1456</v>
      </c>
      <c r="C1457" s="35">
        <f t="shared" si="114"/>
        <v>1.9627338648109394E-4</v>
      </c>
      <c r="D1457" s="7">
        <f t="shared" si="110"/>
        <v>0.28577405071647277</v>
      </c>
      <c r="E1457" s="7">
        <f>SUM(D$2:D1457)</f>
        <v>172.72838900973613</v>
      </c>
      <c r="F1457">
        <f t="shared" si="111"/>
        <v>1</v>
      </c>
      <c r="G1457">
        <f t="shared" si="112"/>
        <v>1</v>
      </c>
    </row>
    <row r="1458" spans="1:7" x14ac:dyDescent="0.25">
      <c r="A1458" s="7">
        <v>0.61145972684128991</v>
      </c>
      <c r="B1458" s="13">
        <f t="shared" si="113"/>
        <v>1457</v>
      </c>
      <c r="C1458" s="35">
        <f t="shared" si="114"/>
        <v>9.7906694823013396E-5</v>
      </c>
      <c r="D1458" s="7">
        <f t="shared" si="110"/>
        <v>0.14265005435713052</v>
      </c>
      <c r="E1458" s="7">
        <f>SUM(D$2:D1458)</f>
        <v>172.87103906409325</v>
      </c>
      <c r="F1458">
        <f t="shared" si="111"/>
        <v>1</v>
      </c>
      <c r="G1458">
        <f t="shared" si="112"/>
        <v>1</v>
      </c>
    </row>
    <row r="1459" spans="1:7" x14ac:dyDescent="0.25">
      <c r="A1459" s="7">
        <v>0.61108555573137657</v>
      </c>
      <c r="B1459" s="13">
        <f t="shared" si="113"/>
        <v>1458</v>
      </c>
      <c r="C1459" s="35">
        <f t="shared" si="114"/>
        <v>3.7417110991333491E-4</v>
      </c>
      <c r="D1459" s="7">
        <f t="shared" si="110"/>
        <v>0.5455414782536423</v>
      </c>
      <c r="E1459" s="7">
        <f>SUM(D$2:D1459)</f>
        <v>173.41658054234691</v>
      </c>
      <c r="F1459">
        <f t="shared" si="111"/>
        <v>1</v>
      </c>
      <c r="G1459">
        <f t="shared" si="112"/>
        <v>1</v>
      </c>
    </row>
    <row r="1460" spans="1:7" x14ac:dyDescent="0.25">
      <c r="A1460" s="7">
        <v>0.61053007323730657</v>
      </c>
      <c r="B1460" s="13">
        <f t="shared" si="113"/>
        <v>1459</v>
      </c>
      <c r="C1460" s="35">
        <f t="shared" si="114"/>
        <v>5.5548249407000316E-4</v>
      </c>
      <c r="D1460" s="7">
        <f t="shared" si="110"/>
        <v>0.81044895884813462</v>
      </c>
      <c r="E1460" s="7">
        <f>SUM(D$2:D1460)</f>
        <v>174.22702950119503</v>
      </c>
      <c r="F1460">
        <f t="shared" si="111"/>
        <v>1</v>
      </c>
      <c r="G1460">
        <f t="shared" si="112"/>
        <v>1</v>
      </c>
    </row>
    <row r="1461" spans="1:7" x14ac:dyDescent="0.25">
      <c r="A1461" s="7">
        <v>0.61051821016102992</v>
      </c>
      <c r="B1461" s="13">
        <f t="shared" si="113"/>
        <v>1460</v>
      </c>
      <c r="C1461" s="35">
        <f t="shared" si="114"/>
        <v>1.1863076276652507E-5</v>
      </c>
      <c r="D1461" s="7">
        <f t="shared" si="110"/>
        <v>1.732009136391266E-2</v>
      </c>
      <c r="E1461" s="7">
        <f>SUM(D$2:D1461)</f>
        <v>174.24434959255893</v>
      </c>
      <c r="F1461">
        <f t="shared" si="111"/>
        <v>1</v>
      </c>
      <c r="G1461">
        <f t="shared" si="112"/>
        <v>1</v>
      </c>
    </row>
    <row r="1462" spans="1:7" x14ac:dyDescent="0.25">
      <c r="A1462" s="7">
        <v>0.61040490567740691</v>
      </c>
      <c r="B1462" s="13">
        <f t="shared" si="113"/>
        <v>1461</v>
      </c>
      <c r="C1462" s="35">
        <f t="shared" si="114"/>
        <v>1.1330448362301127E-4</v>
      </c>
      <c r="D1462" s="7">
        <f t="shared" si="110"/>
        <v>0.16553785057321946</v>
      </c>
      <c r="E1462" s="7">
        <f>SUM(D$2:D1462)</f>
        <v>174.40988744313216</v>
      </c>
      <c r="F1462">
        <f t="shared" si="111"/>
        <v>1</v>
      </c>
      <c r="G1462">
        <f t="shared" si="112"/>
        <v>1</v>
      </c>
    </row>
    <row r="1463" spans="1:7" x14ac:dyDescent="0.25">
      <c r="A1463" s="7">
        <v>0.61036796066843046</v>
      </c>
      <c r="B1463" s="13">
        <f t="shared" si="113"/>
        <v>1462</v>
      </c>
      <c r="C1463" s="35">
        <f t="shared" si="114"/>
        <v>3.6945008976441152E-5</v>
      </c>
      <c r="D1463" s="7">
        <f t="shared" si="110"/>
        <v>5.4013603123556964E-2</v>
      </c>
      <c r="E1463" s="7">
        <f>SUM(D$2:D1463)</f>
        <v>174.46390104625573</v>
      </c>
      <c r="F1463">
        <f t="shared" si="111"/>
        <v>1</v>
      </c>
      <c r="G1463">
        <f t="shared" si="112"/>
        <v>1</v>
      </c>
    </row>
    <row r="1464" spans="1:7" x14ac:dyDescent="0.25">
      <c r="A1464" s="7">
        <v>0.61029114119694861</v>
      </c>
      <c r="B1464" s="13">
        <f t="shared" si="113"/>
        <v>1463</v>
      </c>
      <c r="C1464" s="35">
        <f t="shared" si="114"/>
        <v>7.6819471481859303E-5</v>
      </c>
      <c r="D1464" s="7">
        <f t="shared" si="110"/>
        <v>0.11238688677796016</v>
      </c>
      <c r="E1464" s="7">
        <f>SUM(D$2:D1464)</f>
        <v>174.57628793303368</v>
      </c>
      <c r="F1464">
        <f t="shared" si="111"/>
        <v>1</v>
      </c>
      <c r="G1464">
        <f t="shared" si="112"/>
        <v>1</v>
      </c>
    </row>
    <row r="1465" spans="1:7" x14ac:dyDescent="0.25">
      <c r="A1465" s="7">
        <v>0.61024531098594459</v>
      </c>
      <c r="B1465" s="13">
        <f t="shared" si="113"/>
        <v>1464</v>
      </c>
      <c r="C1465" s="35">
        <f t="shared" si="114"/>
        <v>4.5830211004016519E-5</v>
      </c>
      <c r="D1465" s="7">
        <f t="shared" si="110"/>
        <v>6.7095428909880184E-2</v>
      </c>
      <c r="E1465" s="7">
        <f>SUM(D$2:D1465)</f>
        <v>174.64338336194356</v>
      </c>
      <c r="F1465">
        <f t="shared" si="111"/>
        <v>1</v>
      </c>
      <c r="G1465">
        <f t="shared" si="112"/>
        <v>1</v>
      </c>
    </row>
    <row r="1466" spans="1:7" x14ac:dyDescent="0.25">
      <c r="A1466" s="7">
        <v>0.60999415271391355</v>
      </c>
      <c r="B1466" s="13">
        <f t="shared" si="113"/>
        <v>1465</v>
      </c>
      <c r="C1466" s="35">
        <f t="shared" si="114"/>
        <v>2.5115827203103791E-4</v>
      </c>
      <c r="D1466" s="7">
        <f t="shared" si="110"/>
        <v>0.36794686852547054</v>
      </c>
      <c r="E1466" s="7">
        <f>SUM(D$2:D1466)</f>
        <v>175.01133023046904</v>
      </c>
      <c r="F1466">
        <f t="shared" si="111"/>
        <v>1</v>
      </c>
      <c r="G1466">
        <f t="shared" si="112"/>
        <v>1</v>
      </c>
    </row>
    <row r="1467" spans="1:7" x14ac:dyDescent="0.25">
      <c r="A1467" s="7">
        <v>0.6099083511989648</v>
      </c>
      <c r="B1467" s="13">
        <f t="shared" si="113"/>
        <v>1466</v>
      </c>
      <c r="C1467" s="35">
        <f t="shared" si="114"/>
        <v>8.5801514948746771E-5</v>
      </c>
      <c r="D1467" s="7">
        <f t="shared" si="110"/>
        <v>0.12578502091486277</v>
      </c>
      <c r="E1467" s="7">
        <f>SUM(D$2:D1467)</f>
        <v>175.1371152513839</v>
      </c>
      <c r="F1467">
        <f t="shared" si="111"/>
        <v>1</v>
      </c>
      <c r="G1467">
        <f t="shared" si="112"/>
        <v>1</v>
      </c>
    </row>
    <row r="1468" spans="1:7" x14ac:dyDescent="0.25">
      <c r="A1468" s="7">
        <v>0.60970285366541954</v>
      </c>
      <c r="B1468" s="13">
        <f t="shared" si="113"/>
        <v>1467</v>
      </c>
      <c r="C1468" s="35">
        <f t="shared" si="114"/>
        <v>2.0549753354526246E-4</v>
      </c>
      <c r="D1468" s="7">
        <f t="shared" si="110"/>
        <v>0.30146488171090002</v>
      </c>
      <c r="E1468" s="7">
        <f>SUM(D$2:D1468)</f>
        <v>175.4385801330948</v>
      </c>
      <c r="F1468">
        <f t="shared" si="111"/>
        <v>1</v>
      </c>
      <c r="G1468">
        <f t="shared" si="112"/>
        <v>1</v>
      </c>
    </row>
    <row r="1469" spans="1:7" x14ac:dyDescent="0.25">
      <c r="A1469" s="7">
        <v>0.60951650652643508</v>
      </c>
      <c r="B1469" s="13">
        <f t="shared" si="113"/>
        <v>1468</v>
      </c>
      <c r="C1469" s="35">
        <f t="shared" si="114"/>
        <v>1.863471389844662E-4</v>
      </c>
      <c r="D1469" s="7">
        <f t="shared" si="110"/>
        <v>0.27355760002919638</v>
      </c>
      <c r="E1469" s="7">
        <f>SUM(D$2:D1469)</f>
        <v>175.712137733124</v>
      </c>
      <c r="F1469">
        <f t="shared" si="111"/>
        <v>1</v>
      </c>
      <c r="G1469">
        <f t="shared" si="112"/>
        <v>1</v>
      </c>
    </row>
    <row r="1470" spans="1:7" x14ac:dyDescent="0.25">
      <c r="A1470" s="7">
        <v>0.60928902598623802</v>
      </c>
      <c r="B1470" s="13">
        <f t="shared" si="113"/>
        <v>1469</v>
      </c>
      <c r="C1470" s="35">
        <f t="shared" si="114"/>
        <v>2.2748054019705588E-4</v>
      </c>
      <c r="D1470" s="7">
        <f t="shared" si="110"/>
        <v>0.33416891354947509</v>
      </c>
      <c r="E1470" s="7">
        <f>SUM(D$2:D1470)</f>
        <v>176.04630664667346</v>
      </c>
      <c r="F1470">
        <f t="shared" si="111"/>
        <v>1</v>
      </c>
      <c r="G1470">
        <f t="shared" si="112"/>
        <v>1</v>
      </c>
    </row>
    <row r="1471" spans="1:7" x14ac:dyDescent="0.25">
      <c r="A1471" s="7">
        <v>0.60926764823858004</v>
      </c>
      <c r="B1471" s="13">
        <f t="shared" si="113"/>
        <v>1470</v>
      </c>
      <c r="C1471" s="35">
        <f t="shared" si="114"/>
        <v>2.1377747657980173E-5</v>
      </c>
      <c r="D1471" s="7">
        <f t="shared" si="110"/>
        <v>3.1425289057230854E-2</v>
      </c>
      <c r="E1471" s="7">
        <f>SUM(D$2:D1471)</f>
        <v>176.0777319357307</v>
      </c>
      <c r="F1471">
        <f t="shared" si="111"/>
        <v>1</v>
      </c>
      <c r="G1471">
        <f t="shared" si="112"/>
        <v>1</v>
      </c>
    </row>
    <row r="1472" spans="1:7" x14ac:dyDescent="0.25">
      <c r="A1472" s="7">
        <v>0.60918932772479373</v>
      </c>
      <c r="B1472" s="13">
        <f t="shared" si="113"/>
        <v>1471</v>
      </c>
      <c r="C1472" s="35">
        <f t="shared" si="114"/>
        <v>7.8320513786311885E-5</v>
      </c>
      <c r="D1472" s="7">
        <f t="shared" si="110"/>
        <v>0.11520947577966478</v>
      </c>
      <c r="E1472" s="7">
        <f>SUM(D$2:D1472)</f>
        <v>176.19294141151036</v>
      </c>
      <c r="F1472">
        <f t="shared" si="111"/>
        <v>1</v>
      </c>
      <c r="G1472">
        <f t="shared" si="112"/>
        <v>1</v>
      </c>
    </row>
    <row r="1473" spans="1:7" x14ac:dyDescent="0.25">
      <c r="A1473" s="7">
        <v>0.60900840370639298</v>
      </c>
      <c r="B1473" s="13">
        <f t="shared" si="113"/>
        <v>1472</v>
      </c>
      <c r="C1473" s="35">
        <f t="shared" si="114"/>
        <v>1.8092401840075212E-4</v>
      </c>
      <c r="D1473" s="7">
        <f t="shared" si="110"/>
        <v>0.26632015508590712</v>
      </c>
      <c r="E1473" s="7">
        <f>SUM(D$2:D1473)</f>
        <v>176.45926156659627</v>
      </c>
      <c r="F1473">
        <f t="shared" si="111"/>
        <v>1</v>
      </c>
      <c r="G1473">
        <f t="shared" si="112"/>
        <v>1</v>
      </c>
    </row>
    <row r="1474" spans="1:7" x14ac:dyDescent="0.25">
      <c r="A1474" s="7">
        <v>0.60894845885565563</v>
      </c>
      <c r="B1474" s="13">
        <f t="shared" si="113"/>
        <v>1473</v>
      </c>
      <c r="C1474" s="35">
        <f t="shared" si="114"/>
        <v>5.9944850737347899E-5</v>
      </c>
      <c r="D1474" s="7">
        <f t="shared" ref="D1474:D1537" si="115">C1474*B1474</f>
        <v>8.8298765136113455E-2</v>
      </c>
      <c r="E1474" s="7">
        <f>SUM(D$2:D1474)</f>
        <v>176.54756033173237</v>
      </c>
      <c r="F1474">
        <f t="shared" ref="F1474:F1537" si="116">IF(E1474&gt;I$15,1,0)</f>
        <v>1</v>
      </c>
      <c r="G1474">
        <f t="shared" ref="G1474:G1537" si="117">IF(E1474&gt;M$15,1,0)</f>
        <v>1</v>
      </c>
    </row>
    <row r="1475" spans="1:7" x14ac:dyDescent="0.25">
      <c r="A1475" s="7">
        <v>0.60892238429820644</v>
      </c>
      <c r="B1475" s="13">
        <f t="shared" ref="B1475:B1538" si="118">ROW(B1475)-1</f>
        <v>1474</v>
      </c>
      <c r="C1475" s="35">
        <f t="shared" si="114"/>
        <v>2.6074557449184965E-5</v>
      </c>
      <c r="D1475" s="7">
        <f t="shared" si="115"/>
        <v>3.8433897680098639E-2</v>
      </c>
      <c r="E1475" s="7">
        <f>SUM(D$2:D1475)</f>
        <v>176.58599422941248</v>
      </c>
      <c r="F1475">
        <f t="shared" si="116"/>
        <v>1</v>
      </c>
      <c r="G1475">
        <f t="shared" si="117"/>
        <v>1</v>
      </c>
    </row>
    <row r="1476" spans="1:7" x14ac:dyDescent="0.25">
      <c r="A1476" s="7">
        <v>0.60884575850960243</v>
      </c>
      <c r="B1476" s="13">
        <f t="shared" si="118"/>
        <v>1475</v>
      </c>
      <c r="C1476" s="35">
        <f t="shared" ref="C1476:C1539" si="119">IF(A1475-A1476=0,0,A1475-A1476)</f>
        <v>7.6625788604012257E-5</v>
      </c>
      <c r="D1476" s="7">
        <f t="shared" si="115"/>
        <v>0.11302303819091808</v>
      </c>
      <c r="E1476" s="7">
        <f>SUM(D$2:D1476)</f>
        <v>176.69901726760341</v>
      </c>
      <c r="F1476">
        <f t="shared" si="116"/>
        <v>1</v>
      </c>
      <c r="G1476">
        <f t="shared" si="117"/>
        <v>1</v>
      </c>
    </row>
    <row r="1477" spans="1:7" x14ac:dyDescent="0.25">
      <c r="A1477" s="7">
        <v>0.60878983257858332</v>
      </c>
      <c r="B1477" s="13">
        <f t="shared" si="118"/>
        <v>1476</v>
      </c>
      <c r="C1477" s="35">
        <f t="shared" si="119"/>
        <v>5.5925931019107367E-5</v>
      </c>
      <c r="D1477" s="7">
        <f t="shared" si="115"/>
        <v>8.2546674184202473E-2</v>
      </c>
      <c r="E1477" s="7">
        <f>SUM(D$2:D1477)</f>
        <v>176.78156394178762</v>
      </c>
      <c r="F1477">
        <f t="shared" si="116"/>
        <v>1</v>
      </c>
      <c r="G1477">
        <f t="shared" si="117"/>
        <v>1</v>
      </c>
    </row>
    <row r="1478" spans="1:7" x14ac:dyDescent="0.25">
      <c r="A1478" s="7">
        <v>0.60877942212389158</v>
      </c>
      <c r="B1478" s="13">
        <f t="shared" si="118"/>
        <v>1477</v>
      </c>
      <c r="C1478" s="35">
        <f t="shared" si="119"/>
        <v>1.0410454691744953E-5</v>
      </c>
      <c r="D1478" s="7">
        <f t="shared" si="115"/>
        <v>1.5376241579707295E-2</v>
      </c>
      <c r="E1478" s="7">
        <f>SUM(D$2:D1478)</f>
        <v>176.79694018336733</v>
      </c>
      <c r="F1478">
        <f t="shared" si="116"/>
        <v>1</v>
      </c>
      <c r="G1478">
        <f t="shared" si="117"/>
        <v>1</v>
      </c>
    </row>
    <row r="1479" spans="1:7" x14ac:dyDescent="0.25">
      <c r="A1479" s="7">
        <v>0.60869877741556933</v>
      </c>
      <c r="B1479" s="13">
        <f t="shared" si="118"/>
        <v>1478</v>
      </c>
      <c r="C1479" s="35">
        <f t="shared" si="119"/>
        <v>8.0644708322252789E-5</v>
      </c>
      <c r="D1479" s="7">
        <f t="shared" si="115"/>
        <v>0.11919287890028962</v>
      </c>
      <c r="E1479" s="7">
        <f>SUM(D$2:D1479)</f>
        <v>176.91613306226762</v>
      </c>
      <c r="F1479">
        <f t="shared" si="116"/>
        <v>1</v>
      </c>
      <c r="G1479">
        <f t="shared" si="117"/>
        <v>1</v>
      </c>
    </row>
    <row r="1480" spans="1:7" x14ac:dyDescent="0.25">
      <c r="A1480" s="7">
        <v>0.60853562380122395</v>
      </c>
      <c r="B1480" s="13">
        <f t="shared" si="118"/>
        <v>1479</v>
      </c>
      <c r="C1480" s="35">
        <f t="shared" si="119"/>
        <v>1.6315361434537934E-4</v>
      </c>
      <c r="D1480" s="7">
        <f t="shared" si="115"/>
        <v>0.24130419561681604</v>
      </c>
      <c r="E1480" s="7">
        <f>SUM(D$2:D1480)</f>
        <v>177.15743725788442</v>
      </c>
      <c r="F1480">
        <f t="shared" si="116"/>
        <v>1</v>
      </c>
      <c r="G1480">
        <f t="shared" si="117"/>
        <v>1</v>
      </c>
    </row>
    <row r="1481" spans="1:7" x14ac:dyDescent="0.25">
      <c r="A1481" s="7">
        <v>0.60842512771933177</v>
      </c>
      <c r="B1481" s="13">
        <f t="shared" si="118"/>
        <v>1480</v>
      </c>
      <c r="C1481" s="35">
        <f t="shared" si="119"/>
        <v>1.1049608189217519E-4</v>
      </c>
      <c r="D1481" s="7">
        <f t="shared" si="115"/>
        <v>0.16353420120041928</v>
      </c>
      <c r="E1481" s="7">
        <f>SUM(D$2:D1481)</f>
        <v>177.32097145908483</v>
      </c>
      <c r="F1481">
        <f t="shared" si="116"/>
        <v>1</v>
      </c>
      <c r="G1481">
        <f t="shared" si="117"/>
        <v>1</v>
      </c>
    </row>
    <row r="1482" spans="1:7" x14ac:dyDescent="0.25">
      <c r="A1482" s="7">
        <v>0.60828436868775382</v>
      </c>
      <c r="B1482" s="13">
        <f t="shared" si="118"/>
        <v>1481</v>
      </c>
      <c r="C1482" s="35">
        <f t="shared" si="119"/>
        <v>1.4075903157795278E-4</v>
      </c>
      <c r="D1482" s="7">
        <f t="shared" si="115"/>
        <v>0.20846412576694806</v>
      </c>
      <c r="E1482" s="7">
        <f>SUM(D$2:D1482)</f>
        <v>177.52943558485177</v>
      </c>
      <c r="F1482">
        <f t="shared" si="116"/>
        <v>1</v>
      </c>
      <c r="G1482">
        <f t="shared" si="117"/>
        <v>1</v>
      </c>
    </row>
    <row r="1483" spans="1:7" x14ac:dyDescent="0.25">
      <c r="A1483" s="7">
        <v>0.60816590739750442</v>
      </c>
      <c r="B1483" s="13">
        <f t="shared" si="118"/>
        <v>1482</v>
      </c>
      <c r="C1483" s="35">
        <f t="shared" si="119"/>
        <v>1.1846129024939422E-4</v>
      </c>
      <c r="D1483" s="7">
        <f t="shared" si="115"/>
        <v>0.17555963214960224</v>
      </c>
      <c r="E1483" s="7">
        <f>SUM(D$2:D1483)</f>
        <v>177.70499521700137</v>
      </c>
      <c r="F1483">
        <f t="shared" si="116"/>
        <v>1</v>
      </c>
      <c r="G1483">
        <f t="shared" si="117"/>
        <v>1</v>
      </c>
    </row>
    <row r="1484" spans="1:7" x14ac:dyDescent="0.25">
      <c r="A1484" s="7">
        <v>0.6078968576696191</v>
      </c>
      <c r="B1484" s="13">
        <f t="shared" si="118"/>
        <v>1483</v>
      </c>
      <c r="C1484" s="35">
        <f t="shared" si="119"/>
        <v>2.6904972788532877E-4</v>
      </c>
      <c r="D1484" s="7">
        <f t="shared" si="115"/>
        <v>0.39900074645394257</v>
      </c>
      <c r="E1484" s="7">
        <f>SUM(D$2:D1484)</f>
        <v>178.1039959634553</v>
      </c>
      <c r="F1484">
        <f t="shared" si="116"/>
        <v>1</v>
      </c>
      <c r="G1484">
        <f t="shared" si="117"/>
        <v>1</v>
      </c>
    </row>
    <row r="1485" spans="1:7" x14ac:dyDescent="0.25">
      <c r="A1485" s="7">
        <v>0.60778135004325906</v>
      </c>
      <c r="B1485" s="13">
        <f t="shared" si="118"/>
        <v>1484</v>
      </c>
      <c r="C1485" s="35">
        <f t="shared" si="119"/>
        <v>1.1550762636003409E-4</v>
      </c>
      <c r="D1485" s="7">
        <f t="shared" si="115"/>
        <v>0.17141331751829059</v>
      </c>
      <c r="E1485" s="7">
        <f>SUM(D$2:D1485)</f>
        <v>178.27540928097361</v>
      </c>
      <c r="F1485">
        <f t="shared" si="116"/>
        <v>1</v>
      </c>
      <c r="G1485">
        <f t="shared" si="117"/>
        <v>1</v>
      </c>
    </row>
    <row r="1486" spans="1:7" x14ac:dyDescent="0.25">
      <c r="A1486" s="7">
        <v>0.60744761023412575</v>
      </c>
      <c r="B1486" s="13">
        <f t="shared" si="118"/>
        <v>1485</v>
      </c>
      <c r="C1486" s="35">
        <f t="shared" si="119"/>
        <v>3.3373980913331547E-4</v>
      </c>
      <c r="D1486" s="7">
        <f t="shared" si="115"/>
        <v>0.49560361656297347</v>
      </c>
      <c r="E1486" s="7">
        <f>SUM(D$2:D1486)</f>
        <v>178.77101289753656</v>
      </c>
      <c r="F1486">
        <f t="shared" si="116"/>
        <v>1</v>
      </c>
      <c r="G1486">
        <f t="shared" si="117"/>
        <v>1</v>
      </c>
    </row>
    <row r="1487" spans="1:7" x14ac:dyDescent="0.25">
      <c r="A1487" s="7">
        <v>0.60694197687077811</v>
      </c>
      <c r="B1487" s="13">
        <f t="shared" si="118"/>
        <v>1486</v>
      </c>
      <c r="C1487" s="35">
        <f t="shared" si="119"/>
        <v>5.0563336334763509E-4</v>
      </c>
      <c r="D1487" s="7">
        <f t="shared" si="115"/>
        <v>0.75137117793458574</v>
      </c>
      <c r="E1487" s="7">
        <f>SUM(D$2:D1487)</f>
        <v>179.52238407547114</v>
      </c>
      <c r="F1487">
        <f t="shared" si="116"/>
        <v>1</v>
      </c>
      <c r="G1487">
        <f t="shared" si="117"/>
        <v>1</v>
      </c>
    </row>
    <row r="1488" spans="1:7" x14ac:dyDescent="0.25">
      <c r="A1488" s="7">
        <v>0.60693667480199309</v>
      </c>
      <c r="B1488" s="13">
        <f t="shared" si="118"/>
        <v>1487</v>
      </c>
      <c r="C1488" s="35">
        <f t="shared" si="119"/>
        <v>5.3020687850180437E-6</v>
      </c>
      <c r="D1488" s="7">
        <f t="shared" si="115"/>
        <v>7.884176283321831E-3</v>
      </c>
      <c r="E1488" s="7">
        <f>SUM(D$2:D1488)</f>
        <v>179.53026825175445</v>
      </c>
      <c r="F1488">
        <f t="shared" si="116"/>
        <v>1</v>
      </c>
      <c r="G1488">
        <f t="shared" si="117"/>
        <v>1</v>
      </c>
    </row>
    <row r="1489" spans="1:7" x14ac:dyDescent="0.25">
      <c r="A1489" s="7">
        <v>0.60683859863465195</v>
      </c>
      <c r="B1489" s="13">
        <f t="shared" si="118"/>
        <v>1488</v>
      </c>
      <c r="C1489" s="35">
        <f t="shared" si="119"/>
        <v>9.8076167341143439E-5</v>
      </c>
      <c r="D1489" s="7">
        <f t="shared" si="115"/>
        <v>0.14593733700362144</v>
      </c>
      <c r="E1489" s="7">
        <f>SUM(D$2:D1489)</f>
        <v>179.67620558875808</v>
      </c>
      <c r="F1489">
        <f t="shared" si="116"/>
        <v>1</v>
      </c>
      <c r="G1489">
        <f t="shared" si="117"/>
        <v>1</v>
      </c>
    </row>
    <row r="1490" spans="1:7" x14ac:dyDescent="0.25">
      <c r="A1490" s="7">
        <v>0.60679678734336628</v>
      </c>
      <c r="B1490" s="13">
        <f t="shared" si="118"/>
        <v>1489</v>
      </c>
      <c r="C1490" s="35">
        <f t="shared" si="119"/>
        <v>4.1811291285664964E-5</v>
      </c>
      <c r="D1490" s="7">
        <f t="shared" si="115"/>
        <v>6.2257012724355132E-2</v>
      </c>
      <c r="E1490" s="7">
        <f>SUM(D$2:D1490)</f>
        <v>179.73846260148244</v>
      </c>
      <c r="F1490">
        <f t="shared" si="116"/>
        <v>1</v>
      </c>
      <c r="G1490">
        <f t="shared" si="117"/>
        <v>1</v>
      </c>
    </row>
    <row r="1491" spans="1:7" x14ac:dyDescent="0.25">
      <c r="A1491" s="7">
        <v>0.60642365727892222</v>
      </c>
      <c r="B1491" s="13">
        <f t="shared" si="118"/>
        <v>1490</v>
      </c>
      <c r="C1491" s="35">
        <f t="shared" si="119"/>
        <v>3.7313006444406049E-4</v>
      </c>
      <c r="D1491" s="7">
        <f t="shared" si="115"/>
        <v>0.55596379602165014</v>
      </c>
      <c r="E1491" s="7">
        <f>SUM(D$2:D1491)</f>
        <v>180.29442639750408</v>
      </c>
      <c r="F1491">
        <f t="shared" si="116"/>
        <v>1</v>
      </c>
      <c r="G1491">
        <f t="shared" si="117"/>
        <v>1</v>
      </c>
    </row>
    <row r="1492" spans="1:7" x14ac:dyDescent="0.25">
      <c r="A1492" s="7">
        <v>0.60597160144169793</v>
      </c>
      <c r="B1492" s="13">
        <f t="shared" si="118"/>
        <v>1491</v>
      </c>
      <c r="C1492" s="35">
        <f t="shared" si="119"/>
        <v>4.5205583722429665E-4</v>
      </c>
      <c r="D1492" s="7">
        <f t="shared" si="115"/>
        <v>0.67401525330142631</v>
      </c>
      <c r="E1492" s="7">
        <f>SUM(D$2:D1492)</f>
        <v>180.96844165080552</v>
      </c>
      <c r="F1492">
        <f t="shared" si="116"/>
        <v>1</v>
      </c>
      <c r="G1492">
        <f t="shared" si="117"/>
        <v>1</v>
      </c>
    </row>
    <row r="1493" spans="1:7" x14ac:dyDescent="0.25">
      <c r="A1493" s="7">
        <v>0.60575748502008209</v>
      </c>
      <c r="B1493" s="13">
        <f t="shared" si="118"/>
        <v>1492</v>
      </c>
      <c r="C1493" s="35">
        <f t="shared" si="119"/>
        <v>2.1411642161583977E-4</v>
      </c>
      <c r="D1493" s="7">
        <f t="shared" si="115"/>
        <v>0.31946170105083294</v>
      </c>
      <c r="E1493" s="7">
        <f>SUM(D$2:D1493)</f>
        <v>181.28790335185636</v>
      </c>
      <c r="F1493">
        <f t="shared" si="116"/>
        <v>1</v>
      </c>
      <c r="G1493">
        <f t="shared" si="117"/>
        <v>1</v>
      </c>
    </row>
    <row r="1494" spans="1:7" x14ac:dyDescent="0.25">
      <c r="A1494" s="7">
        <v>0.6055826378019783</v>
      </c>
      <c r="B1494" s="13">
        <f t="shared" si="118"/>
        <v>1493</v>
      </c>
      <c r="C1494" s="35">
        <f t="shared" si="119"/>
        <v>1.7484721810379078E-4</v>
      </c>
      <c r="D1494" s="7">
        <f t="shared" si="115"/>
        <v>0.26104689662895963</v>
      </c>
      <c r="E1494" s="7">
        <f>SUM(D$2:D1494)</f>
        <v>181.54895024848531</v>
      </c>
      <c r="F1494">
        <f t="shared" si="116"/>
        <v>1</v>
      </c>
      <c r="G1494">
        <f t="shared" si="117"/>
        <v>1</v>
      </c>
    </row>
    <row r="1495" spans="1:7" x14ac:dyDescent="0.25">
      <c r="A1495" s="7">
        <v>0.60546981752555018</v>
      </c>
      <c r="B1495" s="13">
        <f t="shared" si="118"/>
        <v>1494</v>
      </c>
      <c r="C1495" s="35">
        <f t="shared" si="119"/>
        <v>1.128202764281161E-4</v>
      </c>
      <c r="D1495" s="7">
        <f t="shared" si="115"/>
        <v>0.16855349298360545</v>
      </c>
      <c r="E1495" s="7">
        <f>SUM(D$2:D1495)</f>
        <v>181.71750374146893</v>
      </c>
      <c r="F1495">
        <f t="shared" si="116"/>
        <v>1</v>
      </c>
      <c r="G1495">
        <f t="shared" si="117"/>
        <v>1</v>
      </c>
    </row>
    <row r="1496" spans="1:7" x14ac:dyDescent="0.25">
      <c r="A1496" s="7">
        <v>0.60538859176859394</v>
      </c>
      <c r="B1496" s="13">
        <f t="shared" si="118"/>
        <v>1495</v>
      </c>
      <c r="C1496" s="35">
        <f t="shared" si="119"/>
        <v>8.1225756956238016E-5</v>
      </c>
      <c r="D1496" s="7">
        <f t="shared" si="115"/>
        <v>0.12143250664957583</v>
      </c>
      <c r="E1496" s="7">
        <f>SUM(D$2:D1496)</f>
        <v>181.8389362481185</v>
      </c>
      <c r="F1496">
        <f t="shared" si="116"/>
        <v>1</v>
      </c>
      <c r="G1496">
        <f t="shared" si="117"/>
        <v>1</v>
      </c>
    </row>
    <row r="1497" spans="1:7" x14ac:dyDescent="0.25">
      <c r="A1497" s="7">
        <v>0.60533285952045268</v>
      </c>
      <c r="B1497" s="13">
        <f t="shared" si="118"/>
        <v>1496</v>
      </c>
      <c r="C1497" s="35">
        <f t="shared" si="119"/>
        <v>5.5732248141260321E-5</v>
      </c>
      <c r="D1497" s="7">
        <f t="shared" si="115"/>
        <v>8.337544321932544E-2</v>
      </c>
      <c r="E1497" s="7">
        <f>SUM(D$2:D1497)</f>
        <v>181.92231169133782</v>
      </c>
      <c r="F1497">
        <f t="shared" si="116"/>
        <v>1</v>
      </c>
      <c r="G1497">
        <f t="shared" si="117"/>
        <v>1</v>
      </c>
    </row>
    <row r="1498" spans="1:7" x14ac:dyDescent="0.25">
      <c r="A1498" s="7">
        <v>0.60531990697798732</v>
      </c>
      <c r="B1498" s="13">
        <f t="shared" si="118"/>
        <v>1497</v>
      </c>
      <c r="C1498" s="35">
        <f t="shared" si="119"/>
        <v>1.2952542465360928E-5</v>
      </c>
      <c r="D1498" s="7">
        <f t="shared" si="115"/>
        <v>1.9389956070645309E-2</v>
      </c>
      <c r="E1498" s="7">
        <f>SUM(D$2:D1498)</f>
        <v>181.94170164740848</v>
      </c>
      <c r="F1498">
        <f t="shared" si="116"/>
        <v>1</v>
      </c>
      <c r="G1498">
        <f t="shared" si="117"/>
        <v>1</v>
      </c>
    </row>
    <row r="1499" spans="1:7" x14ac:dyDescent="0.25">
      <c r="A1499" s="7">
        <v>0.60486068487427747</v>
      </c>
      <c r="B1499" s="13">
        <f t="shared" si="118"/>
        <v>1498</v>
      </c>
      <c r="C1499" s="35">
        <f t="shared" si="119"/>
        <v>4.5922210370985539E-4</v>
      </c>
      <c r="D1499" s="7">
        <f t="shared" si="115"/>
        <v>0.68791471135736337</v>
      </c>
      <c r="E1499" s="7">
        <f>SUM(D$2:D1499)</f>
        <v>182.62961635876584</v>
      </c>
      <c r="F1499">
        <f t="shared" si="116"/>
        <v>1</v>
      </c>
      <c r="G1499">
        <f t="shared" si="117"/>
        <v>1</v>
      </c>
    </row>
    <row r="1500" spans="1:7" x14ac:dyDescent="0.25">
      <c r="A1500" s="7">
        <v>0.60485671437527877</v>
      </c>
      <c r="B1500" s="13">
        <f t="shared" si="118"/>
        <v>1499</v>
      </c>
      <c r="C1500" s="35">
        <f t="shared" si="119"/>
        <v>3.9704989986955042E-6</v>
      </c>
      <c r="D1500" s="7">
        <f t="shared" si="115"/>
        <v>5.9517779990445607E-3</v>
      </c>
      <c r="E1500" s="7">
        <f>SUM(D$2:D1500)</f>
        <v>182.6355681367649</v>
      </c>
      <c r="F1500">
        <f t="shared" si="116"/>
        <v>1</v>
      </c>
      <c r="G1500">
        <f t="shared" si="117"/>
        <v>1</v>
      </c>
    </row>
    <row r="1501" spans="1:7" x14ac:dyDescent="0.25">
      <c r="A1501" s="7">
        <v>0.60476425501139919</v>
      </c>
      <c r="B1501" s="13">
        <f t="shared" si="118"/>
        <v>1500</v>
      </c>
      <c r="C1501" s="35">
        <f t="shared" si="119"/>
        <v>9.2459363879582313E-5</v>
      </c>
      <c r="D1501" s="7">
        <f t="shared" si="115"/>
        <v>0.13868904581937347</v>
      </c>
      <c r="E1501" s="7">
        <f>SUM(D$2:D1501)</f>
        <v>182.77425718258428</v>
      </c>
      <c r="F1501">
        <f t="shared" si="116"/>
        <v>1</v>
      </c>
      <c r="G1501">
        <f t="shared" si="117"/>
        <v>1</v>
      </c>
    </row>
    <row r="1502" spans="1:7" x14ac:dyDescent="0.25">
      <c r="A1502" s="7">
        <v>0.60476352870060668</v>
      </c>
      <c r="B1502" s="13">
        <f t="shared" si="118"/>
        <v>1501</v>
      </c>
      <c r="C1502" s="35">
        <f t="shared" si="119"/>
        <v>7.2631079250928821E-7</v>
      </c>
      <c r="D1502" s="7">
        <f t="shared" si="115"/>
        <v>1.0901924995564416E-3</v>
      </c>
      <c r="E1502" s="7">
        <f>SUM(D$2:D1502)</f>
        <v>182.77534737508384</v>
      </c>
      <c r="F1502">
        <f t="shared" si="116"/>
        <v>1</v>
      </c>
      <c r="G1502">
        <f t="shared" si="117"/>
        <v>1</v>
      </c>
    </row>
    <row r="1503" spans="1:7" x14ac:dyDescent="0.25">
      <c r="A1503" s="7">
        <v>0.60451021570655805</v>
      </c>
      <c r="B1503" s="13">
        <f t="shared" si="118"/>
        <v>1502</v>
      </c>
      <c r="C1503" s="35">
        <f t="shared" si="119"/>
        <v>2.5331299404862673E-4</v>
      </c>
      <c r="D1503" s="7">
        <f t="shared" si="115"/>
        <v>0.38047611706103734</v>
      </c>
      <c r="E1503" s="7">
        <f>SUM(D$2:D1503)</f>
        <v>183.15582349214489</v>
      </c>
      <c r="F1503">
        <f t="shared" si="116"/>
        <v>1</v>
      </c>
      <c r="G1503">
        <f t="shared" si="117"/>
        <v>1</v>
      </c>
    </row>
    <row r="1504" spans="1:7" x14ac:dyDescent="0.25">
      <c r="A1504" s="7">
        <v>0.60436197567381789</v>
      </c>
      <c r="B1504" s="13">
        <f t="shared" si="118"/>
        <v>1503</v>
      </c>
      <c r="C1504" s="35">
        <f t="shared" si="119"/>
        <v>1.4824003274016562E-4</v>
      </c>
      <c r="D1504" s="7">
        <f t="shared" si="115"/>
        <v>0.22280476920846892</v>
      </c>
      <c r="E1504" s="7">
        <f>SUM(D$2:D1504)</f>
        <v>183.37862826135336</v>
      </c>
      <c r="F1504">
        <f t="shared" si="116"/>
        <v>1</v>
      </c>
      <c r="G1504">
        <f t="shared" si="117"/>
        <v>1</v>
      </c>
    </row>
    <row r="1505" spans="1:7" x14ac:dyDescent="0.25">
      <c r="A1505" s="7">
        <v>0.60404726520744689</v>
      </c>
      <c r="B1505" s="13">
        <f t="shared" si="118"/>
        <v>1504</v>
      </c>
      <c r="C1505" s="35">
        <f t="shared" si="119"/>
        <v>3.147104663709932E-4</v>
      </c>
      <c r="D1505" s="7">
        <f t="shared" si="115"/>
        <v>0.47332454142197378</v>
      </c>
      <c r="E1505" s="7">
        <f>SUM(D$2:D1505)</f>
        <v>183.85195280277532</v>
      </c>
      <c r="F1505">
        <f t="shared" si="116"/>
        <v>1</v>
      </c>
      <c r="G1505">
        <f t="shared" si="117"/>
        <v>1</v>
      </c>
    </row>
    <row r="1506" spans="1:7" x14ac:dyDescent="0.25">
      <c r="A1506" s="7">
        <v>0.60383929821720728</v>
      </c>
      <c r="B1506" s="13">
        <f t="shared" si="118"/>
        <v>1505</v>
      </c>
      <c r="C1506" s="35">
        <f t="shared" si="119"/>
        <v>2.079669902396164E-4</v>
      </c>
      <c r="D1506" s="7">
        <f t="shared" si="115"/>
        <v>0.31299032031062268</v>
      </c>
      <c r="E1506" s="7">
        <f>SUM(D$2:D1506)</f>
        <v>184.16494312308595</v>
      </c>
      <c r="F1506">
        <f t="shared" si="116"/>
        <v>1</v>
      </c>
      <c r="G1506">
        <f t="shared" si="117"/>
        <v>1</v>
      </c>
    </row>
    <row r="1507" spans="1:7" x14ac:dyDescent="0.25">
      <c r="A1507" s="7">
        <v>0.60378898908964984</v>
      </c>
      <c r="B1507" s="13">
        <f t="shared" si="118"/>
        <v>1506</v>
      </c>
      <c r="C1507" s="35">
        <f t="shared" si="119"/>
        <v>5.0309127557435218E-5</v>
      </c>
      <c r="D1507" s="7">
        <f t="shared" si="115"/>
        <v>7.5765546101497439E-2</v>
      </c>
      <c r="E1507" s="7">
        <f>SUM(D$2:D1507)</f>
        <v>184.24070866918746</v>
      </c>
      <c r="F1507">
        <f t="shared" si="116"/>
        <v>1</v>
      </c>
      <c r="G1507">
        <f t="shared" si="117"/>
        <v>1</v>
      </c>
    </row>
    <row r="1508" spans="1:7" x14ac:dyDescent="0.25">
      <c r="A1508" s="7">
        <v>0.60374475676238926</v>
      </c>
      <c r="B1508" s="13">
        <f t="shared" si="118"/>
        <v>1507</v>
      </c>
      <c r="C1508" s="35">
        <f t="shared" si="119"/>
        <v>4.4232327260584903E-5</v>
      </c>
      <c r="D1508" s="7">
        <f t="shared" si="115"/>
        <v>6.6658117181701448E-2</v>
      </c>
      <c r="E1508" s="7">
        <f>SUM(D$2:D1508)</f>
        <v>184.30736678636916</v>
      </c>
      <c r="F1508">
        <f t="shared" si="116"/>
        <v>1</v>
      </c>
      <c r="G1508">
        <f t="shared" si="117"/>
        <v>1</v>
      </c>
    </row>
    <row r="1509" spans="1:7" x14ac:dyDescent="0.25">
      <c r="A1509" s="7">
        <v>0.6036579868330505</v>
      </c>
      <c r="B1509" s="13">
        <f t="shared" si="118"/>
        <v>1508</v>
      </c>
      <c r="C1509" s="35">
        <f t="shared" si="119"/>
        <v>8.6769929338759155E-5</v>
      </c>
      <c r="D1509" s="7">
        <f t="shared" si="115"/>
        <v>0.13084905344284881</v>
      </c>
      <c r="E1509" s="7">
        <f>SUM(D$2:D1509)</f>
        <v>184.43821583981202</v>
      </c>
      <c r="F1509">
        <f t="shared" si="116"/>
        <v>1</v>
      </c>
      <c r="G1509">
        <f t="shared" si="117"/>
        <v>1</v>
      </c>
    </row>
    <row r="1510" spans="1:7" x14ac:dyDescent="0.25">
      <c r="A1510" s="7">
        <v>0.60354906442454204</v>
      </c>
      <c r="B1510" s="13">
        <f t="shared" si="118"/>
        <v>1509</v>
      </c>
      <c r="C1510" s="35">
        <f t="shared" si="119"/>
        <v>1.0892240850846058E-4</v>
      </c>
      <c r="D1510" s="7">
        <f t="shared" si="115"/>
        <v>0.16436391443926701</v>
      </c>
      <c r="E1510" s="7">
        <f>SUM(D$2:D1510)</f>
        <v>184.60257975425128</v>
      </c>
      <c r="F1510">
        <f t="shared" si="116"/>
        <v>1</v>
      </c>
      <c r="G1510">
        <f t="shared" si="117"/>
        <v>1</v>
      </c>
    </row>
    <row r="1511" spans="1:7" x14ac:dyDescent="0.25">
      <c r="A1511" s="7">
        <v>0.60350860891340219</v>
      </c>
      <c r="B1511" s="13">
        <f t="shared" si="118"/>
        <v>1510</v>
      </c>
      <c r="C1511" s="35">
        <f t="shared" si="119"/>
        <v>4.0455511139847466E-5</v>
      </c>
      <c r="D1511" s="7">
        <f t="shared" si="115"/>
        <v>6.1087821821169674E-2</v>
      </c>
      <c r="E1511" s="7">
        <f>SUM(D$2:D1511)</f>
        <v>184.66366757607244</v>
      </c>
      <c r="F1511">
        <f t="shared" si="116"/>
        <v>1</v>
      </c>
      <c r="G1511">
        <f t="shared" si="117"/>
        <v>1</v>
      </c>
    </row>
    <row r="1512" spans="1:7" x14ac:dyDescent="0.25">
      <c r="A1512" s="7">
        <v>0.60347936279882597</v>
      </c>
      <c r="B1512" s="13">
        <f t="shared" si="118"/>
        <v>1511</v>
      </c>
      <c r="C1512" s="35">
        <f t="shared" si="119"/>
        <v>2.9246114576220172E-5</v>
      </c>
      <c r="D1512" s="7">
        <f t="shared" si="115"/>
        <v>4.4190879124668681E-2</v>
      </c>
      <c r="E1512" s="7">
        <f>SUM(D$2:D1512)</f>
        <v>184.70785845519711</v>
      </c>
      <c r="F1512">
        <f t="shared" si="116"/>
        <v>1</v>
      </c>
      <c r="G1512">
        <f t="shared" si="117"/>
        <v>1</v>
      </c>
    </row>
    <row r="1513" spans="1:7" x14ac:dyDescent="0.25">
      <c r="A1513" s="7">
        <v>0.60343837465977179</v>
      </c>
      <c r="B1513" s="13">
        <f t="shared" si="118"/>
        <v>1512</v>
      </c>
      <c r="C1513" s="35">
        <f t="shared" si="119"/>
        <v>4.0988139054176642E-5</v>
      </c>
      <c r="D1513" s="7">
        <f t="shared" si="115"/>
        <v>6.1974066249915083E-2</v>
      </c>
      <c r="E1513" s="7">
        <f>SUM(D$2:D1513)</f>
        <v>184.76983252144703</v>
      </c>
      <c r="F1513">
        <f t="shared" si="116"/>
        <v>1</v>
      </c>
      <c r="G1513">
        <f t="shared" si="117"/>
        <v>1</v>
      </c>
    </row>
    <row r="1514" spans="1:7" x14ac:dyDescent="0.25">
      <c r="A1514" s="7">
        <v>0.60328403361637517</v>
      </c>
      <c r="B1514" s="13">
        <f t="shared" si="118"/>
        <v>1513</v>
      </c>
      <c r="C1514" s="35">
        <f t="shared" si="119"/>
        <v>1.5434104339662191E-4</v>
      </c>
      <c r="D1514" s="7">
        <f t="shared" si="115"/>
        <v>0.23351799865908895</v>
      </c>
      <c r="E1514" s="7">
        <f>SUM(D$2:D1514)</f>
        <v>185.00335052010612</v>
      </c>
      <c r="F1514">
        <f t="shared" si="116"/>
        <v>1</v>
      </c>
      <c r="G1514">
        <f t="shared" si="117"/>
        <v>1</v>
      </c>
    </row>
    <row r="1515" spans="1:7" x14ac:dyDescent="0.25">
      <c r="A1515" s="7">
        <v>0.60325820116252338</v>
      </c>
      <c r="B1515" s="13">
        <f t="shared" si="118"/>
        <v>1514</v>
      </c>
      <c r="C1515" s="35">
        <f t="shared" si="119"/>
        <v>2.5832453851792891E-5</v>
      </c>
      <c r="D1515" s="7">
        <f t="shared" si="115"/>
        <v>3.9110335131614438E-2</v>
      </c>
      <c r="E1515" s="7">
        <f>SUM(D$2:D1515)</f>
        <v>185.04246085523775</v>
      </c>
      <c r="F1515">
        <f t="shared" si="116"/>
        <v>1</v>
      </c>
      <c r="G1515">
        <f t="shared" si="117"/>
        <v>1</v>
      </c>
    </row>
    <row r="1516" spans="1:7" x14ac:dyDescent="0.25">
      <c r="A1516" s="7">
        <v>0.60325570749546931</v>
      </c>
      <c r="B1516" s="13">
        <f t="shared" si="118"/>
        <v>1515</v>
      </c>
      <c r="C1516" s="35">
        <f t="shared" si="119"/>
        <v>2.4936670540709471E-6</v>
      </c>
      <c r="D1516" s="7">
        <f t="shared" si="115"/>
        <v>3.7779055869174849E-3</v>
      </c>
      <c r="E1516" s="7">
        <f>SUM(D$2:D1516)</f>
        <v>185.04623876082468</v>
      </c>
      <c r="F1516">
        <f t="shared" si="116"/>
        <v>1</v>
      </c>
      <c r="G1516">
        <f t="shared" si="117"/>
        <v>1</v>
      </c>
    </row>
    <row r="1517" spans="1:7" x14ac:dyDescent="0.25">
      <c r="A1517" s="7">
        <v>0.60312853047571036</v>
      </c>
      <c r="B1517" s="13">
        <f t="shared" si="118"/>
        <v>1516</v>
      </c>
      <c r="C1517" s="35">
        <f t="shared" si="119"/>
        <v>1.2717701975895057E-4</v>
      </c>
      <c r="D1517" s="7">
        <f t="shared" si="115"/>
        <v>0.19280036195456907</v>
      </c>
      <c r="E1517" s="7">
        <f>SUM(D$2:D1517)</f>
        <v>185.23903912277925</v>
      </c>
      <c r="F1517">
        <f t="shared" si="116"/>
        <v>1</v>
      </c>
      <c r="G1517">
        <f t="shared" si="117"/>
        <v>1</v>
      </c>
    </row>
    <row r="1518" spans="1:7" x14ac:dyDescent="0.25">
      <c r="A1518" s="7">
        <v>0.60304277738148104</v>
      </c>
      <c r="B1518" s="13">
        <f t="shared" si="118"/>
        <v>1517</v>
      </c>
      <c r="C1518" s="35">
        <f t="shared" si="119"/>
        <v>8.5753094229312765E-5</v>
      </c>
      <c r="D1518" s="7">
        <f t="shared" si="115"/>
        <v>0.13008744394586746</v>
      </c>
      <c r="E1518" s="7">
        <f>SUM(D$2:D1518)</f>
        <v>185.3691265667251</v>
      </c>
      <c r="F1518">
        <f t="shared" si="116"/>
        <v>1</v>
      </c>
      <c r="G1518">
        <f t="shared" si="117"/>
        <v>1</v>
      </c>
    </row>
    <row r="1519" spans="1:7" x14ac:dyDescent="0.25">
      <c r="A1519" s="7">
        <v>0.60293283813786291</v>
      </c>
      <c r="B1519" s="13">
        <f t="shared" si="118"/>
        <v>1518</v>
      </c>
      <c r="C1519" s="35">
        <f t="shared" si="119"/>
        <v>1.0993924361812901E-4</v>
      </c>
      <c r="D1519" s="7">
        <f t="shared" si="115"/>
        <v>0.16688777181231984</v>
      </c>
      <c r="E1519" s="7">
        <f>SUM(D$2:D1519)</f>
        <v>185.53601433853743</v>
      </c>
      <c r="F1519">
        <f t="shared" si="116"/>
        <v>1</v>
      </c>
      <c r="G1519">
        <f t="shared" si="117"/>
        <v>1</v>
      </c>
    </row>
    <row r="1520" spans="1:7" x14ac:dyDescent="0.25">
      <c r="A1520" s="7">
        <v>0.60219471268985036</v>
      </c>
      <c r="B1520" s="13">
        <f t="shared" si="118"/>
        <v>1519</v>
      </c>
      <c r="C1520" s="35">
        <f t="shared" si="119"/>
        <v>7.3812544801254987E-4</v>
      </c>
      <c r="D1520" s="7">
        <f t="shared" si="115"/>
        <v>1.1212125555310632</v>
      </c>
      <c r="E1520" s="7">
        <f>SUM(D$2:D1520)</f>
        <v>186.65722689406849</v>
      </c>
      <c r="F1520">
        <f t="shared" si="116"/>
        <v>1</v>
      </c>
      <c r="G1520">
        <f t="shared" si="117"/>
        <v>1</v>
      </c>
    </row>
    <row r="1521" spans="1:7" x14ac:dyDescent="0.25">
      <c r="A1521" s="7">
        <v>0.60211251851850423</v>
      </c>
      <c r="B1521" s="13">
        <f t="shared" si="118"/>
        <v>1520</v>
      </c>
      <c r="C1521" s="35">
        <f t="shared" si="119"/>
        <v>8.2194171346139377E-5</v>
      </c>
      <c r="D1521" s="7">
        <f t="shared" si="115"/>
        <v>0.12493514044613185</v>
      </c>
      <c r="E1521" s="7">
        <f>SUM(D$2:D1521)</f>
        <v>186.78216203451461</v>
      </c>
      <c r="F1521">
        <f t="shared" si="116"/>
        <v>1</v>
      </c>
      <c r="G1521">
        <f t="shared" si="117"/>
        <v>1</v>
      </c>
    </row>
    <row r="1522" spans="1:7" x14ac:dyDescent="0.25">
      <c r="A1522" s="7">
        <v>0.60148890807210198</v>
      </c>
      <c r="B1522" s="13">
        <f t="shared" si="118"/>
        <v>1521</v>
      </c>
      <c r="C1522" s="35">
        <f t="shared" si="119"/>
        <v>6.2361044640224517E-4</v>
      </c>
      <c r="D1522" s="7">
        <f t="shared" si="115"/>
        <v>0.9485114889778149</v>
      </c>
      <c r="E1522" s="7">
        <f>SUM(D$2:D1522)</f>
        <v>187.73067352349244</v>
      </c>
      <c r="F1522">
        <f t="shared" si="116"/>
        <v>1</v>
      </c>
      <c r="G1522">
        <f t="shared" si="117"/>
        <v>1</v>
      </c>
    </row>
    <row r="1523" spans="1:7" x14ac:dyDescent="0.25">
      <c r="A1523" s="7">
        <v>0.60140063710045888</v>
      </c>
      <c r="B1523" s="13">
        <f t="shared" si="118"/>
        <v>1522</v>
      </c>
      <c r="C1523" s="35">
        <f t="shared" si="119"/>
        <v>8.8270971643100715E-5</v>
      </c>
      <c r="D1523" s="7">
        <f t="shared" si="115"/>
        <v>0.13434841884079929</v>
      </c>
      <c r="E1523" s="7">
        <f>SUM(D$2:D1523)</f>
        <v>187.86502194233324</v>
      </c>
      <c r="F1523">
        <f t="shared" si="116"/>
        <v>1</v>
      </c>
      <c r="G1523">
        <f t="shared" si="117"/>
        <v>1</v>
      </c>
    </row>
    <row r="1524" spans="1:7" x14ac:dyDescent="0.25">
      <c r="A1524" s="7">
        <v>0.60138959717641349</v>
      </c>
      <c r="B1524" s="13">
        <f t="shared" si="118"/>
        <v>1523</v>
      </c>
      <c r="C1524" s="35">
        <f t="shared" si="119"/>
        <v>1.1039924045386229E-5</v>
      </c>
      <c r="D1524" s="7">
        <f t="shared" si="115"/>
        <v>1.6813804321123227E-2</v>
      </c>
      <c r="E1524" s="7">
        <f>SUM(D$2:D1524)</f>
        <v>187.88183574665436</v>
      </c>
      <c r="F1524">
        <f t="shared" si="116"/>
        <v>1</v>
      </c>
      <c r="G1524">
        <f t="shared" si="117"/>
        <v>1</v>
      </c>
    </row>
    <row r="1525" spans="1:7" x14ac:dyDescent="0.25">
      <c r="A1525" s="7">
        <v>0.60130936404420698</v>
      </c>
      <c r="B1525" s="13">
        <f t="shared" si="118"/>
        <v>1524</v>
      </c>
      <c r="C1525" s="35">
        <f t="shared" si="119"/>
        <v>8.0233132206508628E-5</v>
      </c>
      <c r="D1525" s="7">
        <f t="shared" si="115"/>
        <v>0.12227529348271915</v>
      </c>
      <c r="E1525" s="7">
        <f>SUM(D$2:D1525)</f>
        <v>188.00411104013708</v>
      </c>
      <c r="F1525">
        <f t="shared" si="116"/>
        <v>1</v>
      </c>
      <c r="G1525">
        <f t="shared" si="117"/>
        <v>1</v>
      </c>
    </row>
    <row r="1526" spans="1:7" x14ac:dyDescent="0.25">
      <c r="A1526" s="7">
        <v>0.6011802259853084</v>
      </c>
      <c r="B1526" s="13">
        <f t="shared" si="118"/>
        <v>1525</v>
      </c>
      <c r="C1526" s="35">
        <f t="shared" si="119"/>
        <v>1.2913805889858132E-4</v>
      </c>
      <c r="D1526" s="7">
        <f t="shared" si="115"/>
        <v>0.19693553982033651</v>
      </c>
      <c r="E1526" s="7">
        <f>SUM(D$2:D1526)</f>
        <v>188.20104657995742</v>
      </c>
      <c r="F1526">
        <f t="shared" si="116"/>
        <v>1</v>
      </c>
      <c r="G1526">
        <f t="shared" si="117"/>
        <v>1</v>
      </c>
    </row>
    <row r="1527" spans="1:7" x14ac:dyDescent="0.25">
      <c r="A1527" s="7">
        <v>0.60093591924508616</v>
      </c>
      <c r="B1527" s="13">
        <f t="shared" si="118"/>
        <v>1526</v>
      </c>
      <c r="C1527" s="35">
        <f t="shared" si="119"/>
        <v>2.443067402222443E-4</v>
      </c>
      <c r="D1527" s="7">
        <f t="shared" si="115"/>
        <v>0.3728120855791448</v>
      </c>
      <c r="E1527" s="7">
        <f>SUM(D$2:D1527)</f>
        <v>188.57385866553656</v>
      </c>
      <c r="F1527">
        <f t="shared" si="116"/>
        <v>1</v>
      </c>
      <c r="G1527">
        <f t="shared" si="117"/>
        <v>1</v>
      </c>
    </row>
    <row r="1528" spans="1:7" x14ac:dyDescent="0.25">
      <c r="A1528" s="7">
        <v>0.6007014419109219</v>
      </c>
      <c r="B1528" s="13">
        <f t="shared" si="118"/>
        <v>1527</v>
      </c>
      <c r="C1528" s="35">
        <f t="shared" si="119"/>
        <v>2.3447733416426253E-4</v>
      </c>
      <c r="D1528" s="7">
        <f t="shared" si="115"/>
        <v>0.35804688926882888</v>
      </c>
      <c r="E1528" s="7">
        <f>SUM(D$2:D1528)</f>
        <v>188.93190555480538</v>
      </c>
      <c r="F1528">
        <f t="shared" si="116"/>
        <v>1</v>
      </c>
      <c r="G1528">
        <f t="shared" si="117"/>
        <v>1</v>
      </c>
    </row>
    <row r="1529" spans="1:7" x14ac:dyDescent="0.25">
      <c r="A1529" s="7">
        <v>0.60062808452088379</v>
      </c>
      <c r="B1529" s="13">
        <f t="shared" si="118"/>
        <v>1528</v>
      </c>
      <c r="C1529" s="35">
        <f t="shared" si="119"/>
        <v>7.3357390038109038E-5</v>
      </c>
      <c r="D1529" s="7">
        <f t="shared" si="115"/>
        <v>0.11209009197823061</v>
      </c>
      <c r="E1529" s="7">
        <f>SUM(D$2:D1529)</f>
        <v>189.0439956467836</v>
      </c>
      <c r="F1529">
        <f t="shared" si="116"/>
        <v>1</v>
      </c>
      <c r="G1529">
        <f t="shared" si="117"/>
        <v>1</v>
      </c>
    </row>
    <row r="1530" spans="1:7" x14ac:dyDescent="0.25">
      <c r="A1530" s="7">
        <v>0.60059881419594785</v>
      </c>
      <c r="B1530" s="13">
        <f t="shared" si="118"/>
        <v>1529</v>
      </c>
      <c r="C1530" s="35">
        <f t="shared" si="119"/>
        <v>2.9270324935937175E-5</v>
      </c>
      <c r="D1530" s="7">
        <f t="shared" si="115"/>
        <v>4.4754326827047941E-2</v>
      </c>
      <c r="E1530" s="7">
        <f>SUM(D$2:D1530)</f>
        <v>189.08874997361065</v>
      </c>
      <c r="F1530">
        <f t="shared" si="116"/>
        <v>1</v>
      </c>
      <c r="G1530">
        <f t="shared" si="117"/>
        <v>1</v>
      </c>
    </row>
    <row r="1531" spans="1:7" x14ac:dyDescent="0.25">
      <c r="A1531" s="7">
        <v>0.60048350025246566</v>
      </c>
      <c r="B1531" s="13">
        <f t="shared" si="118"/>
        <v>1530</v>
      </c>
      <c r="C1531" s="35">
        <f t="shared" si="119"/>
        <v>1.1531394348218704E-4</v>
      </c>
      <c r="D1531" s="7">
        <f t="shared" si="115"/>
        <v>0.17643033352774617</v>
      </c>
      <c r="E1531" s="7">
        <f>SUM(D$2:D1531)</f>
        <v>189.26518030713839</v>
      </c>
      <c r="F1531">
        <f t="shared" si="116"/>
        <v>1</v>
      </c>
      <c r="G1531">
        <f t="shared" si="117"/>
        <v>1</v>
      </c>
    </row>
    <row r="1532" spans="1:7" x14ac:dyDescent="0.25">
      <c r="A1532" s="7">
        <v>0.60039590717089553</v>
      </c>
      <c r="B1532" s="13">
        <f t="shared" si="118"/>
        <v>1531</v>
      </c>
      <c r="C1532" s="35">
        <f t="shared" si="119"/>
        <v>8.7593081570136455E-5</v>
      </c>
      <c r="D1532" s="7">
        <f t="shared" si="115"/>
        <v>0.13410500788387891</v>
      </c>
      <c r="E1532" s="7">
        <f>SUM(D$2:D1532)</f>
        <v>189.39928531502227</v>
      </c>
      <c r="F1532">
        <f t="shared" si="116"/>
        <v>1</v>
      </c>
      <c r="G1532">
        <f t="shared" si="117"/>
        <v>1</v>
      </c>
    </row>
    <row r="1533" spans="1:7" x14ac:dyDescent="0.25">
      <c r="A1533" s="7">
        <v>0.60028889738080693</v>
      </c>
      <c r="B1533" s="13">
        <f t="shared" si="118"/>
        <v>1532</v>
      </c>
      <c r="C1533" s="35">
        <f t="shared" si="119"/>
        <v>1.070097900885969E-4</v>
      </c>
      <c r="D1533" s="7">
        <f t="shared" si="115"/>
        <v>0.16393899841573045</v>
      </c>
      <c r="E1533" s="7">
        <f>SUM(D$2:D1533)</f>
        <v>189.56322431343801</v>
      </c>
      <c r="F1533">
        <f t="shared" si="116"/>
        <v>1</v>
      </c>
      <c r="G1533">
        <f t="shared" si="117"/>
        <v>1</v>
      </c>
    </row>
    <row r="1534" spans="1:7" x14ac:dyDescent="0.25">
      <c r="A1534" s="7">
        <v>0.60008647456294972</v>
      </c>
      <c r="B1534" s="13">
        <f t="shared" si="118"/>
        <v>1533</v>
      </c>
      <c r="C1534" s="35">
        <f t="shared" si="119"/>
        <v>2.0242281785720628E-4</v>
      </c>
      <c r="D1534" s="7">
        <f t="shared" si="115"/>
        <v>0.31031417977509723</v>
      </c>
      <c r="E1534" s="7">
        <f>SUM(D$2:D1534)</f>
        <v>189.87353849321312</v>
      </c>
      <c r="F1534">
        <f t="shared" si="116"/>
        <v>1</v>
      </c>
      <c r="G1534">
        <f t="shared" si="117"/>
        <v>1</v>
      </c>
    </row>
    <row r="1535" spans="1:7" x14ac:dyDescent="0.25">
      <c r="A1535" s="7">
        <v>0.59996104068909262</v>
      </c>
      <c r="B1535" s="13">
        <f t="shared" si="118"/>
        <v>1534</v>
      </c>
      <c r="C1535" s="35">
        <f t="shared" si="119"/>
        <v>1.2543387385710592E-4</v>
      </c>
      <c r="D1535" s="7">
        <f t="shared" si="115"/>
        <v>0.19241556249680047</v>
      </c>
      <c r="E1535" s="7">
        <f>SUM(D$2:D1535)</f>
        <v>190.06595405570991</v>
      </c>
      <c r="F1535">
        <f t="shared" si="116"/>
        <v>1</v>
      </c>
      <c r="G1535">
        <f t="shared" si="117"/>
        <v>1</v>
      </c>
    </row>
    <row r="1536" spans="1:7" x14ac:dyDescent="0.25">
      <c r="A1536" s="7">
        <v>0.59978507979444051</v>
      </c>
      <c r="B1536" s="13">
        <f t="shared" si="118"/>
        <v>1535</v>
      </c>
      <c r="C1536" s="35">
        <f t="shared" si="119"/>
        <v>1.7596089465210518E-4</v>
      </c>
      <c r="D1536" s="7">
        <f t="shared" si="115"/>
        <v>0.27009997329098145</v>
      </c>
      <c r="E1536" s="7">
        <f>SUM(D$2:D1536)</f>
        <v>190.33605402900088</v>
      </c>
      <c r="F1536">
        <f t="shared" si="116"/>
        <v>1</v>
      </c>
      <c r="G1536">
        <f t="shared" si="117"/>
        <v>1</v>
      </c>
    </row>
    <row r="1537" spans="1:7" x14ac:dyDescent="0.25">
      <c r="A1537" s="7">
        <v>0.5997301222778112</v>
      </c>
      <c r="B1537" s="13">
        <f t="shared" si="118"/>
        <v>1536</v>
      </c>
      <c r="C1537" s="35">
        <f t="shared" si="119"/>
        <v>5.4957516629317027E-5</v>
      </c>
      <c r="D1537" s="7">
        <f t="shared" si="115"/>
        <v>8.4414745542630953E-2</v>
      </c>
      <c r="E1537" s="7">
        <f>SUM(D$2:D1537)</f>
        <v>190.42046877454351</v>
      </c>
      <c r="F1537">
        <f t="shared" si="116"/>
        <v>1</v>
      </c>
      <c r="G1537">
        <f t="shared" si="117"/>
        <v>1</v>
      </c>
    </row>
    <row r="1538" spans="1:7" x14ac:dyDescent="0.25">
      <c r="A1538" s="7">
        <v>0.59970223194338113</v>
      </c>
      <c r="B1538" s="13">
        <f t="shared" si="118"/>
        <v>1537</v>
      </c>
      <c r="C1538" s="35">
        <f t="shared" si="119"/>
        <v>2.7890334430069608E-5</v>
      </c>
      <c r="D1538" s="7">
        <f t="shared" ref="D1538:D1601" si="120">C1538*B1538</f>
        <v>4.2867444019016987E-2</v>
      </c>
      <c r="E1538" s="7">
        <f>SUM(D$2:D1538)</f>
        <v>190.46333621856252</v>
      </c>
      <c r="F1538">
        <f t="shared" ref="F1538:F1601" si="121">IF(E1538&gt;I$15,1,0)</f>
        <v>1</v>
      </c>
      <c r="G1538">
        <f t="shared" ref="G1538:G1601" si="122">IF(E1538&gt;M$15,1,0)</f>
        <v>1</v>
      </c>
    </row>
    <row r="1539" spans="1:7" x14ac:dyDescent="0.25">
      <c r="A1539" s="7">
        <v>0.59946865039252739</v>
      </c>
      <c r="B1539" s="13">
        <f t="shared" ref="B1539:B1602" si="123">ROW(B1539)-1</f>
        <v>1538</v>
      </c>
      <c r="C1539" s="35">
        <f t="shared" si="119"/>
        <v>2.3358155085373422E-4</v>
      </c>
      <c r="D1539" s="7">
        <f t="shared" si="120"/>
        <v>0.35924842521304323</v>
      </c>
      <c r="E1539" s="7">
        <f>SUM(D$2:D1539)</f>
        <v>190.82258464377557</v>
      </c>
      <c r="F1539">
        <f t="shared" si="121"/>
        <v>1</v>
      </c>
      <c r="G1539">
        <f t="shared" si="122"/>
        <v>1</v>
      </c>
    </row>
    <row r="1540" spans="1:7" x14ac:dyDescent="0.25">
      <c r="A1540" s="7">
        <v>0.59932089456698223</v>
      </c>
      <c r="B1540" s="13">
        <f t="shared" si="123"/>
        <v>1539</v>
      </c>
      <c r="C1540" s="35">
        <f t="shared" ref="C1540:C1603" si="124">IF(A1539-A1540=0,0,A1539-A1540)</f>
        <v>1.4775582554515942E-4</v>
      </c>
      <c r="D1540" s="7">
        <f t="shared" si="120"/>
        <v>0.22739621551400035</v>
      </c>
      <c r="E1540" s="7">
        <f>SUM(D$2:D1540)</f>
        <v>191.04998085928958</v>
      </c>
      <c r="F1540">
        <f t="shared" si="121"/>
        <v>1</v>
      </c>
      <c r="G1540">
        <f t="shared" si="122"/>
        <v>1</v>
      </c>
    </row>
    <row r="1541" spans="1:7" x14ac:dyDescent="0.25">
      <c r="A1541" s="7">
        <v>0.59852125059484851</v>
      </c>
      <c r="B1541" s="13">
        <f t="shared" si="123"/>
        <v>1540</v>
      </c>
      <c r="C1541" s="35">
        <f t="shared" si="124"/>
        <v>7.996439721337234E-4</v>
      </c>
      <c r="D1541" s="7">
        <f t="shared" si="120"/>
        <v>1.231451717085934</v>
      </c>
      <c r="E1541" s="7">
        <f>SUM(D$2:D1541)</f>
        <v>192.28143257637552</v>
      </c>
      <c r="F1541">
        <f t="shared" si="121"/>
        <v>1</v>
      </c>
      <c r="G1541">
        <f t="shared" si="122"/>
        <v>1</v>
      </c>
    </row>
    <row r="1542" spans="1:7" x14ac:dyDescent="0.25">
      <c r="A1542" s="7">
        <v>0.59794286510045658</v>
      </c>
      <c r="B1542" s="13">
        <f t="shared" si="123"/>
        <v>1541</v>
      </c>
      <c r="C1542" s="35">
        <f t="shared" si="124"/>
        <v>5.7838549439193088E-4</v>
      </c>
      <c r="D1542" s="7">
        <f t="shared" si="120"/>
        <v>0.89129204685796548</v>
      </c>
      <c r="E1542" s="7">
        <f>SUM(D$2:D1542)</f>
        <v>193.17272462323348</v>
      </c>
      <c r="F1542">
        <f t="shared" si="121"/>
        <v>1</v>
      </c>
      <c r="G1542">
        <f t="shared" si="122"/>
        <v>1</v>
      </c>
    </row>
    <row r="1543" spans="1:7" x14ac:dyDescent="0.25">
      <c r="A1543" s="7">
        <v>0.59777339258221684</v>
      </c>
      <c r="B1543" s="13">
        <f t="shared" si="123"/>
        <v>1542</v>
      </c>
      <c r="C1543" s="35">
        <f t="shared" si="124"/>
        <v>1.6947251823973275E-4</v>
      </c>
      <c r="D1543" s="7">
        <f t="shared" si="120"/>
        <v>0.2613266231256679</v>
      </c>
      <c r="E1543" s="7">
        <f>SUM(D$2:D1543)</f>
        <v>193.43405124635913</v>
      </c>
      <c r="F1543">
        <f t="shared" si="121"/>
        <v>1</v>
      </c>
      <c r="G1543">
        <f t="shared" si="122"/>
        <v>1</v>
      </c>
    </row>
    <row r="1544" spans="1:7" x14ac:dyDescent="0.25">
      <c r="A1544" s="7">
        <v>0.59774894011887092</v>
      </c>
      <c r="B1544" s="13">
        <f t="shared" si="123"/>
        <v>1543</v>
      </c>
      <c r="C1544" s="35">
        <f t="shared" si="124"/>
        <v>2.4452463345925324E-5</v>
      </c>
      <c r="D1544" s="7">
        <f t="shared" si="120"/>
        <v>3.7730150942762775E-2</v>
      </c>
      <c r="E1544" s="7">
        <f>SUM(D$2:D1544)</f>
        <v>193.4717813973019</v>
      </c>
      <c r="F1544">
        <f t="shared" si="121"/>
        <v>1</v>
      </c>
      <c r="G1544">
        <f t="shared" si="122"/>
        <v>1</v>
      </c>
    </row>
    <row r="1545" spans="1:7" x14ac:dyDescent="0.25">
      <c r="A1545" s="7">
        <v>0.59737987739486453</v>
      </c>
      <c r="B1545" s="13">
        <f t="shared" si="123"/>
        <v>1544</v>
      </c>
      <c r="C1545" s="35">
        <f t="shared" si="124"/>
        <v>3.6906272400638596E-4</v>
      </c>
      <c r="D1545" s="7">
        <f t="shared" si="120"/>
        <v>0.56983284586585992</v>
      </c>
      <c r="E1545" s="7">
        <f>SUM(D$2:D1545)</f>
        <v>194.04161424316774</v>
      </c>
      <c r="F1545">
        <f t="shared" si="121"/>
        <v>1</v>
      </c>
      <c r="G1545">
        <f t="shared" si="122"/>
        <v>1</v>
      </c>
    </row>
    <row r="1546" spans="1:7" x14ac:dyDescent="0.25">
      <c r="A1546" s="7">
        <v>0.59669666104276153</v>
      </c>
      <c r="B1546" s="13">
        <f t="shared" si="123"/>
        <v>1545</v>
      </c>
      <c r="C1546" s="35">
        <f t="shared" si="124"/>
        <v>6.8321635210299991E-4</v>
      </c>
      <c r="D1546" s="7">
        <f t="shared" si="120"/>
        <v>1.0555692639991348</v>
      </c>
      <c r="E1546" s="7">
        <f>SUM(D$2:D1546)</f>
        <v>195.09718350716687</v>
      </c>
      <c r="F1546">
        <f t="shared" si="121"/>
        <v>1</v>
      </c>
      <c r="G1546">
        <f t="shared" si="122"/>
        <v>1</v>
      </c>
    </row>
    <row r="1547" spans="1:7" x14ac:dyDescent="0.25">
      <c r="A1547" s="7">
        <v>0.59669666104276153</v>
      </c>
      <c r="B1547" s="13">
        <f t="shared" si="123"/>
        <v>1546</v>
      </c>
      <c r="C1547" s="35">
        <f t="shared" si="124"/>
        <v>0</v>
      </c>
      <c r="D1547" s="7">
        <f t="shared" si="120"/>
        <v>0</v>
      </c>
      <c r="E1547" s="7">
        <f>SUM(D$2:D1547)</f>
        <v>195.09718350716687</v>
      </c>
      <c r="F1547">
        <f t="shared" si="121"/>
        <v>1</v>
      </c>
      <c r="G1547">
        <f t="shared" si="122"/>
        <v>1</v>
      </c>
    </row>
    <row r="1548" spans="1:7" x14ac:dyDescent="0.25">
      <c r="A1548" s="7">
        <v>0.59664242983692484</v>
      </c>
      <c r="B1548" s="13">
        <f t="shared" si="123"/>
        <v>1547</v>
      </c>
      <c r="C1548" s="35">
        <f t="shared" si="124"/>
        <v>5.4231205836696716E-5</v>
      </c>
      <c r="D1548" s="7">
        <f t="shared" si="120"/>
        <v>8.389567542936982E-2</v>
      </c>
      <c r="E1548" s="7">
        <f>SUM(D$2:D1548)</f>
        <v>195.18107918259625</v>
      </c>
      <c r="F1548">
        <f t="shared" si="121"/>
        <v>1</v>
      </c>
      <c r="G1548">
        <f t="shared" si="122"/>
        <v>1</v>
      </c>
    </row>
    <row r="1549" spans="1:7" x14ac:dyDescent="0.25">
      <c r="A1549" s="7">
        <v>0.59642008189299445</v>
      </c>
      <c r="B1549" s="13">
        <f t="shared" si="123"/>
        <v>1548</v>
      </c>
      <c r="C1549" s="35">
        <f t="shared" si="124"/>
        <v>2.2234794393038992E-4</v>
      </c>
      <c r="D1549" s="7">
        <f t="shared" si="120"/>
        <v>0.3441946172042436</v>
      </c>
      <c r="E1549" s="7">
        <f>SUM(D$2:D1549)</f>
        <v>195.52527379980049</v>
      </c>
      <c r="F1549">
        <f t="shared" si="121"/>
        <v>1</v>
      </c>
      <c r="G1549">
        <f t="shared" si="122"/>
        <v>1</v>
      </c>
    </row>
    <row r="1550" spans="1:7" x14ac:dyDescent="0.25">
      <c r="A1550" s="7">
        <v>0.59602167621297297</v>
      </c>
      <c r="B1550" s="13">
        <f t="shared" si="123"/>
        <v>1549</v>
      </c>
      <c r="C1550" s="35">
        <f t="shared" si="124"/>
        <v>3.9840568002147414E-4</v>
      </c>
      <c r="D1550" s="7">
        <f t="shared" si="120"/>
        <v>0.61713039835326344</v>
      </c>
      <c r="E1550" s="7">
        <f>SUM(D$2:D1550)</f>
        <v>196.14240419815374</v>
      </c>
      <c r="F1550">
        <f t="shared" si="121"/>
        <v>1</v>
      </c>
      <c r="G1550">
        <f t="shared" si="122"/>
        <v>1</v>
      </c>
    </row>
    <row r="1551" spans="1:7" x14ac:dyDescent="0.25">
      <c r="A1551" s="7">
        <v>0.59498743385487618</v>
      </c>
      <c r="B1551" s="13">
        <f t="shared" si="123"/>
        <v>1550</v>
      </c>
      <c r="C1551" s="35">
        <f t="shared" si="124"/>
        <v>1.034242358096793E-3</v>
      </c>
      <c r="D1551" s="7">
        <f t="shared" si="120"/>
        <v>1.6030756550500291</v>
      </c>
      <c r="E1551" s="7">
        <f>SUM(D$2:D1551)</f>
        <v>197.74547985320376</v>
      </c>
      <c r="F1551">
        <f t="shared" si="121"/>
        <v>1</v>
      </c>
      <c r="G1551">
        <f t="shared" si="122"/>
        <v>1</v>
      </c>
    </row>
    <row r="1552" spans="1:7" x14ac:dyDescent="0.25">
      <c r="A1552" s="7">
        <v>0.59476559432850051</v>
      </c>
      <c r="B1552" s="13">
        <f t="shared" si="123"/>
        <v>1551</v>
      </c>
      <c r="C1552" s="35">
        <f t="shared" si="124"/>
        <v>2.2183952637566673E-4</v>
      </c>
      <c r="D1552" s="7">
        <f t="shared" si="120"/>
        <v>0.3440731054086591</v>
      </c>
      <c r="E1552" s="7">
        <f>SUM(D$2:D1552)</f>
        <v>198.08955295861242</v>
      </c>
      <c r="F1552">
        <f t="shared" si="121"/>
        <v>1</v>
      </c>
      <c r="G1552">
        <f t="shared" si="122"/>
        <v>1</v>
      </c>
    </row>
    <row r="1553" spans="1:7" x14ac:dyDescent="0.25">
      <c r="A1553" s="7">
        <v>0.59416178795637253</v>
      </c>
      <c r="B1553" s="13">
        <f t="shared" si="123"/>
        <v>1552</v>
      </c>
      <c r="C1553" s="35">
        <f t="shared" si="124"/>
        <v>6.0380637212797961E-4</v>
      </c>
      <c r="D1553" s="7">
        <f t="shared" si="120"/>
        <v>0.93710748954262435</v>
      </c>
      <c r="E1553" s="7">
        <f>SUM(D$2:D1553)</f>
        <v>199.02666044815504</v>
      </c>
      <c r="F1553">
        <f t="shared" si="121"/>
        <v>1</v>
      </c>
      <c r="G1553">
        <f t="shared" si="122"/>
        <v>1</v>
      </c>
    </row>
    <row r="1554" spans="1:7" x14ac:dyDescent="0.25">
      <c r="A1554" s="7">
        <v>0.59411883877817873</v>
      </c>
      <c r="B1554" s="13">
        <f t="shared" si="123"/>
        <v>1553</v>
      </c>
      <c r="C1554" s="35">
        <f t="shared" si="124"/>
        <v>4.2949178193807391E-5</v>
      </c>
      <c r="D1554" s="7">
        <f t="shared" si="120"/>
        <v>6.6700073734982879E-2</v>
      </c>
      <c r="E1554" s="7">
        <f>SUM(D$2:D1554)</f>
        <v>199.09336052189002</v>
      </c>
      <c r="F1554">
        <f t="shared" si="121"/>
        <v>1</v>
      </c>
      <c r="G1554">
        <f t="shared" si="122"/>
        <v>1</v>
      </c>
    </row>
    <row r="1555" spans="1:7" x14ac:dyDescent="0.25">
      <c r="A1555" s="7">
        <v>0.59369309960200112</v>
      </c>
      <c r="B1555" s="13">
        <f t="shared" si="123"/>
        <v>1554</v>
      </c>
      <c r="C1555" s="35">
        <f t="shared" si="124"/>
        <v>4.2573917617760859E-4</v>
      </c>
      <c r="D1555" s="7">
        <f t="shared" si="120"/>
        <v>0.66159867978000375</v>
      </c>
      <c r="E1555" s="7">
        <f>SUM(D$2:D1555)</f>
        <v>199.75495920167003</v>
      </c>
      <c r="F1555">
        <f t="shared" si="121"/>
        <v>1</v>
      </c>
      <c r="G1555">
        <f t="shared" si="122"/>
        <v>1</v>
      </c>
    </row>
    <row r="1556" spans="1:7" x14ac:dyDescent="0.25">
      <c r="A1556" s="7">
        <v>0.59368680490846637</v>
      </c>
      <c r="B1556" s="13">
        <f t="shared" si="123"/>
        <v>1555</v>
      </c>
      <c r="C1556" s="35">
        <f t="shared" si="124"/>
        <v>6.2946935347474309E-6</v>
      </c>
      <c r="D1556" s="7">
        <f t="shared" si="120"/>
        <v>9.788248446532255E-3</v>
      </c>
      <c r="E1556" s="7">
        <f>SUM(D$2:D1556)</f>
        <v>199.76474745011657</v>
      </c>
      <c r="F1556">
        <f t="shared" si="121"/>
        <v>1</v>
      </c>
      <c r="G1556">
        <f t="shared" si="122"/>
        <v>1</v>
      </c>
    </row>
    <row r="1557" spans="1:7" x14ac:dyDescent="0.25">
      <c r="A1557" s="7">
        <v>0.59349624516688582</v>
      </c>
      <c r="B1557" s="13">
        <f t="shared" si="123"/>
        <v>1556</v>
      </c>
      <c r="C1557" s="35">
        <f t="shared" si="124"/>
        <v>1.9055974158055378E-4</v>
      </c>
      <c r="D1557" s="7">
        <f t="shared" si="120"/>
        <v>0.29651095789934168</v>
      </c>
      <c r="E1557" s="7">
        <f>SUM(D$2:D1557)</f>
        <v>200.0612584080159</v>
      </c>
      <c r="F1557">
        <f t="shared" si="121"/>
        <v>1</v>
      </c>
      <c r="G1557">
        <f t="shared" si="122"/>
        <v>1</v>
      </c>
    </row>
    <row r="1558" spans="1:7" x14ac:dyDescent="0.25">
      <c r="A1558" s="7">
        <v>0.59348285683794499</v>
      </c>
      <c r="B1558" s="13">
        <f t="shared" si="123"/>
        <v>1557</v>
      </c>
      <c r="C1558" s="35">
        <f t="shared" si="124"/>
        <v>1.3388328940822092E-5</v>
      </c>
      <c r="D1558" s="7">
        <f t="shared" si="120"/>
        <v>2.0845628160859997E-2</v>
      </c>
      <c r="E1558" s="7">
        <f>SUM(D$2:D1558)</f>
        <v>200.08210403617676</v>
      </c>
      <c r="F1558">
        <f t="shared" si="121"/>
        <v>1</v>
      </c>
      <c r="G1558">
        <f t="shared" si="122"/>
        <v>1</v>
      </c>
    </row>
    <row r="1559" spans="1:7" x14ac:dyDescent="0.25">
      <c r="A1559" s="7">
        <v>0.59322615439353144</v>
      </c>
      <c r="B1559" s="13">
        <f t="shared" si="123"/>
        <v>1558</v>
      </c>
      <c r="C1559" s="35">
        <f t="shared" si="124"/>
        <v>2.5670244441355905E-4</v>
      </c>
      <c r="D1559" s="7">
        <f t="shared" si="120"/>
        <v>0.399942408396325</v>
      </c>
      <c r="E1559" s="7">
        <f>SUM(D$2:D1559)</f>
        <v>200.48204644457309</v>
      </c>
      <c r="F1559">
        <f t="shared" si="121"/>
        <v>1</v>
      </c>
      <c r="G1559">
        <f t="shared" si="122"/>
        <v>1</v>
      </c>
    </row>
    <row r="1560" spans="1:7" x14ac:dyDescent="0.25">
      <c r="A1560" s="7">
        <v>0.59306791548221505</v>
      </c>
      <c r="B1560" s="13">
        <f t="shared" si="123"/>
        <v>1559</v>
      </c>
      <c r="C1560" s="35">
        <f t="shared" si="124"/>
        <v>1.5823891131638845E-4</v>
      </c>
      <c r="D1560" s="7">
        <f t="shared" si="120"/>
        <v>0.2466944627422496</v>
      </c>
      <c r="E1560" s="7">
        <f>SUM(D$2:D1560)</f>
        <v>200.72874090731534</v>
      </c>
      <c r="F1560">
        <f t="shared" si="121"/>
        <v>1</v>
      </c>
      <c r="G1560">
        <f t="shared" si="122"/>
        <v>1</v>
      </c>
    </row>
    <row r="1561" spans="1:7" x14ac:dyDescent="0.25">
      <c r="A1561" s="7">
        <v>0.59280499097534634</v>
      </c>
      <c r="B1561" s="13">
        <f t="shared" si="123"/>
        <v>1560</v>
      </c>
      <c r="C1561" s="35">
        <f t="shared" si="124"/>
        <v>2.6292450686871138E-4</v>
      </c>
      <c r="D1561" s="7">
        <f t="shared" si="120"/>
        <v>0.41016223071518976</v>
      </c>
      <c r="E1561" s="7">
        <f>SUM(D$2:D1561)</f>
        <v>201.13890313803054</v>
      </c>
      <c r="F1561">
        <f t="shared" si="121"/>
        <v>1</v>
      </c>
      <c r="G1561">
        <f t="shared" si="122"/>
        <v>1</v>
      </c>
    </row>
    <row r="1562" spans="1:7" x14ac:dyDescent="0.25">
      <c r="A1562" s="7">
        <v>0.59268667494725535</v>
      </c>
      <c r="B1562" s="13">
        <f t="shared" si="123"/>
        <v>1561</v>
      </c>
      <c r="C1562" s="35">
        <f t="shared" si="124"/>
        <v>1.1831602809098118E-4</v>
      </c>
      <c r="D1562" s="7">
        <f t="shared" si="120"/>
        <v>0.18469131985002163</v>
      </c>
      <c r="E1562" s="7">
        <f>SUM(D$2:D1562)</f>
        <v>201.32359445788057</v>
      </c>
      <c r="F1562">
        <f t="shared" si="121"/>
        <v>1</v>
      </c>
      <c r="G1562">
        <f t="shared" si="122"/>
        <v>1</v>
      </c>
    </row>
    <row r="1563" spans="1:7" x14ac:dyDescent="0.25">
      <c r="A1563" s="7">
        <v>0.59233308264312834</v>
      </c>
      <c r="B1563" s="13">
        <f t="shared" si="123"/>
        <v>1562</v>
      </c>
      <c r="C1563" s="35">
        <f t="shared" si="124"/>
        <v>3.5359230412701503E-4</v>
      </c>
      <c r="D1563" s="7">
        <f t="shared" si="120"/>
        <v>0.55231117904639748</v>
      </c>
      <c r="E1563" s="7">
        <f>SUM(D$2:D1563)</f>
        <v>201.87590563692697</v>
      </c>
      <c r="F1563">
        <f t="shared" si="121"/>
        <v>1</v>
      </c>
      <c r="G1563">
        <f t="shared" si="122"/>
        <v>1</v>
      </c>
    </row>
    <row r="1564" spans="1:7" x14ac:dyDescent="0.25">
      <c r="A1564" s="7">
        <v>0.59221212768582465</v>
      </c>
      <c r="B1564" s="13">
        <f t="shared" si="123"/>
        <v>1563</v>
      </c>
      <c r="C1564" s="35">
        <f t="shared" si="124"/>
        <v>1.2095495730368722E-4</v>
      </c>
      <c r="D1564" s="7">
        <f t="shared" si="120"/>
        <v>0.18905259826566312</v>
      </c>
      <c r="E1564" s="7">
        <f>SUM(D$2:D1564)</f>
        <v>202.06495823519265</v>
      </c>
      <c r="F1564">
        <f t="shared" si="121"/>
        <v>1</v>
      </c>
      <c r="G1564">
        <f t="shared" si="122"/>
        <v>1</v>
      </c>
    </row>
    <row r="1565" spans="1:7" x14ac:dyDescent="0.25">
      <c r="A1565" s="7">
        <v>0.59170821325801903</v>
      </c>
      <c r="B1565" s="13">
        <f t="shared" si="123"/>
        <v>1564</v>
      </c>
      <c r="C1565" s="35">
        <f t="shared" si="124"/>
        <v>5.0391442780561846E-4</v>
      </c>
      <c r="D1565" s="7">
        <f t="shared" si="120"/>
        <v>0.78812216508798727</v>
      </c>
      <c r="E1565" s="7">
        <f>SUM(D$2:D1565)</f>
        <v>202.85308040028065</v>
      </c>
      <c r="F1565">
        <f t="shared" si="121"/>
        <v>1</v>
      </c>
      <c r="G1565">
        <f t="shared" si="122"/>
        <v>1</v>
      </c>
    </row>
    <row r="1566" spans="1:7" x14ac:dyDescent="0.25">
      <c r="A1566" s="7">
        <v>0.5917007080464971</v>
      </c>
      <c r="B1566" s="13">
        <f t="shared" si="123"/>
        <v>1565</v>
      </c>
      <c r="C1566" s="35">
        <f t="shared" si="124"/>
        <v>7.5052115219298443E-6</v>
      </c>
      <c r="D1566" s="7">
        <f t="shared" si="120"/>
        <v>1.1745656031820206E-2</v>
      </c>
      <c r="E1566" s="7">
        <f>SUM(D$2:D1566)</f>
        <v>202.86482605631247</v>
      </c>
      <c r="F1566">
        <f t="shared" si="121"/>
        <v>1</v>
      </c>
      <c r="G1566">
        <f t="shared" si="122"/>
        <v>1</v>
      </c>
    </row>
    <row r="1567" spans="1:7" x14ac:dyDescent="0.25">
      <c r="A1567" s="7">
        <v>0.59145095397533132</v>
      </c>
      <c r="B1567" s="13">
        <f t="shared" si="123"/>
        <v>1566</v>
      </c>
      <c r="C1567" s="35">
        <f t="shared" si="124"/>
        <v>2.4975407116578641E-4</v>
      </c>
      <c r="D1567" s="7">
        <f t="shared" si="120"/>
        <v>0.39111487544562151</v>
      </c>
      <c r="E1567" s="7">
        <f>SUM(D$2:D1567)</f>
        <v>203.25594093175809</v>
      </c>
      <c r="F1567">
        <f t="shared" si="121"/>
        <v>1</v>
      </c>
      <c r="G1567">
        <f t="shared" si="122"/>
        <v>1</v>
      </c>
    </row>
    <row r="1568" spans="1:7" x14ac:dyDescent="0.25">
      <c r="A1568" s="7">
        <v>0.59074045254779162</v>
      </c>
      <c r="B1568" s="13">
        <f t="shared" si="123"/>
        <v>1567</v>
      </c>
      <c r="C1568" s="35">
        <f t="shared" si="124"/>
        <v>7.1050142753970036E-4</v>
      </c>
      <c r="D1568" s="7">
        <f t="shared" si="120"/>
        <v>1.1133557369547105</v>
      </c>
      <c r="E1568" s="7">
        <f>SUM(D$2:D1568)</f>
        <v>204.36929666871279</v>
      </c>
      <c r="F1568">
        <f t="shared" si="121"/>
        <v>1</v>
      </c>
      <c r="G1568">
        <f t="shared" si="122"/>
        <v>1</v>
      </c>
    </row>
    <row r="1569" spans="1:7" x14ac:dyDescent="0.25">
      <c r="A1569" s="7">
        <v>0.59064298163944418</v>
      </c>
      <c r="B1569" s="13">
        <f t="shared" si="123"/>
        <v>1568</v>
      </c>
      <c r="C1569" s="35">
        <f t="shared" si="124"/>
        <v>9.747090834744121E-5</v>
      </c>
      <c r="D1569" s="7">
        <f t="shared" si="120"/>
        <v>0.15283438428878782</v>
      </c>
      <c r="E1569" s="7">
        <f>SUM(D$2:D1569)</f>
        <v>204.52213105300157</v>
      </c>
      <c r="F1569">
        <f t="shared" si="121"/>
        <v>1</v>
      </c>
      <c r="G1569">
        <f t="shared" si="122"/>
        <v>1</v>
      </c>
    </row>
    <row r="1570" spans="1:7" x14ac:dyDescent="0.25">
      <c r="A1570" s="7">
        <v>0.59042898626962714</v>
      </c>
      <c r="B1570" s="13">
        <f t="shared" si="123"/>
        <v>1569</v>
      </c>
      <c r="C1570" s="35">
        <f t="shared" si="124"/>
        <v>2.1399536981703271E-4</v>
      </c>
      <c r="D1570" s="7">
        <f t="shared" si="120"/>
        <v>0.33575873524292432</v>
      </c>
      <c r="E1570" s="7">
        <f>SUM(D$2:D1570)</f>
        <v>204.85788978824451</v>
      </c>
      <c r="F1570">
        <f t="shared" si="121"/>
        <v>1</v>
      </c>
      <c r="G1570">
        <f t="shared" si="122"/>
        <v>1</v>
      </c>
    </row>
    <row r="1571" spans="1:7" x14ac:dyDescent="0.25">
      <c r="A1571" s="7">
        <v>0.59037925819070369</v>
      </c>
      <c r="B1571" s="13">
        <f t="shared" si="123"/>
        <v>1570</v>
      </c>
      <c r="C1571" s="35">
        <f t="shared" si="124"/>
        <v>4.9728078923449992E-5</v>
      </c>
      <c r="D1571" s="7">
        <f t="shared" si="120"/>
        <v>7.8073083909816487E-2</v>
      </c>
      <c r="E1571" s="7">
        <f>SUM(D$2:D1571)</f>
        <v>204.93596287215433</v>
      </c>
      <c r="F1571">
        <f t="shared" si="121"/>
        <v>1</v>
      </c>
      <c r="G1571">
        <f t="shared" si="122"/>
        <v>1</v>
      </c>
    </row>
    <row r="1572" spans="1:7" x14ac:dyDescent="0.25">
      <c r="A1572" s="7">
        <v>0.59014143982689393</v>
      </c>
      <c r="B1572" s="13">
        <f t="shared" si="123"/>
        <v>1571</v>
      </c>
      <c r="C1572" s="35">
        <f t="shared" si="124"/>
        <v>2.3781836380976085E-4</v>
      </c>
      <c r="D1572" s="7">
        <f t="shared" si="120"/>
        <v>0.37361264954513429</v>
      </c>
      <c r="E1572" s="7">
        <f>SUM(D$2:D1572)</f>
        <v>205.30957552169946</v>
      </c>
      <c r="F1572">
        <f t="shared" si="121"/>
        <v>1</v>
      </c>
      <c r="G1572">
        <f t="shared" si="122"/>
        <v>1</v>
      </c>
    </row>
    <row r="1573" spans="1:7" x14ac:dyDescent="0.25">
      <c r="A1573" s="7">
        <v>0.58998850298436256</v>
      </c>
      <c r="B1573" s="13">
        <f t="shared" si="123"/>
        <v>1572</v>
      </c>
      <c r="C1573" s="35">
        <f t="shared" si="124"/>
        <v>1.5293684253137041E-4</v>
      </c>
      <c r="D1573" s="7">
        <f t="shared" si="120"/>
        <v>0.24041671645931428</v>
      </c>
      <c r="E1573" s="7">
        <f>SUM(D$2:D1573)</f>
        <v>205.54999223815878</v>
      </c>
      <c r="F1573">
        <f t="shared" si="121"/>
        <v>1</v>
      </c>
      <c r="G1573">
        <f t="shared" si="122"/>
        <v>1</v>
      </c>
    </row>
    <row r="1574" spans="1:7" x14ac:dyDescent="0.25">
      <c r="A1574" s="7">
        <v>0.58981157367532044</v>
      </c>
      <c r="B1574" s="13">
        <f t="shared" si="123"/>
        <v>1573</v>
      </c>
      <c r="C1574" s="35">
        <f t="shared" si="124"/>
        <v>1.7692930904211757E-4</v>
      </c>
      <c r="D1574" s="7">
        <f t="shared" si="120"/>
        <v>0.27830980312325093</v>
      </c>
      <c r="E1574" s="7">
        <f>SUM(D$2:D1574)</f>
        <v>205.82830204128203</v>
      </c>
      <c r="F1574">
        <f t="shared" si="121"/>
        <v>1</v>
      </c>
      <c r="G1574">
        <f t="shared" si="122"/>
        <v>1</v>
      </c>
    </row>
    <row r="1575" spans="1:7" x14ac:dyDescent="0.25">
      <c r="A1575" s="7">
        <v>0.58972310902079939</v>
      </c>
      <c r="B1575" s="13">
        <f t="shared" si="123"/>
        <v>1574</v>
      </c>
      <c r="C1575" s="35">
        <f t="shared" si="124"/>
        <v>8.8464654521058783E-5</v>
      </c>
      <c r="D1575" s="7">
        <f t="shared" si="120"/>
        <v>0.13924336621614652</v>
      </c>
      <c r="E1575" s="7">
        <f>SUM(D$2:D1575)</f>
        <v>205.96754540749816</v>
      </c>
      <c r="F1575">
        <f t="shared" si="121"/>
        <v>1</v>
      </c>
      <c r="G1575">
        <f t="shared" si="122"/>
        <v>1</v>
      </c>
    </row>
    <row r="1576" spans="1:7" x14ac:dyDescent="0.25">
      <c r="A1576" s="7">
        <v>0.5897086796463894</v>
      </c>
      <c r="B1576" s="13">
        <f t="shared" si="123"/>
        <v>1575</v>
      </c>
      <c r="C1576" s="35">
        <f t="shared" si="124"/>
        <v>1.4429374409985485E-5</v>
      </c>
      <c r="D1576" s="7">
        <f t="shared" si="120"/>
        <v>2.2726264695727139E-2</v>
      </c>
      <c r="E1576" s="7">
        <f>SUM(D$2:D1576)</f>
        <v>205.9902716721939</v>
      </c>
      <c r="F1576">
        <f t="shared" si="121"/>
        <v>1</v>
      </c>
      <c r="G1576">
        <f t="shared" si="122"/>
        <v>1</v>
      </c>
    </row>
    <row r="1577" spans="1:7" x14ac:dyDescent="0.25">
      <c r="A1577" s="7">
        <v>0.58958733732332969</v>
      </c>
      <c r="B1577" s="13">
        <f t="shared" si="123"/>
        <v>1576</v>
      </c>
      <c r="C1577" s="35">
        <f t="shared" si="124"/>
        <v>1.2134232305971437E-4</v>
      </c>
      <c r="D1577" s="7">
        <f t="shared" si="120"/>
        <v>0.19123550114210985</v>
      </c>
      <c r="E1577" s="7">
        <f>SUM(D$2:D1577)</f>
        <v>206.181507173336</v>
      </c>
      <c r="F1577">
        <f t="shared" si="121"/>
        <v>1</v>
      </c>
      <c r="G1577">
        <f t="shared" si="122"/>
        <v>1</v>
      </c>
    </row>
    <row r="1578" spans="1:7" x14ac:dyDescent="0.25">
      <c r="A1578" s="7">
        <v>0.58942735526611156</v>
      </c>
      <c r="B1578" s="13">
        <f t="shared" si="123"/>
        <v>1577</v>
      </c>
      <c r="C1578" s="35">
        <f t="shared" si="124"/>
        <v>1.5998205721812209E-4</v>
      </c>
      <c r="D1578" s="7">
        <f t="shared" si="120"/>
        <v>0.25229170423297853</v>
      </c>
      <c r="E1578" s="7">
        <f>SUM(D$2:D1578)</f>
        <v>206.43379887756899</v>
      </c>
      <c r="F1578">
        <f t="shared" si="121"/>
        <v>1</v>
      </c>
      <c r="G1578">
        <f t="shared" si="122"/>
        <v>1</v>
      </c>
    </row>
    <row r="1579" spans="1:7" x14ac:dyDescent="0.25">
      <c r="A1579" s="7">
        <v>0.58934426531145467</v>
      </c>
      <c r="B1579" s="13">
        <f t="shared" si="123"/>
        <v>1578</v>
      </c>
      <c r="C1579" s="35">
        <f t="shared" si="124"/>
        <v>8.3089954656889731E-5</v>
      </c>
      <c r="D1579" s="7">
        <f t="shared" si="120"/>
        <v>0.131115948448572</v>
      </c>
      <c r="E1579" s="7">
        <f>SUM(D$2:D1579)</f>
        <v>206.56491482601757</v>
      </c>
      <c r="F1579">
        <f t="shared" si="121"/>
        <v>1</v>
      </c>
      <c r="G1579">
        <f t="shared" si="122"/>
        <v>1</v>
      </c>
    </row>
    <row r="1580" spans="1:7" x14ac:dyDescent="0.25">
      <c r="A1580" s="7">
        <v>0.58932886752265456</v>
      </c>
      <c r="B1580" s="13">
        <f t="shared" si="123"/>
        <v>1579</v>
      </c>
      <c r="C1580" s="35">
        <f t="shared" si="124"/>
        <v>1.5397788800108891E-5</v>
      </c>
      <c r="D1580" s="7">
        <f t="shared" si="120"/>
        <v>2.431310851537194E-2</v>
      </c>
      <c r="E1580" s="7">
        <f>SUM(D$2:D1580)</f>
        <v>206.58922793453294</v>
      </c>
      <c r="F1580">
        <f t="shared" si="121"/>
        <v>1</v>
      </c>
      <c r="G1580">
        <f t="shared" si="122"/>
        <v>1</v>
      </c>
    </row>
    <row r="1581" spans="1:7" x14ac:dyDescent="0.25">
      <c r="A1581" s="7">
        <v>0.58932325071919289</v>
      </c>
      <c r="B1581" s="13">
        <f t="shared" si="123"/>
        <v>1580</v>
      </c>
      <c r="C1581" s="35">
        <f t="shared" si="124"/>
        <v>5.6168034616721485E-6</v>
      </c>
      <c r="D1581" s="7">
        <f t="shared" si="120"/>
        <v>8.8745494694419946E-3</v>
      </c>
      <c r="E1581" s="7">
        <f>SUM(D$2:D1581)</f>
        <v>206.5981024840024</v>
      </c>
      <c r="F1581">
        <f t="shared" si="121"/>
        <v>1</v>
      </c>
      <c r="G1581">
        <f t="shared" si="122"/>
        <v>1</v>
      </c>
    </row>
    <row r="1582" spans="1:7" x14ac:dyDescent="0.25">
      <c r="A1582" s="7">
        <v>0.58927168265292862</v>
      </c>
      <c r="B1582" s="13">
        <f t="shared" si="123"/>
        <v>1581</v>
      </c>
      <c r="C1582" s="35">
        <f t="shared" si="124"/>
        <v>5.1568066264273682E-5</v>
      </c>
      <c r="D1582" s="7">
        <f t="shared" si="120"/>
        <v>8.1529112763816691E-2</v>
      </c>
      <c r="E1582" s="7">
        <f>SUM(D$2:D1582)</f>
        <v>206.6796315967662</v>
      </c>
      <c r="F1582">
        <f t="shared" si="121"/>
        <v>1</v>
      </c>
      <c r="G1582">
        <f t="shared" si="122"/>
        <v>1</v>
      </c>
    </row>
    <row r="1583" spans="1:7" x14ac:dyDescent="0.25">
      <c r="A1583" s="7">
        <v>0.58923655342093351</v>
      </c>
      <c r="B1583" s="13">
        <f t="shared" si="123"/>
        <v>1582</v>
      </c>
      <c r="C1583" s="35">
        <f t="shared" si="124"/>
        <v>3.512923199511242E-5</v>
      </c>
      <c r="D1583" s="7">
        <f t="shared" si="120"/>
        <v>5.5574445016267848E-2</v>
      </c>
      <c r="E1583" s="7">
        <f>SUM(D$2:D1583)</f>
        <v>206.73520604178248</v>
      </c>
      <c r="F1583">
        <f t="shared" si="121"/>
        <v>1</v>
      </c>
      <c r="G1583">
        <f t="shared" si="122"/>
        <v>1</v>
      </c>
    </row>
    <row r="1584" spans="1:7" x14ac:dyDescent="0.25">
      <c r="A1584" s="7">
        <v>0.58917593068012319</v>
      </c>
      <c r="B1584" s="13">
        <f t="shared" si="123"/>
        <v>1583</v>
      </c>
      <c r="C1584" s="35">
        <f t="shared" si="124"/>
        <v>6.0622740810312159E-5</v>
      </c>
      <c r="D1584" s="7">
        <f t="shared" si="120"/>
        <v>9.5965798702724148E-2</v>
      </c>
      <c r="E1584" s="7">
        <f>SUM(D$2:D1584)</f>
        <v>206.83117184048521</v>
      </c>
      <c r="F1584">
        <f t="shared" si="121"/>
        <v>1</v>
      </c>
      <c r="G1584">
        <f t="shared" si="122"/>
        <v>1</v>
      </c>
    </row>
    <row r="1585" spans="1:7" x14ac:dyDescent="0.25">
      <c r="A1585" s="7">
        <v>0.58909954699511669</v>
      </c>
      <c r="B1585" s="13">
        <f t="shared" si="123"/>
        <v>1584</v>
      </c>
      <c r="C1585" s="35">
        <f t="shared" si="124"/>
        <v>7.6383685006509161E-5</v>
      </c>
      <c r="D1585" s="7">
        <f t="shared" si="120"/>
        <v>0.12099175705031051</v>
      </c>
      <c r="E1585" s="7">
        <f>SUM(D$2:D1585)</f>
        <v>206.95216359753553</v>
      </c>
      <c r="F1585">
        <f t="shared" si="121"/>
        <v>1</v>
      </c>
      <c r="G1585">
        <f t="shared" si="122"/>
        <v>1</v>
      </c>
    </row>
    <row r="1586" spans="1:7" x14ac:dyDescent="0.25">
      <c r="A1586" s="7">
        <v>0.5887785902559306</v>
      </c>
      <c r="B1586" s="13">
        <f t="shared" si="123"/>
        <v>1585</v>
      </c>
      <c r="C1586" s="35">
        <f t="shared" si="124"/>
        <v>3.2095673918608458E-4</v>
      </c>
      <c r="D1586" s="7">
        <f t="shared" si="120"/>
        <v>0.50871643160994406</v>
      </c>
      <c r="E1586" s="7">
        <f>SUM(D$2:D1586)</f>
        <v>207.46088002914547</v>
      </c>
      <c r="F1586">
        <f t="shared" si="121"/>
        <v>1</v>
      </c>
      <c r="G1586">
        <f t="shared" si="122"/>
        <v>1</v>
      </c>
    </row>
    <row r="1587" spans="1:7" x14ac:dyDescent="0.25">
      <c r="A1587" s="7">
        <v>0.58852883618476493</v>
      </c>
      <c r="B1587" s="13">
        <f t="shared" si="123"/>
        <v>1586</v>
      </c>
      <c r="C1587" s="35">
        <f t="shared" si="124"/>
        <v>2.4975407116567538E-4</v>
      </c>
      <c r="D1587" s="7">
        <f t="shared" si="120"/>
        <v>0.39610995686876116</v>
      </c>
      <c r="E1587" s="7">
        <f>SUM(D$2:D1587)</f>
        <v>207.85698998601424</v>
      </c>
      <c r="F1587">
        <f t="shared" si="121"/>
        <v>1</v>
      </c>
      <c r="G1587">
        <f t="shared" si="122"/>
        <v>1</v>
      </c>
    </row>
    <row r="1588" spans="1:7" x14ac:dyDescent="0.25">
      <c r="A1588" s="7">
        <v>0.58831905341754409</v>
      </c>
      <c r="B1588" s="13">
        <f t="shared" si="123"/>
        <v>1587</v>
      </c>
      <c r="C1588" s="35">
        <f t="shared" si="124"/>
        <v>2.0978276722083411E-4</v>
      </c>
      <c r="D1588" s="7">
        <f t="shared" si="120"/>
        <v>0.33292525157946373</v>
      </c>
      <c r="E1588" s="7">
        <f>SUM(D$2:D1588)</f>
        <v>208.18991523759371</v>
      </c>
      <c r="F1588">
        <f t="shared" si="121"/>
        <v>1</v>
      </c>
      <c r="G1588">
        <f t="shared" si="122"/>
        <v>1</v>
      </c>
    </row>
    <row r="1589" spans="1:7" x14ac:dyDescent="0.25">
      <c r="A1589" s="7">
        <v>0.58774594578157724</v>
      </c>
      <c r="B1589" s="13">
        <f t="shared" si="123"/>
        <v>1588</v>
      </c>
      <c r="C1589" s="35">
        <f t="shared" si="124"/>
        <v>5.7310763596685188E-4</v>
      </c>
      <c r="D1589" s="7">
        <f t="shared" si="120"/>
        <v>0.91009492591536079</v>
      </c>
      <c r="E1589" s="7">
        <f>SUM(D$2:D1589)</f>
        <v>209.10001016350907</v>
      </c>
      <c r="F1589">
        <f t="shared" si="121"/>
        <v>1</v>
      </c>
      <c r="G1589">
        <f t="shared" si="122"/>
        <v>1</v>
      </c>
    </row>
    <row r="1590" spans="1:7" x14ac:dyDescent="0.25">
      <c r="A1590" s="7">
        <v>0.5876240708306032</v>
      </c>
      <c r="B1590" s="13">
        <f t="shared" si="123"/>
        <v>1589</v>
      </c>
      <c r="C1590" s="35">
        <f t="shared" si="124"/>
        <v>1.2187495097404355E-4</v>
      </c>
      <c r="D1590" s="7">
        <f t="shared" si="120"/>
        <v>0.1936592970977552</v>
      </c>
      <c r="E1590" s="7">
        <f>SUM(D$2:D1590)</f>
        <v>209.29366946060682</v>
      </c>
      <c r="F1590">
        <f t="shared" si="121"/>
        <v>1</v>
      </c>
      <c r="G1590">
        <f t="shared" si="122"/>
        <v>1</v>
      </c>
    </row>
    <row r="1591" spans="1:7" x14ac:dyDescent="0.25">
      <c r="A1591" s="7">
        <v>0.58735707898329659</v>
      </c>
      <c r="B1591" s="13">
        <f t="shared" si="123"/>
        <v>1590</v>
      </c>
      <c r="C1591" s="35">
        <f t="shared" si="124"/>
        <v>2.6699184730660797E-4</v>
      </c>
      <c r="D1591" s="7">
        <f t="shared" si="120"/>
        <v>0.42451703721750667</v>
      </c>
      <c r="E1591" s="7">
        <f>SUM(D$2:D1591)</f>
        <v>209.71818649782432</v>
      </c>
      <c r="F1591">
        <f t="shared" si="121"/>
        <v>1</v>
      </c>
      <c r="G1591">
        <f t="shared" si="122"/>
        <v>1</v>
      </c>
    </row>
    <row r="1592" spans="1:7" x14ac:dyDescent="0.25">
      <c r="A1592" s="7">
        <v>0.58706916938516729</v>
      </c>
      <c r="B1592" s="13">
        <f t="shared" si="123"/>
        <v>1591</v>
      </c>
      <c r="C1592" s="35">
        <f t="shared" si="124"/>
        <v>2.8790959812929895E-4</v>
      </c>
      <c r="D1592" s="7">
        <f t="shared" si="120"/>
        <v>0.45806417062371463</v>
      </c>
      <c r="E1592" s="7">
        <f>SUM(D$2:D1592)</f>
        <v>210.17625066844803</v>
      </c>
      <c r="F1592">
        <f t="shared" si="121"/>
        <v>1</v>
      </c>
      <c r="G1592">
        <f t="shared" si="122"/>
        <v>1</v>
      </c>
    </row>
    <row r="1593" spans="1:7" x14ac:dyDescent="0.25">
      <c r="A1593" s="7">
        <v>0.58698070473064612</v>
      </c>
      <c r="B1593" s="13">
        <f t="shared" si="123"/>
        <v>1592</v>
      </c>
      <c r="C1593" s="35">
        <f t="shared" si="124"/>
        <v>8.8464654521169805E-5</v>
      </c>
      <c r="D1593" s="7">
        <f t="shared" si="120"/>
        <v>0.14083572999770233</v>
      </c>
      <c r="E1593" s="7">
        <f>SUM(D$2:D1593)</f>
        <v>210.31708639844572</v>
      </c>
      <c r="F1593">
        <f t="shared" si="121"/>
        <v>1</v>
      </c>
      <c r="G1593">
        <f t="shared" si="122"/>
        <v>1</v>
      </c>
    </row>
    <row r="1594" spans="1:7" x14ac:dyDescent="0.25">
      <c r="A1594" s="7">
        <v>0.58689035166806469</v>
      </c>
      <c r="B1594" s="13">
        <f t="shared" si="123"/>
        <v>1593</v>
      </c>
      <c r="C1594" s="35">
        <f t="shared" si="124"/>
        <v>9.0353062581427501E-5</v>
      </c>
      <c r="D1594" s="7">
        <f t="shared" si="120"/>
        <v>0.14393242869221401</v>
      </c>
      <c r="E1594" s="7">
        <f>SUM(D$2:D1594)</f>
        <v>210.46101882713793</v>
      </c>
      <c r="F1594">
        <f t="shared" si="121"/>
        <v>1</v>
      </c>
      <c r="G1594">
        <f t="shared" si="122"/>
        <v>1</v>
      </c>
    </row>
    <row r="1595" spans="1:7" x14ac:dyDescent="0.25">
      <c r="A1595" s="7">
        <v>0.58679133129669325</v>
      </c>
      <c r="B1595" s="13">
        <f t="shared" si="123"/>
        <v>1594</v>
      </c>
      <c r="C1595" s="35">
        <f t="shared" si="124"/>
        <v>9.902037137143882E-5</v>
      </c>
      <c r="D1595" s="7">
        <f t="shared" si="120"/>
        <v>0.15783847196607348</v>
      </c>
      <c r="E1595" s="7">
        <f>SUM(D$2:D1595)</f>
        <v>210.61885729910401</v>
      </c>
      <c r="F1595">
        <f t="shared" si="121"/>
        <v>1</v>
      </c>
      <c r="G1595">
        <f t="shared" si="122"/>
        <v>1</v>
      </c>
    </row>
    <row r="1596" spans="1:7" x14ac:dyDescent="0.25">
      <c r="A1596" s="7">
        <v>0.58678121136631844</v>
      </c>
      <c r="B1596" s="13">
        <f t="shared" si="123"/>
        <v>1595</v>
      </c>
      <c r="C1596" s="35">
        <f t="shared" si="124"/>
        <v>1.0119930374807851E-5</v>
      </c>
      <c r="D1596" s="7">
        <f t="shared" si="120"/>
        <v>1.6141288947818522E-2</v>
      </c>
      <c r="E1596" s="7">
        <f>SUM(D$2:D1596)</f>
        <v>210.63499858805181</v>
      </c>
      <c r="F1596">
        <f t="shared" si="121"/>
        <v>1</v>
      </c>
      <c r="G1596">
        <f t="shared" si="122"/>
        <v>1</v>
      </c>
    </row>
    <row r="1597" spans="1:7" x14ac:dyDescent="0.25">
      <c r="A1597" s="7">
        <v>0.58677753139163669</v>
      </c>
      <c r="B1597" s="13">
        <f t="shared" si="123"/>
        <v>1596</v>
      </c>
      <c r="C1597" s="35">
        <f t="shared" si="124"/>
        <v>3.6799746817584023E-6</v>
      </c>
      <c r="D1597" s="7">
        <f t="shared" si="120"/>
        <v>5.87323959208641E-3</v>
      </c>
      <c r="E1597" s="7">
        <f>SUM(D$2:D1597)</f>
        <v>210.64087182764391</v>
      </c>
      <c r="F1597">
        <f t="shared" si="121"/>
        <v>1</v>
      </c>
      <c r="G1597">
        <f t="shared" si="122"/>
        <v>1</v>
      </c>
    </row>
    <row r="1598" spans="1:7" x14ac:dyDescent="0.25">
      <c r="A1598" s="7">
        <v>0.58670514241598859</v>
      </c>
      <c r="B1598" s="13">
        <f t="shared" si="123"/>
        <v>1597</v>
      </c>
      <c r="C1598" s="35">
        <f t="shared" si="124"/>
        <v>7.2388975648096654E-5</v>
      </c>
      <c r="D1598" s="7">
        <f t="shared" si="120"/>
        <v>0.11560519411001036</v>
      </c>
      <c r="E1598" s="7">
        <f>SUM(D$2:D1598)</f>
        <v>210.75647702175391</v>
      </c>
      <c r="F1598">
        <f t="shared" si="121"/>
        <v>1</v>
      </c>
      <c r="G1598">
        <f t="shared" si="122"/>
        <v>1</v>
      </c>
    </row>
    <row r="1599" spans="1:7" x14ac:dyDescent="0.25">
      <c r="A1599" s="7">
        <v>0.5866299934593292</v>
      </c>
      <c r="B1599" s="13">
        <f t="shared" si="123"/>
        <v>1598</v>
      </c>
      <c r="C1599" s="35">
        <f t="shared" si="124"/>
        <v>7.51489566593877E-5</v>
      </c>
      <c r="D1599" s="7">
        <f t="shared" si="120"/>
        <v>0.12008803274170154</v>
      </c>
      <c r="E1599" s="7">
        <f>SUM(D$2:D1599)</f>
        <v>210.87656505449561</v>
      </c>
      <c r="F1599">
        <f t="shared" si="121"/>
        <v>1</v>
      </c>
      <c r="G1599">
        <f t="shared" si="122"/>
        <v>1</v>
      </c>
    </row>
    <row r="1600" spans="1:7" x14ac:dyDescent="0.25">
      <c r="A1600" s="7">
        <v>0.58647465979118274</v>
      </c>
      <c r="B1600" s="13">
        <f t="shared" si="123"/>
        <v>1599</v>
      </c>
      <c r="C1600" s="35">
        <f t="shared" si="124"/>
        <v>1.5533366814646232E-4</v>
      </c>
      <c r="D1600" s="7">
        <f t="shared" si="120"/>
        <v>0.24837853536619325</v>
      </c>
      <c r="E1600" s="7">
        <f>SUM(D$2:D1600)</f>
        <v>211.1249435898618</v>
      </c>
      <c r="F1600">
        <f t="shared" si="121"/>
        <v>1</v>
      </c>
      <c r="G1600">
        <f t="shared" si="122"/>
        <v>1</v>
      </c>
    </row>
    <row r="1601" spans="1:7" x14ac:dyDescent="0.25">
      <c r="A1601" s="7">
        <v>0.58638880985551445</v>
      </c>
      <c r="B1601" s="13">
        <f t="shared" si="123"/>
        <v>1600</v>
      </c>
      <c r="C1601" s="35">
        <f t="shared" si="124"/>
        <v>8.5849935668291799E-5</v>
      </c>
      <c r="D1601" s="7">
        <f t="shared" si="120"/>
        <v>0.13735989706926688</v>
      </c>
      <c r="E1601" s="7">
        <f>SUM(D$2:D1601)</f>
        <v>211.26230348693107</v>
      </c>
      <c r="F1601">
        <f t="shared" si="121"/>
        <v>1</v>
      </c>
      <c r="G1601">
        <f t="shared" si="122"/>
        <v>1</v>
      </c>
    </row>
    <row r="1602" spans="1:7" x14ac:dyDescent="0.25">
      <c r="A1602" s="7">
        <v>0.58633111656823389</v>
      </c>
      <c r="B1602" s="13">
        <f t="shared" si="123"/>
        <v>1601</v>
      </c>
      <c r="C1602" s="35">
        <f t="shared" si="124"/>
        <v>5.7693287280558003E-5</v>
      </c>
      <c r="D1602" s="7">
        <f t="shared" ref="D1602:D1665" si="125">C1602*B1602</f>
        <v>9.2366952936173363E-2</v>
      </c>
      <c r="E1602" s="7">
        <f>SUM(D$2:D1602)</f>
        <v>211.35467043986725</v>
      </c>
      <c r="F1602">
        <f t="shared" ref="F1602:F1665" si="126">IF(E1602&gt;I$15,1,0)</f>
        <v>1</v>
      </c>
      <c r="G1602">
        <f t="shared" ref="G1602:G1665" si="127">IF(E1602&gt;M$15,1,0)</f>
        <v>1</v>
      </c>
    </row>
    <row r="1603" spans="1:7" x14ac:dyDescent="0.25">
      <c r="A1603" s="7">
        <v>0.58627787798714681</v>
      </c>
      <c r="B1603" s="13">
        <f t="shared" ref="B1603:B1666" si="128">ROW(B1603)-1</f>
        <v>1602</v>
      </c>
      <c r="C1603" s="35">
        <f t="shared" si="124"/>
        <v>5.3238581087078352E-5</v>
      </c>
      <c r="D1603" s="7">
        <f t="shared" si="125"/>
        <v>8.5288206901499519E-2</v>
      </c>
      <c r="E1603" s="7">
        <f>SUM(D$2:D1603)</f>
        <v>211.43995864676876</v>
      </c>
      <c r="F1603">
        <f t="shared" si="126"/>
        <v>1</v>
      </c>
      <c r="G1603">
        <f t="shared" si="127"/>
        <v>1</v>
      </c>
    </row>
    <row r="1604" spans="1:7" x14ac:dyDescent="0.25">
      <c r="A1604" s="7">
        <v>0.58601018403940752</v>
      </c>
      <c r="B1604" s="13">
        <f t="shared" si="128"/>
        <v>1603</v>
      </c>
      <c r="C1604" s="35">
        <f t="shared" ref="C1604:C1667" si="129">IF(A1603-A1604=0,0,A1603-A1604)</f>
        <v>2.6769394773928923E-4</v>
      </c>
      <c r="D1604" s="7">
        <f t="shared" si="125"/>
        <v>0.42911339822608063</v>
      </c>
      <c r="E1604" s="7">
        <f>SUM(D$2:D1604)</f>
        <v>211.86907204499485</v>
      </c>
      <c r="F1604">
        <f t="shared" si="126"/>
        <v>1</v>
      </c>
      <c r="G1604">
        <f t="shared" si="127"/>
        <v>1</v>
      </c>
    </row>
    <row r="1605" spans="1:7" x14ac:dyDescent="0.25">
      <c r="A1605" s="7">
        <v>0.58597369902726648</v>
      </c>
      <c r="B1605" s="13">
        <f t="shared" si="128"/>
        <v>1604</v>
      </c>
      <c r="C1605" s="35">
        <f t="shared" si="129"/>
        <v>3.648501214104094E-5</v>
      </c>
      <c r="D1605" s="7">
        <f t="shared" si="125"/>
        <v>5.8521959474229668E-2</v>
      </c>
      <c r="E1605" s="7">
        <f>SUM(D$2:D1605)</f>
        <v>211.92759400446909</v>
      </c>
      <c r="F1605">
        <f t="shared" si="126"/>
        <v>1</v>
      </c>
      <c r="G1605">
        <f t="shared" si="127"/>
        <v>1</v>
      </c>
    </row>
    <row r="1606" spans="1:7" x14ac:dyDescent="0.25">
      <c r="A1606" s="7">
        <v>0.58545484680749593</v>
      </c>
      <c r="B1606" s="13">
        <f t="shared" si="128"/>
        <v>1605</v>
      </c>
      <c r="C1606" s="35">
        <f t="shared" si="129"/>
        <v>5.1885221977054918E-4</v>
      </c>
      <c r="D1606" s="7">
        <f t="shared" si="125"/>
        <v>0.83275781273173144</v>
      </c>
      <c r="E1606" s="7">
        <f>SUM(D$2:D1606)</f>
        <v>212.76035181720081</v>
      </c>
      <c r="F1606">
        <f t="shared" si="126"/>
        <v>1</v>
      </c>
      <c r="G1606">
        <f t="shared" si="127"/>
        <v>1</v>
      </c>
    </row>
    <row r="1607" spans="1:7" x14ac:dyDescent="0.25">
      <c r="A1607" s="7">
        <v>0.58542455964745077</v>
      </c>
      <c r="B1607" s="13">
        <f t="shared" si="128"/>
        <v>1606</v>
      </c>
      <c r="C1607" s="35">
        <f t="shared" si="129"/>
        <v>3.0287160045161521E-5</v>
      </c>
      <c r="D1607" s="7">
        <f t="shared" si="125"/>
        <v>4.8641179032529402E-2</v>
      </c>
      <c r="E1607" s="7">
        <f>SUM(D$2:D1607)</f>
        <v>212.80899299623334</v>
      </c>
      <c r="F1607">
        <f t="shared" si="126"/>
        <v>1</v>
      </c>
      <c r="G1607">
        <f t="shared" si="127"/>
        <v>1</v>
      </c>
    </row>
    <row r="1608" spans="1:7" x14ac:dyDescent="0.25">
      <c r="A1608" s="7">
        <v>0.58516717931296414</v>
      </c>
      <c r="B1608" s="13">
        <f t="shared" si="128"/>
        <v>1607</v>
      </c>
      <c r="C1608" s="35">
        <f t="shared" si="129"/>
        <v>2.5738033448663433E-4</v>
      </c>
      <c r="D1608" s="7">
        <f t="shared" si="125"/>
        <v>0.41361019752002137</v>
      </c>
      <c r="E1608" s="7">
        <f>SUM(D$2:D1608)</f>
        <v>213.22260319375337</v>
      </c>
      <c r="F1608">
        <f t="shared" si="126"/>
        <v>1</v>
      </c>
      <c r="G1608">
        <f t="shared" si="127"/>
        <v>1</v>
      </c>
    </row>
    <row r="1609" spans="1:7" x14ac:dyDescent="0.25">
      <c r="A1609" s="7">
        <v>0.58511815333447348</v>
      </c>
      <c r="B1609" s="13">
        <f t="shared" si="128"/>
        <v>1608</v>
      </c>
      <c r="C1609" s="35">
        <f t="shared" si="129"/>
        <v>4.9025978490657707E-5</v>
      </c>
      <c r="D1609" s="7">
        <f t="shared" si="125"/>
        <v>7.8833773412977592E-2</v>
      </c>
      <c r="E1609" s="7">
        <f>SUM(D$2:D1609)</f>
        <v>213.30143696716635</v>
      </c>
      <c r="F1609">
        <f t="shared" si="126"/>
        <v>1</v>
      </c>
      <c r="G1609">
        <f t="shared" si="127"/>
        <v>1</v>
      </c>
    </row>
    <row r="1610" spans="1:7" x14ac:dyDescent="0.25">
      <c r="A1610" s="7">
        <v>0.58500015204105926</v>
      </c>
      <c r="B1610" s="13">
        <f t="shared" si="128"/>
        <v>1609</v>
      </c>
      <c r="C1610" s="35">
        <f t="shared" si="129"/>
        <v>1.1800129341421606E-4</v>
      </c>
      <c r="D1610" s="7">
        <f t="shared" si="125"/>
        <v>0.18986408110347364</v>
      </c>
      <c r="E1610" s="7">
        <f>SUM(D$2:D1610)</f>
        <v>213.49130104826983</v>
      </c>
      <c r="F1610">
        <f t="shared" si="126"/>
        <v>1</v>
      </c>
      <c r="G1610">
        <f t="shared" si="127"/>
        <v>1</v>
      </c>
    </row>
    <row r="1611" spans="1:7" x14ac:dyDescent="0.25">
      <c r="A1611" s="7">
        <v>0.58493899667233451</v>
      </c>
      <c r="B1611" s="13">
        <f t="shared" si="128"/>
        <v>1610</v>
      </c>
      <c r="C1611" s="35">
        <f t="shared" si="129"/>
        <v>6.1155368724752357E-5</v>
      </c>
      <c r="D1611" s="7">
        <f t="shared" si="125"/>
        <v>9.8460143646851295E-2</v>
      </c>
      <c r="E1611" s="7">
        <f>SUM(D$2:D1611)</f>
        <v>213.58976119191669</v>
      </c>
      <c r="F1611">
        <f t="shared" si="126"/>
        <v>1</v>
      </c>
      <c r="G1611">
        <f t="shared" si="127"/>
        <v>1</v>
      </c>
    </row>
    <row r="1612" spans="1:7" x14ac:dyDescent="0.25">
      <c r="A1612" s="7">
        <v>0.58485353410242213</v>
      </c>
      <c r="B1612" s="13">
        <f t="shared" si="128"/>
        <v>1611</v>
      </c>
      <c r="C1612" s="35">
        <f t="shared" si="129"/>
        <v>8.5462569912375663E-5</v>
      </c>
      <c r="D1612" s="7">
        <f t="shared" si="125"/>
        <v>0.13768020012883719</v>
      </c>
      <c r="E1612" s="7">
        <f>SUM(D$2:D1612)</f>
        <v>213.72744139204553</v>
      </c>
      <c r="F1612">
        <f t="shared" si="126"/>
        <v>1</v>
      </c>
      <c r="G1612">
        <f t="shared" si="127"/>
        <v>1</v>
      </c>
    </row>
    <row r="1613" spans="1:7" x14ac:dyDescent="0.25">
      <c r="A1613" s="7">
        <v>0.58482157642755417</v>
      </c>
      <c r="B1613" s="13">
        <f t="shared" si="128"/>
        <v>1612</v>
      </c>
      <c r="C1613" s="35">
        <f t="shared" si="129"/>
        <v>3.195767486796619E-5</v>
      </c>
      <c r="D1613" s="7">
        <f t="shared" si="125"/>
        <v>5.1515771887161499E-2</v>
      </c>
      <c r="E1613" s="7">
        <f>SUM(D$2:D1613)</f>
        <v>213.77895716393269</v>
      </c>
      <c r="F1613">
        <f t="shared" si="126"/>
        <v>1</v>
      </c>
      <c r="G1613">
        <f t="shared" si="127"/>
        <v>1</v>
      </c>
    </row>
    <row r="1614" spans="1:7" x14ac:dyDescent="0.25">
      <c r="A1614" s="7">
        <v>0.5848104396620698</v>
      </c>
      <c r="B1614" s="13">
        <f t="shared" si="128"/>
        <v>1613</v>
      </c>
      <c r="C1614" s="35">
        <f t="shared" si="129"/>
        <v>1.1136765484365263E-5</v>
      </c>
      <c r="D1614" s="7">
        <f t="shared" si="125"/>
        <v>1.7963602726281169E-2</v>
      </c>
      <c r="E1614" s="7">
        <f>SUM(D$2:D1614)</f>
        <v>213.79692076665896</v>
      </c>
      <c r="F1614">
        <f t="shared" si="126"/>
        <v>1</v>
      </c>
      <c r="G1614">
        <f t="shared" si="127"/>
        <v>1</v>
      </c>
    </row>
    <row r="1615" spans="1:7" x14ac:dyDescent="0.25">
      <c r="A1615" s="7">
        <v>0.58476356840559673</v>
      </c>
      <c r="B1615" s="13">
        <f t="shared" si="128"/>
        <v>1614</v>
      </c>
      <c r="C1615" s="35">
        <f t="shared" si="129"/>
        <v>4.687125647306889E-5</v>
      </c>
      <c r="D1615" s="7">
        <f t="shared" si="125"/>
        <v>7.5650207947533188E-2</v>
      </c>
      <c r="E1615" s="7">
        <f>SUM(D$2:D1615)</f>
        <v>213.8725709746065</v>
      </c>
      <c r="F1615">
        <f t="shared" si="126"/>
        <v>1</v>
      </c>
      <c r="G1615">
        <f t="shared" si="127"/>
        <v>1</v>
      </c>
    </row>
    <row r="1616" spans="1:7" x14ac:dyDescent="0.25">
      <c r="A1616" s="7">
        <v>0.58458194228676341</v>
      </c>
      <c r="B1616" s="13">
        <f t="shared" si="128"/>
        <v>1615</v>
      </c>
      <c r="C1616" s="35">
        <f t="shared" si="129"/>
        <v>1.8162611883332236E-4</v>
      </c>
      <c r="D1616" s="7">
        <f t="shared" si="125"/>
        <v>0.29332618191581561</v>
      </c>
      <c r="E1616" s="7">
        <f>SUM(D$2:D1616)</f>
        <v>214.16589715652231</v>
      </c>
      <c r="F1616">
        <f t="shared" si="126"/>
        <v>1</v>
      </c>
      <c r="G1616">
        <f t="shared" si="127"/>
        <v>1</v>
      </c>
    </row>
    <row r="1617" spans="1:7" x14ac:dyDescent="0.25">
      <c r="A1617" s="7">
        <v>0.58458194228676341</v>
      </c>
      <c r="B1617" s="13">
        <f t="shared" si="128"/>
        <v>1616</v>
      </c>
      <c r="C1617" s="35">
        <f t="shared" si="129"/>
        <v>0</v>
      </c>
      <c r="D1617" s="7">
        <f t="shared" si="125"/>
        <v>0</v>
      </c>
      <c r="E1617" s="7">
        <f>SUM(D$2:D1617)</f>
        <v>214.16589715652231</v>
      </c>
      <c r="F1617">
        <f t="shared" si="126"/>
        <v>1</v>
      </c>
      <c r="G1617">
        <f t="shared" si="127"/>
        <v>1</v>
      </c>
    </row>
    <row r="1618" spans="1:7" x14ac:dyDescent="0.25">
      <c r="A1618" s="7">
        <v>0.5845138627551506</v>
      </c>
      <c r="B1618" s="13">
        <f t="shared" si="128"/>
        <v>1617</v>
      </c>
      <c r="C1618" s="35">
        <f t="shared" si="129"/>
        <v>6.8079531612807997E-5</v>
      </c>
      <c r="D1618" s="7">
        <f t="shared" si="125"/>
        <v>0.11008460261791053</v>
      </c>
      <c r="E1618" s="7">
        <f>SUM(D$2:D1618)</f>
        <v>214.27598175914022</v>
      </c>
      <c r="F1618">
        <f t="shared" si="126"/>
        <v>1</v>
      </c>
      <c r="G1618">
        <f t="shared" si="127"/>
        <v>1</v>
      </c>
    </row>
    <row r="1619" spans="1:7" x14ac:dyDescent="0.25">
      <c r="A1619" s="7">
        <v>0.58432676509501391</v>
      </c>
      <c r="B1619" s="13">
        <f t="shared" si="128"/>
        <v>1618</v>
      </c>
      <c r="C1619" s="35">
        <f t="shared" si="129"/>
        <v>1.8709766013669249E-4</v>
      </c>
      <c r="D1619" s="7">
        <f t="shared" si="125"/>
        <v>0.30272401410116845</v>
      </c>
      <c r="E1619" s="7">
        <f>SUM(D$2:D1619)</f>
        <v>214.57870577324138</v>
      </c>
      <c r="F1619">
        <f t="shared" si="126"/>
        <v>1</v>
      </c>
      <c r="G1619">
        <f t="shared" si="127"/>
        <v>1</v>
      </c>
    </row>
    <row r="1620" spans="1:7" x14ac:dyDescent="0.25">
      <c r="A1620" s="7">
        <v>0.58395871920611708</v>
      </c>
      <c r="B1620" s="13">
        <f t="shared" si="128"/>
        <v>1619</v>
      </c>
      <c r="C1620" s="35">
        <f t="shared" si="129"/>
        <v>3.6804588889682854E-4</v>
      </c>
      <c r="D1620" s="7">
        <f t="shared" si="125"/>
        <v>0.59586629412396541</v>
      </c>
      <c r="E1620" s="7">
        <f>SUM(D$2:D1620)</f>
        <v>215.17457206736535</v>
      </c>
      <c r="F1620">
        <f t="shared" si="126"/>
        <v>1</v>
      </c>
      <c r="G1620">
        <f t="shared" si="127"/>
        <v>1</v>
      </c>
    </row>
    <row r="1621" spans="1:7" x14ac:dyDescent="0.25">
      <c r="A1621" s="7">
        <v>0.58386918929576714</v>
      </c>
      <c r="B1621" s="13">
        <f t="shared" si="128"/>
        <v>1620</v>
      </c>
      <c r="C1621" s="35">
        <f t="shared" si="129"/>
        <v>8.9529910349939179E-5</v>
      </c>
      <c r="D1621" s="7">
        <f t="shared" si="125"/>
        <v>0.14503845476690147</v>
      </c>
      <c r="E1621" s="7">
        <f>SUM(D$2:D1621)</f>
        <v>215.31961052213225</v>
      </c>
      <c r="F1621">
        <f t="shared" si="126"/>
        <v>1</v>
      </c>
      <c r="G1621">
        <f t="shared" si="127"/>
        <v>1</v>
      </c>
    </row>
    <row r="1622" spans="1:7" x14ac:dyDescent="0.25">
      <c r="A1622" s="7">
        <v>0.5838129728404311</v>
      </c>
      <c r="B1622" s="13">
        <f t="shared" si="128"/>
        <v>1621</v>
      </c>
      <c r="C1622" s="35">
        <f t="shared" si="129"/>
        <v>5.6216455336044469E-5</v>
      </c>
      <c r="D1622" s="7">
        <f t="shared" si="125"/>
        <v>9.1126874099728084E-2</v>
      </c>
      <c r="E1622" s="7">
        <f>SUM(D$2:D1622)</f>
        <v>215.41073739623198</v>
      </c>
      <c r="F1622">
        <f t="shared" si="126"/>
        <v>1</v>
      </c>
      <c r="G1622">
        <f t="shared" si="127"/>
        <v>1</v>
      </c>
    </row>
    <row r="1623" spans="1:7" x14ac:dyDescent="0.25">
      <c r="A1623" s="7">
        <v>0.58360883108703154</v>
      </c>
      <c r="B1623" s="13">
        <f t="shared" si="128"/>
        <v>1622</v>
      </c>
      <c r="C1623" s="35">
        <f t="shared" si="129"/>
        <v>2.0414175339955598E-4</v>
      </c>
      <c r="D1623" s="7">
        <f t="shared" si="125"/>
        <v>0.3311179240140798</v>
      </c>
      <c r="E1623" s="7">
        <f>SUM(D$2:D1623)</f>
        <v>215.74185532024606</v>
      </c>
      <c r="F1623">
        <f t="shared" si="126"/>
        <v>1</v>
      </c>
      <c r="G1623">
        <f t="shared" si="127"/>
        <v>1</v>
      </c>
    </row>
    <row r="1624" spans="1:7" x14ac:dyDescent="0.25">
      <c r="A1624" s="7">
        <v>0.58314065115021474</v>
      </c>
      <c r="B1624" s="13">
        <f t="shared" si="128"/>
        <v>1623</v>
      </c>
      <c r="C1624" s="35">
        <f t="shared" si="129"/>
        <v>4.6817993681680381E-4</v>
      </c>
      <c r="D1624" s="7">
        <f t="shared" si="125"/>
        <v>0.75985603745367258</v>
      </c>
      <c r="E1624" s="7">
        <f>SUM(D$2:D1624)</f>
        <v>216.50171135769972</v>
      </c>
      <c r="F1624">
        <f t="shared" si="126"/>
        <v>1</v>
      </c>
      <c r="G1624">
        <f t="shared" si="127"/>
        <v>1</v>
      </c>
    </row>
    <row r="1625" spans="1:7" x14ac:dyDescent="0.25">
      <c r="A1625" s="7">
        <v>0.58308818730063972</v>
      </c>
      <c r="B1625" s="13">
        <f t="shared" si="128"/>
        <v>1624</v>
      </c>
      <c r="C1625" s="35">
        <f t="shared" si="129"/>
        <v>5.2463849575024035E-5</v>
      </c>
      <c r="D1625" s="7">
        <f t="shared" si="125"/>
        <v>8.5201291709839033E-2</v>
      </c>
      <c r="E1625" s="7">
        <f>SUM(D$2:D1625)</f>
        <v>216.58691264940956</v>
      </c>
      <c r="F1625">
        <f t="shared" si="126"/>
        <v>1</v>
      </c>
      <c r="G1625">
        <f t="shared" si="127"/>
        <v>1</v>
      </c>
    </row>
    <row r="1626" spans="1:7" x14ac:dyDescent="0.25">
      <c r="A1626" s="7">
        <v>0.58302419931982452</v>
      </c>
      <c r="B1626" s="13">
        <f t="shared" si="128"/>
        <v>1625</v>
      </c>
      <c r="C1626" s="35">
        <f t="shared" si="129"/>
        <v>6.3987980815194412E-5</v>
      </c>
      <c r="D1626" s="7">
        <f t="shared" si="125"/>
        <v>0.10398046882469092</v>
      </c>
      <c r="E1626" s="7">
        <f>SUM(D$2:D1626)</f>
        <v>216.69089311823424</v>
      </c>
      <c r="F1626">
        <f t="shared" si="126"/>
        <v>1</v>
      </c>
      <c r="G1626">
        <f t="shared" si="127"/>
        <v>1</v>
      </c>
    </row>
    <row r="1627" spans="1:7" x14ac:dyDescent="0.25">
      <c r="A1627" s="7">
        <v>0.58275352749783615</v>
      </c>
      <c r="B1627" s="13">
        <f t="shared" si="128"/>
        <v>1626</v>
      </c>
      <c r="C1627" s="35">
        <f t="shared" si="129"/>
        <v>2.7067182198836637E-4</v>
      </c>
      <c r="D1627" s="7">
        <f t="shared" si="125"/>
        <v>0.44011238255308371</v>
      </c>
      <c r="E1627" s="7">
        <f>SUM(D$2:D1627)</f>
        <v>217.13100550078732</v>
      </c>
      <c r="F1627">
        <f t="shared" si="126"/>
        <v>1</v>
      </c>
      <c r="G1627">
        <f t="shared" si="127"/>
        <v>1</v>
      </c>
    </row>
    <row r="1628" spans="1:7" x14ac:dyDescent="0.25">
      <c r="A1628" s="7">
        <v>0.58273440131363474</v>
      </c>
      <c r="B1628" s="13">
        <f t="shared" si="128"/>
        <v>1627</v>
      </c>
      <c r="C1628" s="35">
        <f t="shared" si="129"/>
        <v>1.9126184201412322E-5</v>
      </c>
      <c r="D1628" s="7">
        <f t="shared" si="125"/>
        <v>3.1118301695697848E-2</v>
      </c>
      <c r="E1628" s="7">
        <f>SUM(D$2:D1628)</f>
        <v>217.16212380248302</v>
      </c>
      <c r="F1628">
        <f t="shared" si="126"/>
        <v>1</v>
      </c>
      <c r="G1628">
        <f t="shared" si="127"/>
        <v>1</v>
      </c>
    </row>
    <row r="1629" spans="1:7" x14ac:dyDescent="0.25">
      <c r="A1629" s="7">
        <v>0.582710893054319</v>
      </c>
      <c r="B1629" s="13">
        <f t="shared" si="128"/>
        <v>1628</v>
      </c>
      <c r="C1629" s="35">
        <f t="shared" si="129"/>
        <v>2.3508259315740965E-5</v>
      </c>
      <c r="D1629" s="7">
        <f t="shared" si="125"/>
        <v>3.8271446166026291E-2</v>
      </c>
      <c r="E1629" s="7">
        <f>SUM(D$2:D1629)</f>
        <v>217.20039524864904</v>
      </c>
      <c r="F1629">
        <f t="shared" si="126"/>
        <v>1</v>
      </c>
      <c r="G1629">
        <f t="shared" si="127"/>
        <v>1</v>
      </c>
    </row>
    <row r="1630" spans="1:7" x14ac:dyDescent="0.25">
      <c r="A1630" s="7">
        <v>0.58264593665911357</v>
      </c>
      <c r="B1630" s="13">
        <f t="shared" si="128"/>
        <v>1629</v>
      </c>
      <c r="C1630" s="35">
        <f t="shared" si="129"/>
        <v>6.4956395205428841E-5</v>
      </c>
      <c r="D1630" s="7">
        <f t="shared" si="125"/>
        <v>0.10581396778964358</v>
      </c>
      <c r="E1630" s="7">
        <f>SUM(D$2:D1630)</f>
        <v>217.3062092164387</v>
      </c>
      <c r="F1630">
        <f t="shared" si="126"/>
        <v>1</v>
      </c>
      <c r="G1630">
        <f t="shared" si="127"/>
        <v>1</v>
      </c>
    </row>
    <row r="1631" spans="1:7" x14ac:dyDescent="0.25">
      <c r="A1631" s="7">
        <v>0.58255747200459262</v>
      </c>
      <c r="B1631" s="13">
        <f t="shared" si="128"/>
        <v>1630</v>
      </c>
      <c r="C1631" s="35">
        <f t="shared" si="129"/>
        <v>8.8464654520947761E-5</v>
      </c>
      <c r="D1631" s="7">
        <f t="shared" si="125"/>
        <v>0.14419738686914485</v>
      </c>
      <c r="E1631" s="7">
        <f>SUM(D$2:D1631)</f>
        <v>217.45040660330784</v>
      </c>
      <c r="F1631">
        <f t="shared" si="126"/>
        <v>1</v>
      </c>
      <c r="G1631">
        <f t="shared" si="127"/>
        <v>1</v>
      </c>
    </row>
    <row r="1632" spans="1:7" x14ac:dyDescent="0.25">
      <c r="A1632" s="7">
        <v>0.58250876076077862</v>
      </c>
      <c r="B1632" s="13">
        <f t="shared" si="128"/>
        <v>1631</v>
      </c>
      <c r="C1632" s="35">
        <f t="shared" si="129"/>
        <v>4.8711243814003602E-5</v>
      </c>
      <c r="D1632" s="7">
        <f t="shared" si="125"/>
        <v>7.9448038660639875E-2</v>
      </c>
      <c r="E1632" s="7">
        <f>SUM(D$2:D1632)</f>
        <v>217.52985464196848</v>
      </c>
      <c r="F1632">
        <f t="shared" si="126"/>
        <v>1</v>
      </c>
      <c r="G1632">
        <f t="shared" si="127"/>
        <v>1</v>
      </c>
    </row>
    <row r="1633" spans="1:7" x14ac:dyDescent="0.25">
      <c r="A1633" s="7">
        <v>0.58240380885126886</v>
      </c>
      <c r="B1633" s="13">
        <f t="shared" si="128"/>
        <v>1632</v>
      </c>
      <c r="C1633" s="35">
        <f t="shared" si="129"/>
        <v>1.0495190950976507E-4</v>
      </c>
      <c r="D1633" s="7">
        <f t="shared" si="125"/>
        <v>0.1712815163199366</v>
      </c>
      <c r="E1633" s="7">
        <f>SUM(D$2:D1633)</f>
        <v>217.70113615828842</v>
      </c>
      <c r="F1633">
        <f t="shared" si="126"/>
        <v>1</v>
      </c>
      <c r="G1633">
        <f t="shared" si="127"/>
        <v>1</v>
      </c>
    </row>
    <row r="1634" spans="1:7" x14ac:dyDescent="0.25">
      <c r="A1634" s="7">
        <v>0.58230055166694139</v>
      </c>
      <c r="B1634" s="13">
        <f t="shared" si="128"/>
        <v>1633</v>
      </c>
      <c r="C1634" s="35">
        <f t="shared" si="129"/>
        <v>1.0325718432746545E-4</v>
      </c>
      <c r="D1634" s="7">
        <f t="shared" si="125"/>
        <v>0.16861898200675107</v>
      </c>
      <c r="E1634" s="7">
        <f>SUM(D$2:D1634)</f>
        <v>217.86975514029518</v>
      </c>
      <c r="F1634">
        <f t="shared" si="126"/>
        <v>1</v>
      </c>
      <c r="G1634">
        <f t="shared" si="127"/>
        <v>1</v>
      </c>
    </row>
    <row r="1635" spans="1:7" x14ac:dyDescent="0.25">
      <c r="A1635" s="7">
        <v>0.58213737384223641</v>
      </c>
      <c r="B1635" s="13">
        <f t="shared" si="128"/>
        <v>1634</v>
      </c>
      <c r="C1635" s="35">
        <f t="shared" si="129"/>
        <v>1.6317782470498532E-4</v>
      </c>
      <c r="D1635" s="7">
        <f t="shared" si="125"/>
        <v>0.26663256556794601</v>
      </c>
      <c r="E1635" s="7">
        <f>SUM(D$2:D1635)</f>
        <v>218.13638770586314</v>
      </c>
      <c r="F1635">
        <f t="shared" si="126"/>
        <v>1</v>
      </c>
      <c r="G1635">
        <f t="shared" si="127"/>
        <v>1</v>
      </c>
    </row>
    <row r="1636" spans="1:7" x14ac:dyDescent="0.25">
      <c r="A1636" s="7">
        <v>0.58212376762005769</v>
      </c>
      <c r="B1636" s="13">
        <f t="shared" si="128"/>
        <v>1635</v>
      </c>
      <c r="C1636" s="35">
        <f t="shared" si="129"/>
        <v>1.3606222178719207E-5</v>
      </c>
      <c r="D1636" s="7">
        <f t="shared" si="125"/>
        <v>2.2246173262205904E-2</v>
      </c>
      <c r="E1636" s="7">
        <f>SUM(D$2:D1636)</f>
        <v>218.15863387912535</v>
      </c>
      <c r="F1636">
        <f t="shared" si="126"/>
        <v>1</v>
      </c>
      <c r="G1636">
        <f t="shared" si="127"/>
        <v>1</v>
      </c>
    </row>
    <row r="1637" spans="1:7" x14ac:dyDescent="0.25">
      <c r="A1637" s="7">
        <v>0.58207203008127517</v>
      </c>
      <c r="B1637" s="13">
        <f t="shared" si="128"/>
        <v>1636</v>
      </c>
      <c r="C1637" s="35">
        <f t="shared" si="129"/>
        <v>5.1737538782514747E-5</v>
      </c>
      <c r="D1637" s="7">
        <f t="shared" si="125"/>
        <v>8.4642613448194126E-2</v>
      </c>
      <c r="E1637" s="7">
        <f>SUM(D$2:D1637)</f>
        <v>218.24327649257353</v>
      </c>
      <c r="F1637">
        <f t="shared" si="126"/>
        <v>1</v>
      </c>
      <c r="G1637">
        <f t="shared" si="127"/>
        <v>1</v>
      </c>
    </row>
    <row r="1638" spans="1:7" x14ac:dyDescent="0.25">
      <c r="A1638" s="7">
        <v>0.5819382194229451</v>
      </c>
      <c r="B1638" s="13">
        <f t="shared" si="128"/>
        <v>1637</v>
      </c>
      <c r="C1638" s="35">
        <f t="shared" si="129"/>
        <v>1.3381065833006911E-4</v>
      </c>
      <c r="D1638" s="7">
        <f t="shared" si="125"/>
        <v>0.21904804768632313</v>
      </c>
      <c r="E1638" s="7">
        <f>SUM(D$2:D1638)</f>
        <v>218.46232454025986</v>
      </c>
      <c r="F1638">
        <f t="shared" si="126"/>
        <v>1</v>
      </c>
      <c r="G1638">
        <f t="shared" si="127"/>
        <v>1</v>
      </c>
    </row>
    <row r="1639" spans="1:7" x14ac:dyDescent="0.25">
      <c r="A1639" s="7">
        <v>0.58175635120051428</v>
      </c>
      <c r="B1639" s="13">
        <f t="shared" si="128"/>
        <v>1638</v>
      </c>
      <c r="C1639" s="35">
        <f t="shared" si="129"/>
        <v>1.8186822243082545E-4</v>
      </c>
      <c r="D1639" s="7">
        <f t="shared" si="125"/>
        <v>0.29790014834169209</v>
      </c>
      <c r="E1639" s="7">
        <f>SUM(D$2:D1639)</f>
        <v>218.76022468860154</v>
      </c>
      <c r="F1639">
        <f t="shared" si="126"/>
        <v>1</v>
      </c>
      <c r="G1639">
        <f t="shared" si="127"/>
        <v>1</v>
      </c>
    </row>
    <row r="1640" spans="1:7" x14ac:dyDescent="0.25">
      <c r="A1640" s="7">
        <v>0.58173504608393567</v>
      </c>
      <c r="B1640" s="13">
        <f t="shared" si="128"/>
        <v>1639</v>
      </c>
      <c r="C1640" s="35">
        <f t="shared" si="129"/>
        <v>2.1305116578607119E-5</v>
      </c>
      <c r="D1640" s="7">
        <f t="shared" si="125"/>
        <v>3.4919086072337069E-2</v>
      </c>
      <c r="E1640" s="7">
        <f>SUM(D$2:D1640)</f>
        <v>218.79514377467387</v>
      </c>
      <c r="F1640">
        <f t="shared" si="126"/>
        <v>1</v>
      </c>
      <c r="G1640">
        <f t="shared" si="127"/>
        <v>1</v>
      </c>
    </row>
    <row r="1641" spans="1:7" x14ac:dyDescent="0.25">
      <c r="A1641" s="7">
        <v>0.58157036721692623</v>
      </c>
      <c r="B1641" s="13">
        <f t="shared" si="128"/>
        <v>1640</v>
      </c>
      <c r="C1641" s="35">
        <f t="shared" si="129"/>
        <v>1.646788670094379E-4</v>
      </c>
      <c r="D1641" s="7">
        <f t="shared" si="125"/>
        <v>0.27007334189547816</v>
      </c>
      <c r="E1641" s="7">
        <f>SUM(D$2:D1641)</f>
        <v>219.06521711656936</v>
      </c>
      <c r="F1641">
        <f t="shared" si="126"/>
        <v>1</v>
      </c>
      <c r="G1641">
        <f t="shared" si="127"/>
        <v>1</v>
      </c>
    </row>
    <row r="1642" spans="1:7" x14ac:dyDescent="0.25">
      <c r="A1642" s="7">
        <v>0.58152799908736641</v>
      </c>
      <c r="B1642" s="13">
        <f t="shared" si="128"/>
        <v>1641</v>
      </c>
      <c r="C1642" s="35">
        <f t="shared" si="129"/>
        <v>4.2368129559822165E-5</v>
      </c>
      <c r="D1642" s="7">
        <f t="shared" si="125"/>
        <v>6.9526100607668173E-2</v>
      </c>
      <c r="E1642" s="7">
        <f>SUM(D$2:D1642)</f>
        <v>219.13474321717703</v>
      </c>
      <c r="F1642">
        <f t="shared" si="126"/>
        <v>1</v>
      </c>
      <c r="G1642">
        <f t="shared" si="127"/>
        <v>1</v>
      </c>
    </row>
    <row r="1643" spans="1:7" x14ac:dyDescent="0.25">
      <c r="A1643" s="7">
        <v>0.58151792757771092</v>
      </c>
      <c r="B1643" s="13">
        <f t="shared" si="128"/>
        <v>1642</v>
      </c>
      <c r="C1643" s="35">
        <f t="shared" si="129"/>
        <v>1.0071509655484867E-5</v>
      </c>
      <c r="D1643" s="7">
        <f t="shared" si="125"/>
        <v>1.6537418854306152E-2</v>
      </c>
      <c r="E1643" s="7">
        <f>SUM(D$2:D1643)</f>
        <v>219.15128063603134</v>
      </c>
      <c r="F1643">
        <f t="shared" si="126"/>
        <v>1</v>
      </c>
      <c r="G1643">
        <f t="shared" si="127"/>
        <v>1</v>
      </c>
    </row>
    <row r="1644" spans="1:7" x14ac:dyDescent="0.25">
      <c r="A1644" s="7">
        <v>0.58147570471030952</v>
      </c>
      <c r="B1644" s="13">
        <f t="shared" si="128"/>
        <v>1643</v>
      </c>
      <c r="C1644" s="35">
        <f t="shared" si="129"/>
        <v>4.2222867401409125E-5</v>
      </c>
      <c r="D1644" s="7">
        <f t="shared" si="125"/>
        <v>6.9372171140515193E-2</v>
      </c>
      <c r="E1644" s="7">
        <f>SUM(D$2:D1644)</f>
        <v>219.22065280717186</v>
      </c>
      <c r="F1644">
        <f t="shared" si="126"/>
        <v>1</v>
      </c>
      <c r="G1644">
        <f t="shared" si="127"/>
        <v>1</v>
      </c>
    </row>
    <row r="1645" spans="1:7" x14ac:dyDescent="0.25">
      <c r="A1645" s="7">
        <v>0.58125195256551365</v>
      </c>
      <c r="B1645" s="13">
        <f t="shared" si="128"/>
        <v>1644</v>
      </c>
      <c r="C1645" s="35">
        <f t="shared" si="129"/>
        <v>2.2375214479586347E-4</v>
      </c>
      <c r="D1645" s="7">
        <f t="shared" si="125"/>
        <v>0.36784852604439955</v>
      </c>
      <c r="E1645" s="7">
        <f>SUM(D$2:D1645)</f>
        <v>219.58850133321627</v>
      </c>
      <c r="F1645">
        <f t="shared" si="126"/>
        <v>1</v>
      </c>
      <c r="G1645">
        <f t="shared" si="127"/>
        <v>1</v>
      </c>
    </row>
    <row r="1646" spans="1:7" x14ac:dyDescent="0.25">
      <c r="A1646" s="7">
        <v>0.58065908927599197</v>
      </c>
      <c r="B1646" s="13">
        <f t="shared" si="128"/>
        <v>1645</v>
      </c>
      <c r="C1646" s="35">
        <f t="shared" si="129"/>
        <v>5.9286328952168343E-4</v>
      </c>
      <c r="D1646" s="7">
        <f t="shared" si="125"/>
        <v>0.97526011126316925</v>
      </c>
      <c r="E1646" s="7">
        <f>SUM(D$2:D1646)</f>
        <v>220.56376144447944</v>
      </c>
      <c r="F1646">
        <f t="shared" si="126"/>
        <v>1</v>
      </c>
      <c r="G1646">
        <f t="shared" si="127"/>
        <v>1</v>
      </c>
    </row>
    <row r="1647" spans="1:7" x14ac:dyDescent="0.25">
      <c r="A1647" s="7">
        <v>0.58062238637061325</v>
      </c>
      <c r="B1647" s="13">
        <f t="shared" si="128"/>
        <v>1646</v>
      </c>
      <c r="C1647" s="35">
        <f t="shared" si="129"/>
        <v>3.6702905378716011E-5</v>
      </c>
      <c r="D1647" s="7">
        <f t="shared" si="125"/>
        <v>6.0412982253366554E-2</v>
      </c>
      <c r="E1647" s="7">
        <f>SUM(D$2:D1647)</f>
        <v>220.62417442673279</v>
      </c>
      <c r="F1647">
        <f t="shared" si="126"/>
        <v>1</v>
      </c>
      <c r="G1647">
        <f t="shared" si="127"/>
        <v>1</v>
      </c>
    </row>
    <row r="1648" spans="1:7" x14ac:dyDescent="0.25">
      <c r="A1648" s="7">
        <v>0.58042933296197874</v>
      </c>
      <c r="B1648" s="13">
        <f t="shared" si="128"/>
        <v>1647</v>
      </c>
      <c r="C1648" s="35">
        <f t="shared" si="129"/>
        <v>1.930534086345137E-4</v>
      </c>
      <c r="D1648" s="7">
        <f t="shared" si="125"/>
        <v>0.31795896402104407</v>
      </c>
      <c r="E1648" s="7">
        <f>SUM(D$2:D1648)</f>
        <v>220.94213339075384</v>
      </c>
      <c r="F1648">
        <f t="shared" si="126"/>
        <v>1</v>
      </c>
      <c r="G1648">
        <f t="shared" si="127"/>
        <v>1</v>
      </c>
    </row>
    <row r="1649" spans="1:7" x14ac:dyDescent="0.25">
      <c r="A1649" s="7">
        <v>0.5803900879688263</v>
      </c>
      <c r="B1649" s="13">
        <f t="shared" si="128"/>
        <v>1648</v>
      </c>
      <c r="C1649" s="35">
        <f t="shared" si="129"/>
        <v>3.9244993152443008E-5</v>
      </c>
      <c r="D1649" s="7">
        <f t="shared" si="125"/>
        <v>6.4675748715226078E-2</v>
      </c>
      <c r="E1649" s="7">
        <f>SUM(D$2:D1649)</f>
        <v>221.00680913946906</v>
      </c>
      <c r="F1649">
        <f t="shared" si="126"/>
        <v>1</v>
      </c>
      <c r="G1649">
        <f t="shared" si="127"/>
        <v>1</v>
      </c>
    </row>
    <row r="1650" spans="1:7" x14ac:dyDescent="0.25">
      <c r="A1650" s="7">
        <v>0.58022620804368874</v>
      </c>
      <c r="B1650" s="13">
        <f t="shared" si="128"/>
        <v>1649</v>
      </c>
      <c r="C1650" s="35">
        <f t="shared" si="129"/>
        <v>1.6387992513755556E-4</v>
      </c>
      <c r="D1650" s="7">
        <f t="shared" si="125"/>
        <v>0.27023799655182912</v>
      </c>
      <c r="E1650" s="7">
        <f>SUM(D$2:D1650)</f>
        <v>221.27704713602088</v>
      </c>
      <c r="F1650">
        <f t="shared" si="126"/>
        <v>1</v>
      </c>
      <c r="G1650">
        <f t="shared" si="127"/>
        <v>1</v>
      </c>
    </row>
    <row r="1651" spans="1:7" x14ac:dyDescent="0.25">
      <c r="A1651" s="7">
        <v>0.58010283205041024</v>
      </c>
      <c r="B1651" s="13">
        <f t="shared" si="128"/>
        <v>1650</v>
      </c>
      <c r="C1651" s="35">
        <f t="shared" si="129"/>
        <v>1.2337599327849613E-4</v>
      </c>
      <c r="D1651" s="7">
        <f t="shared" si="125"/>
        <v>0.20357038890951862</v>
      </c>
      <c r="E1651" s="7">
        <f>SUM(D$2:D1651)</f>
        <v>221.48061752493041</v>
      </c>
      <c r="F1651">
        <f t="shared" si="126"/>
        <v>1</v>
      </c>
      <c r="G1651">
        <f t="shared" si="127"/>
        <v>1</v>
      </c>
    </row>
    <row r="1652" spans="1:7" x14ac:dyDescent="0.25">
      <c r="A1652" s="7">
        <v>0.58003576935390677</v>
      </c>
      <c r="B1652" s="13">
        <f t="shared" si="128"/>
        <v>1651</v>
      </c>
      <c r="C1652" s="35">
        <f t="shared" si="129"/>
        <v>6.706269650347263E-5</v>
      </c>
      <c r="D1652" s="7">
        <f t="shared" si="125"/>
        <v>0.11072051192723331</v>
      </c>
      <c r="E1652" s="7">
        <f>SUM(D$2:D1652)</f>
        <v>221.59133803685765</v>
      </c>
      <c r="F1652">
        <f t="shared" si="126"/>
        <v>1</v>
      </c>
      <c r="G1652">
        <f t="shared" si="127"/>
        <v>1</v>
      </c>
    </row>
    <row r="1653" spans="1:7" x14ac:dyDescent="0.25">
      <c r="A1653" s="7">
        <v>0.57996292038142361</v>
      </c>
      <c r="B1653" s="13">
        <f t="shared" si="128"/>
        <v>1652</v>
      </c>
      <c r="C1653" s="35">
        <f t="shared" si="129"/>
        <v>7.2848972483163799E-5</v>
      </c>
      <c r="D1653" s="7">
        <f t="shared" si="125"/>
        <v>0.1203465025421866</v>
      </c>
      <c r="E1653" s="7">
        <f>SUM(D$2:D1653)</f>
        <v>221.71168453939984</v>
      </c>
      <c r="F1653">
        <f t="shared" si="126"/>
        <v>1</v>
      </c>
      <c r="G1653">
        <f t="shared" si="127"/>
        <v>1</v>
      </c>
    </row>
    <row r="1654" spans="1:7" x14ac:dyDescent="0.25">
      <c r="A1654" s="7">
        <v>0.57986196318127226</v>
      </c>
      <c r="B1654" s="13">
        <f t="shared" si="128"/>
        <v>1653</v>
      </c>
      <c r="C1654" s="35">
        <f t="shared" si="129"/>
        <v>1.0095720015135257E-4</v>
      </c>
      <c r="D1654" s="7">
        <f t="shared" si="125"/>
        <v>0.16688225185018579</v>
      </c>
      <c r="E1654" s="7">
        <f>SUM(D$2:D1654)</f>
        <v>221.87856679125002</v>
      </c>
      <c r="F1654">
        <f t="shared" si="126"/>
        <v>1</v>
      </c>
      <c r="G1654">
        <f t="shared" si="127"/>
        <v>1</v>
      </c>
    </row>
    <row r="1655" spans="1:7" x14ac:dyDescent="0.25">
      <c r="A1655" s="7">
        <v>0.57965835405578725</v>
      </c>
      <c r="B1655" s="13">
        <f t="shared" si="128"/>
        <v>1654</v>
      </c>
      <c r="C1655" s="35">
        <f t="shared" si="129"/>
        <v>2.0360912548500476E-4</v>
      </c>
      <c r="D1655" s="7">
        <f t="shared" si="125"/>
        <v>0.33676949355219787</v>
      </c>
      <c r="E1655" s="7">
        <f>SUM(D$2:D1655)</f>
        <v>222.21533628480222</v>
      </c>
      <c r="F1655">
        <f t="shared" si="126"/>
        <v>1</v>
      </c>
      <c r="G1655">
        <f t="shared" si="127"/>
        <v>1</v>
      </c>
    </row>
    <row r="1656" spans="1:7" x14ac:dyDescent="0.25">
      <c r="A1656" s="7">
        <v>0.57954967375087607</v>
      </c>
      <c r="B1656" s="13">
        <f t="shared" si="128"/>
        <v>1655</v>
      </c>
      <c r="C1656" s="35">
        <f t="shared" si="129"/>
        <v>1.0868030491117953E-4</v>
      </c>
      <c r="D1656" s="7">
        <f t="shared" si="125"/>
        <v>0.17986590462800212</v>
      </c>
      <c r="E1656" s="7">
        <f>SUM(D$2:D1656)</f>
        <v>222.39520218943022</v>
      </c>
      <c r="F1656">
        <f t="shared" si="126"/>
        <v>1</v>
      </c>
      <c r="G1656">
        <f t="shared" si="127"/>
        <v>1</v>
      </c>
    </row>
    <row r="1657" spans="1:7" x14ac:dyDescent="0.25">
      <c r="A1657" s="7">
        <v>0.57914390812149108</v>
      </c>
      <c r="B1657" s="13">
        <f t="shared" si="128"/>
        <v>1656</v>
      </c>
      <c r="C1657" s="35">
        <f t="shared" si="129"/>
        <v>4.0576562938499094E-4</v>
      </c>
      <c r="D1657" s="7">
        <f t="shared" si="125"/>
        <v>0.671947882261545</v>
      </c>
      <c r="E1657" s="7">
        <f>SUM(D$2:D1657)</f>
        <v>223.06715007169177</v>
      </c>
      <c r="F1657">
        <f t="shared" si="126"/>
        <v>1</v>
      </c>
      <c r="G1657">
        <f t="shared" si="127"/>
        <v>1</v>
      </c>
    </row>
    <row r="1658" spans="1:7" x14ac:dyDescent="0.25">
      <c r="A1658" s="7">
        <v>0.57865047677945658</v>
      </c>
      <c r="B1658" s="13">
        <f t="shared" si="128"/>
        <v>1657</v>
      </c>
      <c r="C1658" s="35">
        <f t="shared" si="129"/>
        <v>4.9343134203450045E-4</v>
      </c>
      <c r="D1658" s="7">
        <f t="shared" si="125"/>
        <v>0.81761573375116725</v>
      </c>
      <c r="E1658" s="7">
        <f>SUM(D$2:D1658)</f>
        <v>223.88476580544292</v>
      </c>
      <c r="F1658">
        <f t="shared" si="126"/>
        <v>1</v>
      </c>
      <c r="G1658">
        <f t="shared" si="127"/>
        <v>1</v>
      </c>
    </row>
    <row r="1659" spans="1:7" x14ac:dyDescent="0.25">
      <c r="A1659" s="7">
        <v>0.57848809789662325</v>
      </c>
      <c r="B1659" s="13">
        <f t="shared" si="128"/>
        <v>1658</v>
      </c>
      <c r="C1659" s="35">
        <f t="shared" si="129"/>
        <v>1.6237888283332502E-4</v>
      </c>
      <c r="D1659" s="7">
        <f t="shared" si="125"/>
        <v>0.26922418773765289</v>
      </c>
      <c r="E1659" s="7">
        <f>SUM(D$2:D1659)</f>
        <v>224.15398999318057</v>
      </c>
      <c r="F1659">
        <f t="shared" si="126"/>
        <v>1</v>
      </c>
      <c r="G1659">
        <f t="shared" si="127"/>
        <v>1</v>
      </c>
    </row>
    <row r="1660" spans="1:7" x14ac:dyDescent="0.25">
      <c r="A1660" s="7">
        <v>0.57836467348262521</v>
      </c>
      <c r="B1660" s="13">
        <f t="shared" si="128"/>
        <v>1659</v>
      </c>
      <c r="C1660" s="35">
        <f t="shared" si="129"/>
        <v>1.2342441399804116E-4</v>
      </c>
      <c r="D1660" s="7">
        <f t="shared" si="125"/>
        <v>0.20476110282275028</v>
      </c>
      <c r="E1660" s="7">
        <f>SUM(D$2:D1660)</f>
        <v>224.35875109600332</v>
      </c>
      <c r="F1660">
        <f t="shared" si="126"/>
        <v>1</v>
      </c>
      <c r="G1660">
        <f t="shared" si="127"/>
        <v>1</v>
      </c>
    </row>
    <row r="1661" spans="1:7" x14ac:dyDescent="0.25">
      <c r="A1661" s="7">
        <v>0.57823735120070796</v>
      </c>
      <c r="B1661" s="13">
        <f t="shared" si="128"/>
        <v>1660</v>
      </c>
      <c r="C1661" s="35">
        <f t="shared" si="129"/>
        <v>1.2732228191725259E-4</v>
      </c>
      <c r="D1661" s="7">
        <f t="shared" si="125"/>
        <v>0.2113549879826393</v>
      </c>
      <c r="E1661" s="7">
        <f>SUM(D$2:D1661)</f>
        <v>224.57010608398596</v>
      </c>
      <c r="F1661">
        <f t="shared" si="126"/>
        <v>1</v>
      </c>
      <c r="G1661">
        <f t="shared" si="127"/>
        <v>1</v>
      </c>
    </row>
    <row r="1662" spans="1:7" x14ac:dyDescent="0.25">
      <c r="A1662" s="7">
        <v>0.57819834831115302</v>
      </c>
      <c r="B1662" s="13">
        <f t="shared" si="128"/>
        <v>1661</v>
      </c>
      <c r="C1662" s="35">
        <f t="shared" si="129"/>
        <v>3.9002889554939912E-5</v>
      </c>
      <c r="D1662" s="7">
        <f t="shared" si="125"/>
        <v>6.4783799550755194E-2</v>
      </c>
      <c r="E1662" s="7">
        <f>SUM(D$2:D1662)</f>
        <v>224.63488988353672</v>
      </c>
      <c r="F1662">
        <f t="shared" si="126"/>
        <v>1</v>
      </c>
      <c r="G1662">
        <f t="shared" si="127"/>
        <v>1</v>
      </c>
    </row>
    <row r="1663" spans="1:7" x14ac:dyDescent="0.25">
      <c r="A1663" s="7">
        <v>0.57818411261962099</v>
      </c>
      <c r="B1663" s="13">
        <f t="shared" si="128"/>
        <v>1662</v>
      </c>
      <c r="C1663" s="35">
        <f t="shared" si="129"/>
        <v>1.4235691532027417E-5</v>
      </c>
      <c r="D1663" s="7">
        <f t="shared" si="125"/>
        <v>2.3659719326229567E-2</v>
      </c>
      <c r="E1663" s="7">
        <f>SUM(D$2:D1663)</f>
        <v>224.65854960286293</v>
      </c>
      <c r="F1663">
        <f t="shared" si="126"/>
        <v>1</v>
      </c>
      <c r="G1663">
        <f t="shared" si="127"/>
        <v>1</v>
      </c>
    </row>
    <row r="1664" spans="1:7" x14ac:dyDescent="0.25">
      <c r="A1664" s="7">
        <v>0.57807410074492382</v>
      </c>
      <c r="B1664" s="13">
        <f t="shared" si="128"/>
        <v>1663</v>
      </c>
      <c r="C1664" s="35">
        <f t="shared" si="129"/>
        <v>1.10011874697169E-4</v>
      </c>
      <c r="D1664" s="7">
        <f t="shared" si="125"/>
        <v>0.18294974762139204</v>
      </c>
      <c r="E1664" s="7">
        <f>SUM(D$2:D1664)</f>
        <v>224.84149935048433</v>
      </c>
      <c r="F1664">
        <f t="shared" si="126"/>
        <v>1</v>
      </c>
      <c r="G1664">
        <f t="shared" si="127"/>
        <v>1</v>
      </c>
    </row>
    <row r="1665" spans="1:7" x14ac:dyDescent="0.25">
      <c r="A1665" s="7">
        <v>0.57802589791866443</v>
      </c>
      <c r="B1665" s="13">
        <f t="shared" si="128"/>
        <v>1664</v>
      </c>
      <c r="C1665" s="35">
        <f t="shared" si="129"/>
        <v>4.8202826259391429E-5</v>
      </c>
      <c r="D1665" s="7">
        <f t="shared" si="125"/>
        <v>8.0209502895627338E-2</v>
      </c>
      <c r="E1665" s="7">
        <f>SUM(D$2:D1665)</f>
        <v>224.92170885337995</v>
      </c>
      <c r="F1665">
        <f t="shared" si="126"/>
        <v>1</v>
      </c>
      <c r="G1665">
        <f t="shared" si="127"/>
        <v>1</v>
      </c>
    </row>
    <row r="1666" spans="1:7" x14ac:dyDescent="0.25">
      <c r="A1666" s="7">
        <v>0.57789523460710168</v>
      </c>
      <c r="B1666" s="13">
        <f t="shared" si="128"/>
        <v>1665</v>
      </c>
      <c r="C1666" s="35">
        <f t="shared" si="129"/>
        <v>1.3066331156275091E-4</v>
      </c>
      <c r="D1666" s="7">
        <f t="shared" ref="D1666:D1729" si="130">C1666*B1666</f>
        <v>0.21755441375198026</v>
      </c>
      <c r="E1666" s="7">
        <f>SUM(D$2:D1666)</f>
        <v>225.13926326713192</v>
      </c>
      <c r="F1666">
        <f t="shared" ref="F1666:F1729" si="131">IF(E1666&gt;I$15,1,0)</f>
        <v>1</v>
      </c>
      <c r="G1666">
        <f t="shared" ref="G1666:G1729" si="132">IF(E1666&gt;M$15,1,0)</f>
        <v>1</v>
      </c>
    </row>
    <row r="1667" spans="1:7" x14ac:dyDescent="0.25">
      <c r="A1667" s="7">
        <v>0.57786884531497573</v>
      </c>
      <c r="B1667" s="13">
        <f t="shared" ref="B1667:B1730" si="133">ROW(B1667)-1</f>
        <v>1666</v>
      </c>
      <c r="C1667" s="35">
        <f t="shared" si="129"/>
        <v>2.6389292125950092E-5</v>
      </c>
      <c r="D1667" s="7">
        <f t="shared" si="130"/>
        <v>4.3964560681832854E-2</v>
      </c>
      <c r="E1667" s="7">
        <f>SUM(D$2:D1667)</f>
        <v>225.18322782781377</v>
      </c>
      <c r="F1667">
        <f t="shared" si="131"/>
        <v>1</v>
      </c>
      <c r="G1667">
        <f t="shared" si="132"/>
        <v>1</v>
      </c>
    </row>
    <row r="1668" spans="1:7" x14ac:dyDescent="0.25">
      <c r="A1668" s="7">
        <v>0.57764768367867303</v>
      </c>
      <c r="B1668" s="13">
        <f t="shared" si="133"/>
        <v>1667</v>
      </c>
      <c r="C1668" s="35">
        <f t="shared" ref="C1668:C1731" si="134">IF(A1667-A1668=0,0,A1667-A1668)</f>
        <v>2.2116163630270247E-4</v>
      </c>
      <c r="D1668" s="7">
        <f t="shared" si="130"/>
        <v>0.36867644771660502</v>
      </c>
      <c r="E1668" s="7">
        <f>SUM(D$2:D1668)</f>
        <v>225.55190427553038</v>
      </c>
      <c r="F1668">
        <f t="shared" si="131"/>
        <v>1</v>
      </c>
      <c r="G1668">
        <f t="shared" si="132"/>
        <v>1</v>
      </c>
    </row>
    <row r="1669" spans="1:7" x14ac:dyDescent="0.25">
      <c r="A1669" s="7">
        <v>0.57741737052638564</v>
      </c>
      <c r="B1669" s="13">
        <f t="shared" si="133"/>
        <v>1668</v>
      </c>
      <c r="C1669" s="35">
        <f t="shared" si="134"/>
        <v>2.3031315228738691E-4</v>
      </c>
      <c r="D1669" s="7">
        <f t="shared" si="130"/>
        <v>0.38416233801536137</v>
      </c>
      <c r="E1669" s="7">
        <f>SUM(D$2:D1669)</f>
        <v>225.93606661354573</v>
      </c>
      <c r="F1669">
        <f t="shared" si="131"/>
        <v>1</v>
      </c>
      <c r="G1669">
        <f t="shared" si="132"/>
        <v>1</v>
      </c>
    </row>
    <row r="1670" spans="1:7" x14ac:dyDescent="0.25">
      <c r="A1670" s="7">
        <v>0.57720935511542626</v>
      </c>
      <c r="B1670" s="13">
        <f t="shared" si="133"/>
        <v>1669</v>
      </c>
      <c r="C1670" s="35">
        <f t="shared" si="134"/>
        <v>2.0801541095938347E-4</v>
      </c>
      <c r="D1670" s="7">
        <f t="shared" si="130"/>
        <v>0.34717772089121102</v>
      </c>
      <c r="E1670" s="7">
        <f>SUM(D$2:D1670)</f>
        <v>226.28324433443694</v>
      </c>
      <c r="F1670">
        <f t="shared" si="131"/>
        <v>1</v>
      </c>
      <c r="G1670">
        <f t="shared" si="132"/>
        <v>1</v>
      </c>
    </row>
    <row r="1671" spans="1:7" x14ac:dyDescent="0.25">
      <c r="A1671" s="7">
        <v>0.57720705513125026</v>
      </c>
      <c r="B1671" s="13">
        <f t="shared" si="133"/>
        <v>1670</v>
      </c>
      <c r="C1671" s="35">
        <f t="shared" si="134"/>
        <v>2.2999841760018569E-6</v>
      </c>
      <c r="D1671" s="7">
        <f t="shared" si="130"/>
        <v>3.840973573923101E-3</v>
      </c>
      <c r="E1671" s="7">
        <f>SUM(D$2:D1671)</f>
        <v>226.28708530801086</v>
      </c>
      <c r="F1671">
        <f t="shared" si="131"/>
        <v>1</v>
      </c>
      <c r="G1671">
        <f t="shared" si="132"/>
        <v>1</v>
      </c>
    </row>
    <row r="1672" spans="1:7" x14ac:dyDescent="0.25">
      <c r="A1672" s="7">
        <v>0.5771616607067217</v>
      </c>
      <c r="B1672" s="13">
        <f t="shared" si="133"/>
        <v>1671</v>
      </c>
      <c r="C1672" s="35">
        <f t="shared" si="134"/>
        <v>4.5394424528555355E-5</v>
      </c>
      <c r="D1672" s="7">
        <f t="shared" si="130"/>
        <v>7.5854083387215998E-2</v>
      </c>
      <c r="E1672" s="7">
        <f>SUM(D$2:D1672)</f>
        <v>226.36293939139807</v>
      </c>
      <c r="F1672">
        <f t="shared" si="131"/>
        <v>1</v>
      </c>
      <c r="G1672">
        <f t="shared" si="132"/>
        <v>1</v>
      </c>
    </row>
    <row r="1673" spans="1:7" x14ac:dyDescent="0.25">
      <c r="A1673" s="7">
        <v>0.57680584104949773</v>
      </c>
      <c r="B1673" s="13">
        <f t="shared" si="133"/>
        <v>1672</v>
      </c>
      <c r="C1673" s="35">
        <f t="shared" si="134"/>
        <v>3.558196572239769E-4</v>
      </c>
      <c r="D1673" s="7">
        <f t="shared" si="130"/>
        <v>0.59493046687848938</v>
      </c>
      <c r="E1673" s="7">
        <f>SUM(D$2:D1673)</f>
        <v>226.95786985827655</v>
      </c>
      <c r="F1673">
        <f t="shared" si="131"/>
        <v>1</v>
      </c>
      <c r="G1673">
        <f t="shared" si="132"/>
        <v>1</v>
      </c>
    </row>
    <row r="1674" spans="1:7" x14ac:dyDescent="0.25">
      <c r="A1674" s="7">
        <v>0.57658845622931587</v>
      </c>
      <c r="B1674" s="13">
        <f t="shared" si="133"/>
        <v>1673</v>
      </c>
      <c r="C1674" s="35">
        <f t="shared" si="134"/>
        <v>2.1738482018185401E-4</v>
      </c>
      <c r="D1674" s="7">
        <f t="shared" si="130"/>
        <v>0.36368480416424176</v>
      </c>
      <c r="E1674" s="7">
        <f>SUM(D$2:D1674)</f>
        <v>227.3215546624408</v>
      </c>
      <c r="F1674">
        <f t="shared" si="131"/>
        <v>1</v>
      </c>
      <c r="G1674">
        <f t="shared" si="132"/>
        <v>1</v>
      </c>
    </row>
    <row r="1675" spans="1:7" x14ac:dyDescent="0.25">
      <c r="A1675" s="7">
        <v>0.57597172152508225</v>
      </c>
      <c r="B1675" s="13">
        <f t="shared" si="133"/>
        <v>1674</v>
      </c>
      <c r="C1675" s="35">
        <f t="shared" si="134"/>
        <v>6.1673470423362353E-4</v>
      </c>
      <c r="D1675" s="7">
        <f t="shared" si="130"/>
        <v>1.0324138948870858</v>
      </c>
      <c r="E1675" s="7">
        <f>SUM(D$2:D1675)</f>
        <v>228.3539685573279</v>
      </c>
      <c r="F1675">
        <f t="shared" si="131"/>
        <v>1</v>
      </c>
      <c r="G1675">
        <f t="shared" si="132"/>
        <v>1</v>
      </c>
    </row>
    <row r="1676" spans="1:7" x14ac:dyDescent="0.25">
      <c r="A1676" s="7">
        <v>0.57584945920835218</v>
      </c>
      <c r="B1676" s="13">
        <f t="shared" si="133"/>
        <v>1675</v>
      </c>
      <c r="C1676" s="35">
        <f t="shared" si="134"/>
        <v>1.2226231673007071E-4</v>
      </c>
      <c r="D1676" s="7">
        <f t="shared" si="130"/>
        <v>0.20478938052286844</v>
      </c>
      <c r="E1676" s="7">
        <f>SUM(D$2:D1676)</f>
        <v>228.55875793785077</v>
      </c>
      <c r="F1676">
        <f t="shared" si="131"/>
        <v>1</v>
      </c>
      <c r="G1676">
        <f t="shared" si="132"/>
        <v>1</v>
      </c>
    </row>
    <row r="1677" spans="1:7" x14ac:dyDescent="0.25">
      <c r="A1677" s="7">
        <v>0.57539183498838575</v>
      </c>
      <c r="B1677" s="13">
        <f t="shared" si="133"/>
        <v>1676</v>
      </c>
      <c r="C1677" s="35">
        <f t="shared" si="134"/>
        <v>4.5762421996642377E-4</v>
      </c>
      <c r="D1677" s="7">
        <f t="shared" si="130"/>
        <v>0.76697819266372624</v>
      </c>
      <c r="E1677" s="7">
        <f>SUM(D$2:D1677)</f>
        <v>229.32573613051449</v>
      </c>
      <c r="F1677">
        <f t="shared" si="131"/>
        <v>1</v>
      </c>
      <c r="G1677">
        <f t="shared" si="132"/>
        <v>1</v>
      </c>
    </row>
    <row r="1678" spans="1:7" x14ac:dyDescent="0.25">
      <c r="A1678" s="7">
        <v>0.57538747712363114</v>
      </c>
      <c r="B1678" s="13">
        <f t="shared" si="133"/>
        <v>1677</v>
      </c>
      <c r="C1678" s="35">
        <f t="shared" si="134"/>
        <v>4.35786475461164E-6</v>
      </c>
      <c r="D1678" s="7">
        <f t="shared" si="130"/>
        <v>7.3081391934837203E-3</v>
      </c>
      <c r="E1678" s="7">
        <f>SUM(D$2:D1678)</f>
        <v>229.33304426970798</v>
      </c>
      <c r="F1678">
        <f t="shared" si="131"/>
        <v>1</v>
      </c>
      <c r="G1678">
        <f t="shared" si="132"/>
        <v>1</v>
      </c>
    </row>
    <row r="1679" spans="1:7" x14ac:dyDescent="0.25">
      <c r="A1679" s="7">
        <v>0.57513067783777849</v>
      </c>
      <c r="B1679" s="13">
        <f t="shared" si="133"/>
        <v>1678</v>
      </c>
      <c r="C1679" s="35">
        <f t="shared" si="134"/>
        <v>2.5679928585264911E-4</v>
      </c>
      <c r="D1679" s="7">
        <f t="shared" si="130"/>
        <v>0.4309092016607452</v>
      </c>
      <c r="E1679" s="7">
        <f>SUM(D$2:D1679)</f>
        <v>229.76395347136872</v>
      </c>
      <c r="F1679">
        <f t="shared" si="131"/>
        <v>1</v>
      </c>
      <c r="G1679">
        <f t="shared" si="132"/>
        <v>1</v>
      </c>
    </row>
    <row r="1680" spans="1:7" x14ac:dyDescent="0.25">
      <c r="A1680" s="7">
        <v>0.57443165212075975</v>
      </c>
      <c r="B1680" s="13">
        <f t="shared" si="133"/>
        <v>1679</v>
      </c>
      <c r="C1680" s="35">
        <f t="shared" si="134"/>
        <v>6.9902571701874194E-4</v>
      </c>
      <c r="D1680" s="7">
        <f t="shared" si="130"/>
        <v>1.1736641788744677</v>
      </c>
      <c r="E1680" s="7">
        <f>SUM(D$2:D1680)</f>
        <v>230.9376176502432</v>
      </c>
      <c r="F1680">
        <f t="shared" si="131"/>
        <v>1</v>
      </c>
      <c r="G1680">
        <f t="shared" si="132"/>
        <v>1</v>
      </c>
    </row>
    <row r="1681" spans="1:7" x14ac:dyDescent="0.25">
      <c r="A1681" s="7">
        <v>0.574378195646435</v>
      </c>
      <c r="B1681" s="13">
        <f t="shared" si="133"/>
        <v>1680</v>
      </c>
      <c r="C1681" s="35">
        <f t="shared" si="134"/>
        <v>5.3456474324753422E-5</v>
      </c>
      <c r="D1681" s="7">
        <f t="shared" si="130"/>
        <v>8.980687686558575E-2</v>
      </c>
      <c r="E1681" s="7">
        <f>SUM(D$2:D1681)</f>
        <v>231.02742452710879</v>
      </c>
      <c r="F1681">
        <f t="shared" si="131"/>
        <v>1</v>
      </c>
      <c r="G1681">
        <f t="shared" si="132"/>
        <v>1</v>
      </c>
    </row>
    <row r="1682" spans="1:7" x14ac:dyDescent="0.25">
      <c r="A1682" s="7">
        <v>0.57433025913413294</v>
      </c>
      <c r="B1682" s="13">
        <f t="shared" si="133"/>
        <v>1681</v>
      </c>
      <c r="C1682" s="35">
        <f t="shared" si="134"/>
        <v>4.7936512302060308E-5</v>
      </c>
      <c r="D1682" s="7">
        <f t="shared" si="130"/>
        <v>8.0581277179763378E-2</v>
      </c>
      <c r="E1682" s="7">
        <f>SUM(D$2:D1682)</f>
        <v>231.10800580428855</v>
      </c>
      <c r="F1682">
        <f t="shared" si="131"/>
        <v>1</v>
      </c>
      <c r="G1682">
        <f t="shared" si="132"/>
        <v>1</v>
      </c>
    </row>
    <row r="1683" spans="1:7" x14ac:dyDescent="0.25">
      <c r="A1683" s="7">
        <v>0.5741394814993146</v>
      </c>
      <c r="B1683" s="13">
        <f t="shared" si="133"/>
        <v>1682</v>
      </c>
      <c r="C1683" s="35">
        <f t="shared" si="134"/>
        <v>1.9077763481833987E-4</v>
      </c>
      <c r="D1683" s="7">
        <f t="shared" si="130"/>
        <v>0.32088798176444766</v>
      </c>
      <c r="E1683" s="7">
        <f>SUM(D$2:D1683)</f>
        <v>231.42889378605301</v>
      </c>
      <c r="F1683">
        <f t="shared" si="131"/>
        <v>1</v>
      </c>
      <c r="G1683">
        <f t="shared" si="132"/>
        <v>1</v>
      </c>
    </row>
    <row r="1684" spans="1:7" x14ac:dyDescent="0.25">
      <c r="A1684" s="7">
        <v>0.57382184157941407</v>
      </c>
      <c r="B1684" s="13">
        <f t="shared" si="133"/>
        <v>1683</v>
      </c>
      <c r="C1684" s="35">
        <f t="shared" si="134"/>
        <v>3.1763991990052531E-4</v>
      </c>
      <c r="D1684" s="7">
        <f t="shared" si="130"/>
        <v>0.5345879851925841</v>
      </c>
      <c r="E1684" s="7">
        <f>SUM(D$2:D1684)</f>
        <v>231.9634817712456</v>
      </c>
      <c r="F1684">
        <f t="shared" si="131"/>
        <v>1</v>
      </c>
      <c r="G1684">
        <f t="shared" si="132"/>
        <v>1</v>
      </c>
    </row>
    <row r="1685" spans="1:7" x14ac:dyDescent="0.25">
      <c r="A1685" s="7">
        <v>0.57366677422522483</v>
      </c>
      <c r="B1685" s="13">
        <f t="shared" si="133"/>
        <v>1684</v>
      </c>
      <c r="C1685" s="35">
        <f t="shared" si="134"/>
        <v>1.5506735418924222E-4</v>
      </c>
      <c r="D1685" s="7">
        <f t="shared" si="130"/>
        <v>0.2611334244546839</v>
      </c>
      <c r="E1685" s="7">
        <f>SUM(D$2:D1685)</f>
        <v>232.22461519570027</v>
      </c>
      <c r="F1685">
        <f t="shared" si="131"/>
        <v>1</v>
      </c>
      <c r="G1685">
        <f t="shared" si="132"/>
        <v>1</v>
      </c>
    </row>
    <row r="1686" spans="1:7" x14ac:dyDescent="0.25">
      <c r="A1686" s="7">
        <v>0.5736640868752928</v>
      </c>
      <c r="B1686" s="13">
        <f t="shared" si="133"/>
        <v>1685</v>
      </c>
      <c r="C1686" s="35">
        <f t="shared" si="134"/>
        <v>2.6873499320290151E-6</v>
      </c>
      <c r="D1686" s="7">
        <f t="shared" si="130"/>
        <v>4.5281846354688904E-3</v>
      </c>
      <c r="E1686" s="7">
        <f>SUM(D$2:D1686)</f>
        <v>232.22914338033573</v>
      </c>
      <c r="F1686">
        <f t="shared" si="131"/>
        <v>1</v>
      </c>
      <c r="G1686">
        <f t="shared" si="132"/>
        <v>1</v>
      </c>
    </row>
    <row r="1687" spans="1:7" x14ac:dyDescent="0.25">
      <c r="A1687" s="7">
        <v>0.57363977967410529</v>
      </c>
      <c r="B1687" s="13">
        <f t="shared" si="133"/>
        <v>1686</v>
      </c>
      <c r="C1687" s="35">
        <f t="shared" si="134"/>
        <v>2.4307201187512284E-5</v>
      </c>
      <c r="D1687" s="7">
        <f t="shared" si="130"/>
        <v>4.0981941202145711E-2</v>
      </c>
      <c r="E1687" s="7">
        <f>SUM(D$2:D1687)</f>
        <v>232.27012532153788</v>
      </c>
      <c r="F1687">
        <f t="shared" si="131"/>
        <v>1</v>
      </c>
      <c r="G1687">
        <f t="shared" si="132"/>
        <v>1</v>
      </c>
    </row>
    <row r="1688" spans="1:7" x14ac:dyDescent="0.25">
      <c r="A1688" s="7">
        <v>0.57363239551438205</v>
      </c>
      <c r="B1688" s="13">
        <f t="shared" si="133"/>
        <v>1687</v>
      </c>
      <c r="C1688" s="35">
        <f t="shared" si="134"/>
        <v>7.3841597232338074E-6</v>
      </c>
      <c r="D1688" s="7">
        <f t="shared" si="130"/>
        <v>1.2457077453095433E-2</v>
      </c>
      <c r="E1688" s="7">
        <f>SUM(D$2:D1688)</f>
        <v>232.28258239899097</v>
      </c>
      <c r="F1688">
        <f t="shared" si="131"/>
        <v>1</v>
      </c>
      <c r="G1688">
        <f t="shared" si="132"/>
        <v>1</v>
      </c>
    </row>
    <row r="1689" spans="1:7" x14ac:dyDescent="0.25">
      <c r="A1689" s="7">
        <v>0.57355213817181572</v>
      </c>
      <c r="B1689" s="13">
        <f t="shared" si="133"/>
        <v>1688</v>
      </c>
      <c r="C1689" s="35">
        <f t="shared" si="134"/>
        <v>8.0257342566336654E-5</v>
      </c>
      <c r="D1689" s="7">
        <f t="shared" si="130"/>
        <v>0.13547439425197627</v>
      </c>
      <c r="E1689" s="7">
        <f>SUM(D$2:D1689)</f>
        <v>232.41805679324295</v>
      </c>
      <c r="F1689">
        <f t="shared" si="131"/>
        <v>1</v>
      </c>
      <c r="G1689">
        <f t="shared" si="132"/>
        <v>1</v>
      </c>
    </row>
    <row r="1690" spans="1:7" x14ac:dyDescent="0.25">
      <c r="A1690" s="7">
        <v>0.57318133230190738</v>
      </c>
      <c r="B1690" s="13">
        <f t="shared" si="133"/>
        <v>1689</v>
      </c>
      <c r="C1690" s="35">
        <f t="shared" si="134"/>
        <v>3.7080586990834163E-4</v>
      </c>
      <c r="D1690" s="7">
        <f t="shared" si="130"/>
        <v>0.62629111427518902</v>
      </c>
      <c r="E1690" s="7">
        <f>SUM(D$2:D1690)</f>
        <v>233.04434790751813</v>
      </c>
      <c r="F1690">
        <f t="shared" si="131"/>
        <v>1</v>
      </c>
      <c r="G1690">
        <f t="shared" si="132"/>
        <v>1</v>
      </c>
    </row>
    <row r="1691" spans="1:7" x14ac:dyDescent="0.25">
      <c r="A1691" s="7">
        <v>0.57303447225967286</v>
      </c>
      <c r="B1691" s="13">
        <f t="shared" si="133"/>
        <v>1690</v>
      </c>
      <c r="C1691" s="35">
        <f t="shared" si="134"/>
        <v>1.4686004223452009E-4</v>
      </c>
      <c r="D1691" s="7">
        <f t="shared" si="130"/>
        <v>0.24819347137633896</v>
      </c>
      <c r="E1691" s="7">
        <f>SUM(D$2:D1691)</f>
        <v>233.29254137889447</v>
      </c>
      <c r="F1691">
        <f t="shared" si="131"/>
        <v>1</v>
      </c>
      <c r="G1691">
        <f t="shared" si="132"/>
        <v>1</v>
      </c>
    </row>
    <row r="1692" spans="1:7" x14ac:dyDescent="0.25">
      <c r="A1692" s="7">
        <v>0.57289221218579067</v>
      </c>
      <c r="B1692" s="13">
        <f t="shared" si="133"/>
        <v>1691</v>
      </c>
      <c r="C1692" s="35">
        <f t="shared" si="134"/>
        <v>1.4226007388218331E-4</v>
      </c>
      <c r="D1692" s="7">
        <f t="shared" si="130"/>
        <v>0.24056178493477198</v>
      </c>
      <c r="E1692" s="7">
        <f>SUM(D$2:D1692)</f>
        <v>233.53310316382925</v>
      </c>
      <c r="F1692">
        <f t="shared" si="131"/>
        <v>1</v>
      </c>
      <c r="G1692">
        <f t="shared" si="132"/>
        <v>1</v>
      </c>
    </row>
    <row r="1693" spans="1:7" x14ac:dyDescent="0.25">
      <c r="A1693" s="7">
        <v>0.57282025899661815</v>
      </c>
      <c r="B1693" s="13">
        <f t="shared" si="133"/>
        <v>1692</v>
      </c>
      <c r="C1693" s="35">
        <f t="shared" si="134"/>
        <v>7.1953189172524468E-5</v>
      </c>
      <c r="D1693" s="7">
        <f t="shared" si="130"/>
        <v>0.1217447960799114</v>
      </c>
      <c r="E1693" s="7">
        <f>SUM(D$2:D1693)</f>
        <v>233.65484795990918</v>
      </c>
      <c r="F1693">
        <f t="shared" si="131"/>
        <v>1</v>
      </c>
      <c r="G1693">
        <f t="shared" si="132"/>
        <v>1</v>
      </c>
    </row>
    <row r="1694" spans="1:7" x14ac:dyDescent="0.25">
      <c r="A1694" s="7">
        <v>0.57273789535275355</v>
      </c>
      <c r="B1694" s="13">
        <f t="shared" si="133"/>
        <v>1693</v>
      </c>
      <c r="C1694" s="35">
        <f t="shared" si="134"/>
        <v>8.2363643864602487E-5</v>
      </c>
      <c r="D1694" s="7">
        <f t="shared" si="130"/>
        <v>0.13944164906277201</v>
      </c>
      <c r="E1694" s="7">
        <f>SUM(D$2:D1694)</f>
        <v>233.79428960897195</v>
      </c>
      <c r="F1694">
        <f t="shared" si="131"/>
        <v>1</v>
      </c>
      <c r="G1694">
        <f t="shared" si="132"/>
        <v>1</v>
      </c>
    </row>
    <row r="1695" spans="1:7" x14ac:dyDescent="0.25">
      <c r="A1695" s="7">
        <v>0.57268649675900751</v>
      </c>
      <c r="B1695" s="13">
        <f t="shared" si="133"/>
        <v>1694</v>
      </c>
      <c r="C1695" s="35">
        <f t="shared" si="134"/>
        <v>5.1398593746032617E-5</v>
      </c>
      <c r="D1695" s="7">
        <f t="shared" si="130"/>
        <v>8.7069217805779253E-2</v>
      </c>
      <c r="E1695" s="7">
        <f>SUM(D$2:D1695)</f>
        <v>233.88135882677773</v>
      </c>
      <c r="F1695">
        <f t="shared" si="131"/>
        <v>1</v>
      </c>
      <c r="G1695">
        <f t="shared" si="132"/>
        <v>1</v>
      </c>
    </row>
    <row r="1696" spans="1:7" x14ac:dyDescent="0.25">
      <c r="A1696" s="7">
        <v>0.57247695609538418</v>
      </c>
      <c r="B1696" s="13">
        <f t="shared" si="133"/>
        <v>1695</v>
      </c>
      <c r="C1696" s="35">
        <f t="shared" si="134"/>
        <v>2.0954066362333101E-4</v>
      </c>
      <c r="D1696" s="7">
        <f t="shared" si="130"/>
        <v>0.35517142484154607</v>
      </c>
      <c r="E1696" s="7">
        <f>SUM(D$2:D1696)</f>
        <v>234.23653025161929</v>
      </c>
      <c r="F1696">
        <f t="shared" si="131"/>
        <v>1</v>
      </c>
      <c r="G1696">
        <f t="shared" si="132"/>
        <v>1</v>
      </c>
    </row>
    <row r="1697" spans="1:7" x14ac:dyDescent="0.25">
      <c r="A1697" s="7">
        <v>0.57200993825583535</v>
      </c>
      <c r="B1697" s="13">
        <f t="shared" si="133"/>
        <v>1696</v>
      </c>
      <c r="C1697" s="35">
        <f t="shared" si="134"/>
        <v>4.6701783954883336E-4</v>
      </c>
      <c r="D1697" s="7">
        <f t="shared" si="130"/>
        <v>0.79206225587482137</v>
      </c>
      <c r="E1697" s="7">
        <f>SUM(D$2:D1697)</f>
        <v>235.0285925074941</v>
      </c>
      <c r="F1697">
        <f t="shared" si="131"/>
        <v>1</v>
      </c>
      <c r="G1697">
        <f t="shared" si="132"/>
        <v>1</v>
      </c>
    </row>
    <row r="1698" spans="1:7" x14ac:dyDescent="0.25">
      <c r="A1698" s="7">
        <v>0.57196422909663025</v>
      </c>
      <c r="B1698" s="13">
        <f t="shared" si="133"/>
        <v>1697</v>
      </c>
      <c r="C1698" s="35">
        <f t="shared" si="134"/>
        <v>4.5709159205098437E-5</v>
      </c>
      <c r="D1698" s="7">
        <f t="shared" si="130"/>
        <v>7.7568443171052048E-2</v>
      </c>
      <c r="E1698" s="7">
        <f>SUM(D$2:D1698)</f>
        <v>235.10616095066516</v>
      </c>
      <c r="F1698">
        <f t="shared" si="131"/>
        <v>1</v>
      </c>
      <c r="G1698">
        <f t="shared" si="132"/>
        <v>1</v>
      </c>
    </row>
    <row r="1699" spans="1:7" x14ac:dyDescent="0.25">
      <c r="A1699" s="7">
        <v>0.57180901648028237</v>
      </c>
      <c r="B1699" s="13">
        <f t="shared" si="133"/>
        <v>1698</v>
      </c>
      <c r="C1699" s="35">
        <f t="shared" si="134"/>
        <v>1.5521261634787731E-4</v>
      </c>
      <c r="D1699" s="7">
        <f t="shared" si="130"/>
        <v>0.26355102255869567</v>
      </c>
      <c r="E1699" s="7">
        <f>SUM(D$2:D1699)</f>
        <v>235.36971197322384</v>
      </c>
      <c r="F1699">
        <f t="shared" si="131"/>
        <v>1</v>
      </c>
      <c r="G1699">
        <f t="shared" si="132"/>
        <v>1</v>
      </c>
    </row>
    <row r="1700" spans="1:7" x14ac:dyDescent="0.25">
      <c r="A1700" s="7">
        <v>0.57159170429117978</v>
      </c>
      <c r="B1700" s="13">
        <f t="shared" si="133"/>
        <v>1699</v>
      </c>
      <c r="C1700" s="35">
        <f t="shared" si="134"/>
        <v>2.1731218910259198E-4</v>
      </c>
      <c r="D1700" s="7">
        <f t="shared" si="130"/>
        <v>0.36921340928530377</v>
      </c>
      <c r="E1700" s="7">
        <f>SUM(D$2:D1700)</f>
        <v>235.73892538250914</v>
      </c>
      <c r="F1700">
        <f t="shared" si="131"/>
        <v>1</v>
      </c>
      <c r="G1700">
        <f t="shared" si="132"/>
        <v>1</v>
      </c>
    </row>
    <row r="1701" spans="1:7" x14ac:dyDescent="0.25">
      <c r="A1701" s="7">
        <v>0.57098075586292607</v>
      </c>
      <c r="B1701" s="13">
        <f t="shared" si="133"/>
        <v>1700</v>
      </c>
      <c r="C1701" s="35">
        <f t="shared" si="134"/>
        <v>6.1094842825371032E-4</v>
      </c>
      <c r="D1701" s="7">
        <f t="shared" si="130"/>
        <v>1.0386123280313075</v>
      </c>
      <c r="E1701" s="7">
        <f>SUM(D$2:D1701)</f>
        <v>236.77753771054046</v>
      </c>
      <c r="F1701">
        <f t="shared" si="131"/>
        <v>1</v>
      </c>
      <c r="G1701">
        <f t="shared" si="132"/>
        <v>1</v>
      </c>
    </row>
    <row r="1702" spans="1:7" x14ac:dyDescent="0.25">
      <c r="A1702" s="7">
        <v>0.57084517784833433</v>
      </c>
      <c r="B1702" s="13">
        <f t="shared" si="133"/>
        <v>1701</v>
      </c>
      <c r="C1702" s="35">
        <f t="shared" si="134"/>
        <v>1.3557801459174179E-4</v>
      </c>
      <c r="D1702" s="7">
        <f t="shared" si="130"/>
        <v>0.23061820282055279</v>
      </c>
      <c r="E1702" s="7">
        <f>SUM(D$2:D1702)</f>
        <v>237.00815591336101</v>
      </c>
      <c r="F1702">
        <f t="shared" si="131"/>
        <v>1</v>
      </c>
      <c r="G1702">
        <f t="shared" si="132"/>
        <v>1</v>
      </c>
    </row>
    <row r="1703" spans="1:7" x14ac:dyDescent="0.25">
      <c r="A1703" s="7">
        <v>0.57054823778601882</v>
      </c>
      <c r="B1703" s="13">
        <f t="shared" si="133"/>
        <v>1702</v>
      </c>
      <c r="C1703" s="35">
        <f t="shared" si="134"/>
        <v>2.969400623155094E-4</v>
      </c>
      <c r="D1703" s="7">
        <f t="shared" si="130"/>
        <v>0.505391986060997</v>
      </c>
      <c r="E1703" s="7">
        <f>SUM(D$2:D1703)</f>
        <v>237.51354789942201</v>
      </c>
      <c r="F1703">
        <f t="shared" si="131"/>
        <v>1</v>
      </c>
      <c r="G1703">
        <f t="shared" si="132"/>
        <v>1</v>
      </c>
    </row>
    <row r="1704" spans="1:7" x14ac:dyDescent="0.25">
      <c r="A1704" s="7">
        <v>0.57034934968068474</v>
      </c>
      <c r="B1704" s="13">
        <f t="shared" si="133"/>
        <v>1703</v>
      </c>
      <c r="C1704" s="35">
        <f t="shared" si="134"/>
        <v>1.9888810533408297E-4</v>
      </c>
      <c r="D1704" s="7">
        <f t="shared" si="130"/>
        <v>0.33870644338394329</v>
      </c>
      <c r="E1704" s="7">
        <f>SUM(D$2:D1704)</f>
        <v>237.85225434280596</v>
      </c>
      <c r="F1704">
        <f t="shared" si="131"/>
        <v>1</v>
      </c>
      <c r="G1704">
        <f t="shared" si="132"/>
        <v>1</v>
      </c>
    </row>
    <row r="1705" spans="1:7" x14ac:dyDescent="0.25">
      <c r="A1705" s="7">
        <v>0.57025156403766053</v>
      </c>
      <c r="B1705" s="13">
        <f t="shared" si="133"/>
        <v>1704</v>
      </c>
      <c r="C1705" s="35">
        <f t="shared" si="134"/>
        <v>9.7785643024206337E-5</v>
      </c>
      <c r="D1705" s="7">
        <f t="shared" si="130"/>
        <v>0.1666267357132476</v>
      </c>
      <c r="E1705" s="7">
        <f>SUM(D$2:D1705)</f>
        <v>238.0188810785192</v>
      </c>
      <c r="F1705">
        <f t="shared" si="131"/>
        <v>1</v>
      </c>
      <c r="G1705">
        <f t="shared" si="132"/>
        <v>1</v>
      </c>
    </row>
    <row r="1706" spans="1:7" x14ac:dyDescent="0.25">
      <c r="A1706" s="7">
        <v>0.57021665269890309</v>
      </c>
      <c r="B1706" s="13">
        <f t="shared" si="133"/>
        <v>1705</v>
      </c>
      <c r="C1706" s="35">
        <f t="shared" si="134"/>
        <v>3.4911338757437349E-5</v>
      </c>
      <c r="D1706" s="7">
        <f t="shared" si="130"/>
        <v>5.952383258143068E-2</v>
      </c>
      <c r="E1706" s="7">
        <f>SUM(D$2:D1706)</f>
        <v>238.07840491110062</v>
      </c>
      <c r="F1706">
        <f t="shared" si="131"/>
        <v>1</v>
      </c>
      <c r="G1706">
        <f t="shared" si="132"/>
        <v>1</v>
      </c>
    </row>
    <row r="1707" spans="1:7" x14ac:dyDescent="0.25">
      <c r="A1707" s="7">
        <v>0.57018208030518214</v>
      </c>
      <c r="B1707" s="13">
        <f t="shared" si="133"/>
        <v>1706</v>
      </c>
      <c r="C1707" s="35">
        <f t="shared" si="134"/>
        <v>3.4572393720955219E-5</v>
      </c>
      <c r="D1707" s="7">
        <f t="shared" si="130"/>
        <v>5.8980503687949604E-2</v>
      </c>
      <c r="E1707" s="7">
        <f>SUM(D$2:D1707)</f>
        <v>238.13738541478858</v>
      </c>
      <c r="F1707">
        <f t="shared" si="131"/>
        <v>1</v>
      </c>
      <c r="G1707">
        <f t="shared" si="132"/>
        <v>1</v>
      </c>
    </row>
    <row r="1708" spans="1:7" x14ac:dyDescent="0.25">
      <c r="A1708" s="7">
        <v>0.56856335144203674</v>
      </c>
      <c r="B1708" s="13">
        <f t="shared" si="133"/>
        <v>1707</v>
      </c>
      <c r="C1708" s="35">
        <f t="shared" si="134"/>
        <v>1.6187288631454022E-3</v>
      </c>
      <c r="D1708" s="7">
        <f t="shared" si="130"/>
        <v>2.7631701693892015</v>
      </c>
      <c r="E1708" s="7">
        <f>SUM(D$2:D1708)</f>
        <v>240.90055558417779</v>
      </c>
      <c r="F1708">
        <f t="shared" si="131"/>
        <v>1</v>
      </c>
      <c r="G1708">
        <f t="shared" si="132"/>
        <v>1</v>
      </c>
    </row>
    <row r="1709" spans="1:7" x14ac:dyDescent="0.25">
      <c r="A1709" s="7">
        <v>0.567745041282537</v>
      </c>
      <c r="B1709" s="13">
        <f t="shared" si="133"/>
        <v>1708</v>
      </c>
      <c r="C1709" s="35">
        <f t="shared" si="134"/>
        <v>8.1831015949973551E-4</v>
      </c>
      <c r="D1709" s="7">
        <f t="shared" si="130"/>
        <v>1.3976737524255483</v>
      </c>
      <c r="E1709" s="7">
        <f>SUM(D$2:D1709)</f>
        <v>242.29822933660336</v>
      </c>
      <c r="F1709">
        <f t="shared" si="131"/>
        <v>1</v>
      </c>
      <c r="G1709">
        <f t="shared" si="132"/>
        <v>1</v>
      </c>
    </row>
    <row r="1710" spans="1:7" x14ac:dyDescent="0.25">
      <c r="A1710" s="7">
        <v>0.56768439433136697</v>
      </c>
      <c r="B1710" s="13">
        <f t="shared" si="133"/>
        <v>1709</v>
      </c>
      <c r="C1710" s="35">
        <f t="shared" si="134"/>
        <v>6.0646951170029162E-5</v>
      </c>
      <c r="D1710" s="7">
        <f t="shared" si="130"/>
        <v>0.10364563954957984</v>
      </c>
      <c r="E1710" s="7">
        <f>SUM(D$2:D1710)</f>
        <v>242.40187497615293</v>
      </c>
      <c r="F1710">
        <f t="shared" si="131"/>
        <v>1</v>
      </c>
      <c r="G1710">
        <f t="shared" si="132"/>
        <v>1</v>
      </c>
    </row>
    <row r="1711" spans="1:7" x14ac:dyDescent="0.25">
      <c r="A1711" s="7">
        <v>0.567338791445957</v>
      </c>
      <c r="B1711" s="13">
        <f t="shared" si="133"/>
        <v>1710</v>
      </c>
      <c r="C1711" s="35">
        <f t="shared" si="134"/>
        <v>3.4560288540996797E-4</v>
      </c>
      <c r="D1711" s="7">
        <f t="shared" si="130"/>
        <v>0.59098093405104524</v>
      </c>
      <c r="E1711" s="7">
        <f>SUM(D$2:D1711)</f>
        <v>242.99285591020396</v>
      </c>
      <c r="F1711">
        <f t="shared" si="131"/>
        <v>1</v>
      </c>
      <c r="G1711">
        <f t="shared" si="132"/>
        <v>1</v>
      </c>
    </row>
    <row r="1712" spans="1:7" x14ac:dyDescent="0.25">
      <c r="A1712" s="7">
        <v>0.5671744031032645</v>
      </c>
      <c r="B1712" s="13">
        <f t="shared" si="133"/>
        <v>1711</v>
      </c>
      <c r="C1712" s="35">
        <f t="shared" si="134"/>
        <v>1.643883426925008E-4</v>
      </c>
      <c r="D1712" s="7">
        <f t="shared" si="130"/>
        <v>0.28126845434686887</v>
      </c>
      <c r="E1712" s="7">
        <f>SUM(D$2:D1712)</f>
        <v>243.27412436455083</v>
      </c>
      <c r="F1712">
        <f t="shared" si="131"/>
        <v>1</v>
      </c>
      <c r="G1712">
        <f t="shared" si="132"/>
        <v>1</v>
      </c>
    </row>
    <row r="1713" spans="1:7" x14ac:dyDescent="0.25">
      <c r="A1713" s="7">
        <v>0.56687942408008862</v>
      </c>
      <c r="B1713" s="13">
        <f t="shared" si="133"/>
        <v>1712</v>
      </c>
      <c r="C1713" s="35">
        <f t="shared" si="134"/>
        <v>2.9497902317587865E-4</v>
      </c>
      <c r="D1713" s="7">
        <f t="shared" si="130"/>
        <v>0.50500408767710425</v>
      </c>
      <c r="E1713" s="7">
        <f>SUM(D$2:D1713)</f>
        <v>243.77912845222792</v>
      </c>
      <c r="F1713">
        <f t="shared" si="131"/>
        <v>1</v>
      </c>
      <c r="G1713">
        <f t="shared" si="132"/>
        <v>1</v>
      </c>
    </row>
    <row r="1714" spans="1:7" x14ac:dyDescent="0.25">
      <c r="A1714" s="7">
        <v>0.56683872646535138</v>
      </c>
      <c r="B1714" s="13">
        <f t="shared" si="133"/>
        <v>1713</v>
      </c>
      <c r="C1714" s="35">
        <f t="shared" si="134"/>
        <v>4.069761473723954E-5</v>
      </c>
      <c r="D1714" s="7">
        <f t="shared" si="130"/>
        <v>6.9715014044891332E-2</v>
      </c>
      <c r="E1714" s="7">
        <f>SUM(D$2:D1714)</f>
        <v>243.84884346627283</v>
      </c>
      <c r="F1714">
        <f t="shared" si="131"/>
        <v>1</v>
      </c>
      <c r="G1714">
        <f t="shared" si="132"/>
        <v>1</v>
      </c>
    </row>
    <row r="1715" spans="1:7" x14ac:dyDescent="0.25">
      <c r="A1715" s="7">
        <v>0.56682153710993</v>
      </c>
      <c r="B1715" s="13">
        <f t="shared" si="133"/>
        <v>1714</v>
      </c>
      <c r="C1715" s="35">
        <f t="shared" si="134"/>
        <v>1.7189355421387553E-5</v>
      </c>
      <c r="D1715" s="7">
        <f t="shared" si="130"/>
        <v>2.9462555192258266E-2</v>
      </c>
      <c r="E1715" s="7">
        <f>SUM(D$2:D1715)</f>
        <v>243.87830602146508</v>
      </c>
      <c r="F1715">
        <f t="shared" si="131"/>
        <v>1</v>
      </c>
      <c r="G1715">
        <f t="shared" si="132"/>
        <v>1</v>
      </c>
    </row>
    <row r="1716" spans="1:7" x14ac:dyDescent="0.25">
      <c r="A1716" s="7">
        <v>0.56665165301557463</v>
      </c>
      <c r="B1716" s="13">
        <f t="shared" si="133"/>
        <v>1715</v>
      </c>
      <c r="C1716" s="35">
        <f t="shared" si="134"/>
        <v>1.6988409435536589E-4</v>
      </c>
      <c r="D1716" s="7">
        <f t="shared" si="130"/>
        <v>0.2913512218194525</v>
      </c>
      <c r="E1716" s="7">
        <f>SUM(D$2:D1716)</f>
        <v>244.16965724328452</v>
      </c>
      <c r="F1716">
        <f t="shared" si="131"/>
        <v>1</v>
      </c>
      <c r="G1716">
        <f t="shared" si="132"/>
        <v>1</v>
      </c>
    </row>
    <row r="1717" spans="1:7" x14ac:dyDescent="0.25">
      <c r="A1717" s="7">
        <v>0.56589401401760453</v>
      </c>
      <c r="B1717" s="13">
        <f t="shared" si="133"/>
        <v>1716</v>
      </c>
      <c r="C1717" s="35">
        <f t="shared" si="134"/>
        <v>7.5763899797010037E-4</v>
      </c>
      <c r="D1717" s="7">
        <f t="shared" si="130"/>
        <v>1.3001085205166922</v>
      </c>
      <c r="E1717" s="7">
        <f>SUM(D$2:D1717)</f>
        <v>245.46976576380121</v>
      </c>
      <c r="F1717">
        <f t="shared" si="131"/>
        <v>1</v>
      </c>
      <c r="G1717">
        <f t="shared" si="132"/>
        <v>1</v>
      </c>
    </row>
    <row r="1718" spans="1:7" x14ac:dyDescent="0.25">
      <c r="A1718" s="7">
        <v>0.5655878982289444</v>
      </c>
      <c r="B1718" s="13">
        <f t="shared" si="133"/>
        <v>1717</v>
      </c>
      <c r="C1718" s="35">
        <f t="shared" si="134"/>
        <v>3.0611578866013289E-4</v>
      </c>
      <c r="D1718" s="7">
        <f t="shared" si="130"/>
        <v>0.52560080912944818</v>
      </c>
      <c r="E1718" s="7">
        <f>SUM(D$2:D1718)</f>
        <v>245.99536657293066</v>
      </c>
      <c r="F1718">
        <f t="shared" si="131"/>
        <v>1</v>
      </c>
      <c r="G1718">
        <f t="shared" si="132"/>
        <v>1</v>
      </c>
    </row>
    <row r="1719" spans="1:7" x14ac:dyDescent="0.25">
      <c r="A1719" s="7">
        <v>0.56532482845991705</v>
      </c>
      <c r="B1719" s="13">
        <f t="shared" si="133"/>
        <v>1718</v>
      </c>
      <c r="C1719" s="35">
        <f t="shared" si="134"/>
        <v>2.6306976902734647E-4</v>
      </c>
      <c r="D1719" s="7">
        <f t="shared" si="130"/>
        <v>0.45195386318898123</v>
      </c>
      <c r="E1719" s="7">
        <f>SUM(D$2:D1719)</f>
        <v>246.44732043611964</v>
      </c>
      <c r="F1719">
        <f t="shared" si="131"/>
        <v>1</v>
      </c>
      <c r="G1719">
        <f t="shared" si="132"/>
        <v>1</v>
      </c>
    </row>
    <row r="1720" spans="1:7" x14ac:dyDescent="0.25">
      <c r="A1720" s="7">
        <v>0.56528430031769794</v>
      </c>
      <c r="B1720" s="13">
        <f t="shared" si="133"/>
        <v>1719</v>
      </c>
      <c r="C1720" s="35">
        <f t="shared" si="134"/>
        <v>4.0528142219109498E-5</v>
      </c>
      <c r="D1720" s="7">
        <f t="shared" si="130"/>
        <v>6.9667876474649226E-2</v>
      </c>
      <c r="E1720" s="7">
        <f>SUM(D$2:D1720)</f>
        <v>246.51698831259429</v>
      </c>
      <c r="F1720">
        <f t="shared" si="131"/>
        <v>1</v>
      </c>
      <c r="G1720">
        <f t="shared" si="132"/>
        <v>1</v>
      </c>
    </row>
    <row r="1721" spans="1:7" x14ac:dyDescent="0.25">
      <c r="A1721" s="7">
        <v>0.56524125429806515</v>
      </c>
      <c r="B1721" s="13">
        <f t="shared" si="133"/>
        <v>1720</v>
      </c>
      <c r="C1721" s="35">
        <f t="shared" si="134"/>
        <v>4.3046019632786425E-5</v>
      </c>
      <c r="D1721" s="7">
        <f t="shared" si="130"/>
        <v>7.4039153768392652E-2</v>
      </c>
      <c r="E1721" s="7">
        <f>SUM(D$2:D1721)</f>
        <v>246.59102746636268</v>
      </c>
      <c r="F1721">
        <f t="shared" si="131"/>
        <v>1</v>
      </c>
      <c r="G1721">
        <f t="shared" si="132"/>
        <v>1</v>
      </c>
    </row>
    <row r="1722" spans="1:7" x14ac:dyDescent="0.25">
      <c r="A1722" s="7">
        <v>0.56519675565684735</v>
      </c>
      <c r="B1722" s="13">
        <f t="shared" si="133"/>
        <v>1721</v>
      </c>
      <c r="C1722" s="35">
        <f t="shared" si="134"/>
        <v>4.4498641217805002E-5</v>
      </c>
      <c r="D1722" s="7">
        <f t="shared" si="130"/>
        <v>7.6582161535842408E-2</v>
      </c>
      <c r="E1722" s="7">
        <f>SUM(D$2:D1722)</f>
        <v>246.66760962789851</v>
      </c>
      <c r="F1722">
        <f t="shared" si="131"/>
        <v>1</v>
      </c>
      <c r="G1722">
        <f t="shared" si="132"/>
        <v>1</v>
      </c>
    </row>
    <row r="1723" spans="1:7" x14ac:dyDescent="0.25">
      <c r="A1723" s="7">
        <v>0.56505890186843943</v>
      </c>
      <c r="B1723" s="13">
        <f t="shared" si="133"/>
        <v>1722</v>
      </c>
      <c r="C1723" s="35">
        <f t="shared" si="134"/>
        <v>1.3785378840791562E-4</v>
      </c>
      <c r="D1723" s="7">
        <f t="shared" si="130"/>
        <v>0.2373842236384307</v>
      </c>
      <c r="E1723" s="7">
        <f>SUM(D$2:D1723)</f>
        <v>246.90499385153694</v>
      </c>
      <c r="F1723">
        <f t="shared" si="131"/>
        <v>1</v>
      </c>
      <c r="G1723">
        <f t="shared" si="132"/>
        <v>1</v>
      </c>
    </row>
    <row r="1724" spans="1:7" x14ac:dyDescent="0.25">
      <c r="A1724" s="7">
        <v>0.56501128009081403</v>
      </c>
      <c r="B1724" s="13">
        <f t="shared" si="133"/>
        <v>1723</v>
      </c>
      <c r="C1724" s="35">
        <f t="shared" si="134"/>
        <v>4.7621777625406203E-5</v>
      </c>
      <c r="D1724" s="7">
        <f t="shared" si="130"/>
        <v>8.2052322848574888E-2</v>
      </c>
      <c r="E1724" s="7">
        <f>SUM(D$2:D1724)</f>
        <v>246.98704617438551</v>
      </c>
      <c r="F1724">
        <f t="shared" si="131"/>
        <v>1</v>
      </c>
      <c r="G1724">
        <f t="shared" si="132"/>
        <v>1</v>
      </c>
    </row>
    <row r="1725" spans="1:7" x14ac:dyDescent="0.25">
      <c r="A1725" s="7">
        <v>0.56495056050856485</v>
      </c>
      <c r="B1725" s="13">
        <f t="shared" si="133"/>
        <v>1724</v>
      </c>
      <c r="C1725" s="35">
        <f t="shared" si="134"/>
        <v>6.0719582249180171E-5</v>
      </c>
      <c r="D1725" s="7">
        <f t="shared" si="130"/>
        <v>0.10468055979758661</v>
      </c>
      <c r="E1725" s="7">
        <f>SUM(D$2:D1725)</f>
        <v>247.09172673418311</v>
      </c>
      <c r="F1725">
        <f t="shared" si="131"/>
        <v>1</v>
      </c>
      <c r="G1725">
        <f t="shared" si="132"/>
        <v>1</v>
      </c>
    </row>
    <row r="1726" spans="1:7" x14ac:dyDescent="0.25">
      <c r="A1726" s="7">
        <v>0.56490681238849916</v>
      </c>
      <c r="B1726" s="13">
        <f t="shared" si="133"/>
        <v>1725</v>
      </c>
      <c r="C1726" s="35">
        <f t="shared" si="134"/>
        <v>4.3748120065689733E-5</v>
      </c>
      <c r="D1726" s="7">
        <f t="shared" si="130"/>
        <v>7.5465507113314789E-2</v>
      </c>
      <c r="E1726" s="7">
        <f>SUM(D$2:D1726)</f>
        <v>247.16719224129642</v>
      </c>
      <c r="F1726">
        <f t="shared" si="131"/>
        <v>1</v>
      </c>
      <c r="G1726">
        <f t="shared" si="132"/>
        <v>1</v>
      </c>
    </row>
    <row r="1727" spans="1:7" x14ac:dyDescent="0.25">
      <c r="A1727" s="7">
        <v>0.56483803075645356</v>
      </c>
      <c r="B1727" s="13">
        <f t="shared" si="133"/>
        <v>1726</v>
      </c>
      <c r="C1727" s="35">
        <f t="shared" si="134"/>
        <v>6.8781632045600283E-5</v>
      </c>
      <c r="D1727" s="7">
        <f t="shared" si="130"/>
        <v>0.11871709691070609</v>
      </c>
      <c r="E1727" s="7">
        <f>SUM(D$2:D1727)</f>
        <v>247.28590933820712</v>
      </c>
      <c r="F1727">
        <f t="shared" si="131"/>
        <v>1</v>
      </c>
      <c r="G1727">
        <f t="shared" si="132"/>
        <v>1</v>
      </c>
    </row>
    <row r="1728" spans="1:7" x14ac:dyDescent="0.25">
      <c r="A1728" s="7">
        <v>0.56480880885223717</v>
      </c>
      <c r="B1728" s="13">
        <f t="shared" si="133"/>
        <v>1727</v>
      </c>
      <c r="C1728" s="35">
        <f t="shared" si="134"/>
        <v>2.9221904216392147E-5</v>
      </c>
      <c r="D1728" s="7">
        <f t="shared" si="130"/>
        <v>5.0466228581709238E-2</v>
      </c>
      <c r="E1728" s="7">
        <f>SUM(D$2:D1728)</f>
        <v>247.33637556678883</v>
      </c>
      <c r="F1728">
        <f t="shared" si="131"/>
        <v>1</v>
      </c>
      <c r="G1728">
        <f t="shared" si="132"/>
        <v>1</v>
      </c>
    </row>
    <row r="1729" spans="1:7" x14ac:dyDescent="0.25">
      <c r="A1729" s="7">
        <v>0.56456689893763001</v>
      </c>
      <c r="B1729" s="13">
        <f t="shared" si="133"/>
        <v>1728</v>
      </c>
      <c r="C1729" s="35">
        <f t="shared" si="134"/>
        <v>2.4190991460715239E-4</v>
      </c>
      <c r="D1729" s="7">
        <f t="shared" si="130"/>
        <v>0.41802033244115933</v>
      </c>
      <c r="E1729" s="7">
        <f>SUM(D$2:D1729)</f>
        <v>247.75439589922999</v>
      </c>
      <c r="F1729">
        <f t="shared" si="131"/>
        <v>1</v>
      </c>
      <c r="G1729">
        <f t="shared" si="132"/>
        <v>1</v>
      </c>
    </row>
    <row r="1730" spans="1:7" x14ac:dyDescent="0.25">
      <c r="A1730" s="7">
        <v>0.56450814039452035</v>
      </c>
      <c r="B1730" s="13">
        <f t="shared" si="133"/>
        <v>1729</v>
      </c>
      <c r="C1730" s="35">
        <f t="shared" si="134"/>
        <v>5.8758543109660444E-5</v>
      </c>
      <c r="D1730" s="7">
        <f t="shared" ref="D1730:D1793" si="135">C1730*B1730</f>
        <v>0.10159352103660291</v>
      </c>
      <c r="E1730" s="7">
        <f>SUM(D$2:D1730)</f>
        <v>247.85598942026658</v>
      </c>
      <c r="F1730">
        <f t="shared" ref="F1730:F1793" si="136">IF(E1730&gt;I$15,1,0)</f>
        <v>1</v>
      </c>
      <c r="G1730">
        <f t="shared" ref="G1730:G1793" si="137">IF(E1730&gt;M$15,1,0)</f>
        <v>1</v>
      </c>
    </row>
    <row r="1731" spans="1:7" x14ac:dyDescent="0.25">
      <c r="A1731" s="7">
        <v>0.56438464334944316</v>
      </c>
      <c r="B1731" s="13">
        <f t="shared" ref="B1731:B1794" si="138">ROW(B1731)-1</f>
        <v>1730</v>
      </c>
      <c r="C1731" s="35">
        <f t="shared" si="134"/>
        <v>1.2349704507719217E-4</v>
      </c>
      <c r="D1731" s="7">
        <f t="shared" si="135"/>
        <v>0.21364988798354245</v>
      </c>
      <c r="E1731" s="7">
        <f>SUM(D$2:D1731)</f>
        <v>248.06963930825012</v>
      </c>
      <c r="F1731">
        <f t="shared" si="136"/>
        <v>1</v>
      </c>
      <c r="G1731">
        <f t="shared" si="137"/>
        <v>1</v>
      </c>
    </row>
    <row r="1732" spans="1:7" x14ac:dyDescent="0.25">
      <c r="A1732" s="7">
        <v>0.56432871741842405</v>
      </c>
      <c r="B1732" s="13">
        <f t="shared" si="138"/>
        <v>1731</v>
      </c>
      <c r="C1732" s="35">
        <f t="shared" ref="C1732:C1795" si="139">IF(A1731-A1732=0,0,A1731-A1732)</f>
        <v>5.5925931019107367E-5</v>
      </c>
      <c r="D1732" s="7">
        <f t="shared" si="135"/>
        <v>9.6807786594074852E-2</v>
      </c>
      <c r="E1732" s="7">
        <f>SUM(D$2:D1732)</f>
        <v>248.16644709484419</v>
      </c>
      <c r="F1732">
        <f t="shared" si="136"/>
        <v>1</v>
      </c>
      <c r="G1732">
        <f t="shared" si="137"/>
        <v>1</v>
      </c>
    </row>
    <row r="1733" spans="1:7" x14ac:dyDescent="0.25">
      <c r="A1733" s="7">
        <v>0.56421517083120376</v>
      </c>
      <c r="B1733" s="13">
        <f t="shared" si="138"/>
        <v>1732</v>
      </c>
      <c r="C1733" s="35">
        <f t="shared" si="139"/>
        <v>1.1354658722029232E-4</v>
      </c>
      <c r="D1733" s="7">
        <f t="shared" si="135"/>
        <v>0.19666268906554629</v>
      </c>
      <c r="E1733" s="7">
        <f>SUM(D$2:D1733)</f>
        <v>248.36310978390972</v>
      </c>
      <c r="F1733">
        <f t="shared" si="136"/>
        <v>1</v>
      </c>
      <c r="G1733">
        <f t="shared" si="137"/>
        <v>1</v>
      </c>
    </row>
    <row r="1734" spans="1:7" x14ac:dyDescent="0.25">
      <c r="A1734" s="7">
        <v>0.56392900437897631</v>
      </c>
      <c r="B1734" s="13">
        <f t="shared" si="138"/>
        <v>1733</v>
      </c>
      <c r="C1734" s="35">
        <f t="shared" si="139"/>
        <v>2.8616645222745429E-4</v>
      </c>
      <c r="D1734" s="7">
        <f t="shared" si="135"/>
        <v>0.49592646171017829</v>
      </c>
      <c r="E1734" s="7">
        <f>SUM(D$2:D1734)</f>
        <v>248.8590362456199</v>
      </c>
      <c r="F1734">
        <f t="shared" si="136"/>
        <v>1</v>
      </c>
      <c r="G1734">
        <f t="shared" si="137"/>
        <v>1</v>
      </c>
    </row>
    <row r="1735" spans="1:7" x14ac:dyDescent="0.25">
      <c r="A1735" s="7">
        <v>0.56380771047663614</v>
      </c>
      <c r="B1735" s="13">
        <f t="shared" si="138"/>
        <v>1734</v>
      </c>
      <c r="C1735" s="35">
        <f t="shared" si="139"/>
        <v>1.2129390234016935E-4</v>
      </c>
      <c r="D1735" s="7">
        <f t="shared" si="135"/>
        <v>0.21032362665785365</v>
      </c>
      <c r="E1735" s="7">
        <f>SUM(D$2:D1735)</f>
        <v>249.06935987227777</v>
      </c>
      <c r="F1735">
        <f t="shared" si="136"/>
        <v>1</v>
      </c>
      <c r="G1735">
        <f t="shared" si="137"/>
        <v>1</v>
      </c>
    </row>
    <row r="1736" spans="1:7" x14ac:dyDescent="0.25">
      <c r="A1736" s="7">
        <v>0.56354865962732703</v>
      </c>
      <c r="B1736" s="13">
        <f t="shared" si="138"/>
        <v>1735</v>
      </c>
      <c r="C1736" s="35">
        <f t="shared" si="139"/>
        <v>2.5905084930910593E-4</v>
      </c>
      <c r="D1736" s="7">
        <f t="shared" si="135"/>
        <v>0.4494532235512988</v>
      </c>
      <c r="E1736" s="7">
        <f>SUM(D$2:D1736)</f>
        <v>249.51881309582907</v>
      </c>
      <c r="F1736">
        <f t="shared" si="136"/>
        <v>1</v>
      </c>
      <c r="G1736">
        <f t="shared" si="137"/>
        <v>1</v>
      </c>
    </row>
    <row r="1737" spans="1:7" x14ac:dyDescent="0.25">
      <c r="A1737" s="7">
        <v>0.56317497272460881</v>
      </c>
      <c r="B1737" s="13">
        <f t="shared" si="138"/>
        <v>1736</v>
      </c>
      <c r="C1737" s="35">
        <f t="shared" si="139"/>
        <v>3.7368690271821769E-4</v>
      </c>
      <c r="D1737" s="7">
        <f t="shared" si="135"/>
        <v>0.64872046311882592</v>
      </c>
      <c r="E1737" s="7">
        <f>SUM(D$2:D1737)</f>
        <v>250.16753355894789</v>
      </c>
      <c r="F1737">
        <f t="shared" si="136"/>
        <v>1</v>
      </c>
      <c r="G1737">
        <f t="shared" si="137"/>
        <v>1</v>
      </c>
    </row>
    <row r="1738" spans="1:7" x14ac:dyDescent="0.25">
      <c r="A1738" s="7">
        <v>0.56300678335543575</v>
      </c>
      <c r="B1738" s="13">
        <f t="shared" si="138"/>
        <v>1737</v>
      </c>
      <c r="C1738" s="35">
        <f t="shared" si="139"/>
        <v>1.6818936917306626E-4</v>
      </c>
      <c r="D1738" s="7">
        <f t="shared" si="135"/>
        <v>0.2921449342536161</v>
      </c>
      <c r="E1738" s="7">
        <f>SUM(D$2:D1738)</f>
        <v>250.45967849320152</v>
      </c>
      <c r="F1738">
        <f t="shared" si="136"/>
        <v>1</v>
      </c>
      <c r="G1738">
        <f t="shared" si="137"/>
        <v>1</v>
      </c>
    </row>
    <row r="1739" spans="1:7" x14ac:dyDescent="0.25">
      <c r="A1739" s="7">
        <v>0.56291667239645171</v>
      </c>
      <c r="B1739" s="13">
        <f t="shared" si="138"/>
        <v>1738</v>
      </c>
      <c r="C1739" s="35">
        <f t="shared" si="139"/>
        <v>9.0110958984035427E-5</v>
      </c>
      <c r="D1739" s="7">
        <f t="shared" si="135"/>
        <v>0.15661284671425357</v>
      </c>
      <c r="E1739" s="7">
        <f>SUM(D$2:D1739)</f>
        <v>250.61629133991579</v>
      </c>
      <c r="F1739">
        <f t="shared" si="136"/>
        <v>1</v>
      </c>
      <c r="G1739">
        <f t="shared" si="137"/>
        <v>1</v>
      </c>
    </row>
    <row r="1740" spans="1:7" x14ac:dyDescent="0.25">
      <c r="A1740" s="7">
        <v>0.5628779116104945</v>
      </c>
      <c r="B1740" s="13">
        <f t="shared" si="138"/>
        <v>1739</v>
      </c>
      <c r="C1740" s="35">
        <f t="shared" si="139"/>
        <v>3.8760785957214772E-5</v>
      </c>
      <c r="D1740" s="7">
        <f t="shared" si="135"/>
        <v>6.7405006779596488E-2</v>
      </c>
      <c r="E1740" s="7">
        <f>SUM(D$2:D1740)</f>
        <v>250.6836963466954</v>
      </c>
      <c r="F1740">
        <f t="shared" si="136"/>
        <v>1</v>
      </c>
      <c r="G1740">
        <f t="shared" si="137"/>
        <v>1</v>
      </c>
    </row>
    <row r="1741" spans="1:7" x14ac:dyDescent="0.25">
      <c r="A1741" s="7">
        <v>0.56277116813436312</v>
      </c>
      <c r="B1741" s="13">
        <f t="shared" si="138"/>
        <v>1740</v>
      </c>
      <c r="C1741" s="35">
        <f t="shared" si="139"/>
        <v>1.067434761313768E-4</v>
      </c>
      <c r="D1741" s="7">
        <f t="shared" si="135"/>
        <v>0.18573364846859564</v>
      </c>
      <c r="E1741" s="7">
        <f>SUM(D$2:D1741)</f>
        <v>250.86942999516398</v>
      </c>
      <c r="F1741">
        <f t="shared" si="136"/>
        <v>1</v>
      </c>
      <c r="G1741">
        <f t="shared" si="137"/>
        <v>1</v>
      </c>
    </row>
    <row r="1742" spans="1:7" x14ac:dyDescent="0.25">
      <c r="A1742" s="7">
        <v>0.56233329956795153</v>
      </c>
      <c r="B1742" s="13">
        <f t="shared" si="138"/>
        <v>1741</v>
      </c>
      <c r="C1742" s="35">
        <f t="shared" si="139"/>
        <v>4.3786856641159222E-4</v>
      </c>
      <c r="D1742" s="7">
        <f t="shared" si="135"/>
        <v>0.76232917412258205</v>
      </c>
      <c r="E1742" s="7">
        <f>SUM(D$2:D1742)</f>
        <v>251.63175916928657</v>
      </c>
      <c r="F1742">
        <f t="shared" si="136"/>
        <v>1</v>
      </c>
      <c r="G1742">
        <f t="shared" si="137"/>
        <v>1</v>
      </c>
    </row>
    <row r="1743" spans="1:7" x14ac:dyDescent="0.25">
      <c r="A1743" s="7">
        <v>0.5622815378188093</v>
      </c>
      <c r="B1743" s="13">
        <f t="shared" si="138"/>
        <v>1742</v>
      </c>
      <c r="C1743" s="35">
        <f t="shared" si="139"/>
        <v>5.176174914223175E-5</v>
      </c>
      <c r="D1743" s="7">
        <f t="shared" si="135"/>
        <v>9.0168967005767708E-2</v>
      </c>
      <c r="E1743" s="7">
        <f>SUM(D$2:D1743)</f>
        <v>251.72192813629235</v>
      </c>
      <c r="F1743">
        <f t="shared" si="136"/>
        <v>1</v>
      </c>
      <c r="G1743">
        <f t="shared" si="137"/>
        <v>1</v>
      </c>
    </row>
    <row r="1744" spans="1:7" x14ac:dyDescent="0.25">
      <c r="A1744" s="7">
        <v>0.56205282255026512</v>
      </c>
      <c r="B1744" s="13">
        <f t="shared" si="138"/>
        <v>1743</v>
      </c>
      <c r="C1744" s="35">
        <f t="shared" si="139"/>
        <v>2.2871526854417734E-4</v>
      </c>
      <c r="D1744" s="7">
        <f t="shared" si="135"/>
        <v>0.39865071307250111</v>
      </c>
      <c r="E1744" s="7">
        <f>SUM(D$2:D1744)</f>
        <v>252.12057884936485</v>
      </c>
      <c r="F1744">
        <f t="shared" si="136"/>
        <v>1</v>
      </c>
      <c r="G1744">
        <f t="shared" si="137"/>
        <v>1</v>
      </c>
    </row>
    <row r="1745" spans="1:7" x14ac:dyDescent="0.25">
      <c r="A1745" s="7">
        <v>0.56167472936207252</v>
      </c>
      <c r="B1745" s="13">
        <f t="shared" si="138"/>
        <v>1744</v>
      </c>
      <c r="C1745" s="35">
        <f t="shared" si="139"/>
        <v>3.7809318819259641E-4</v>
      </c>
      <c r="D1745" s="7">
        <f t="shared" si="135"/>
        <v>0.65939452020788814</v>
      </c>
      <c r="E1745" s="7">
        <f>SUM(D$2:D1745)</f>
        <v>252.77997336957273</v>
      </c>
      <c r="F1745">
        <f t="shared" si="136"/>
        <v>1</v>
      </c>
      <c r="G1745">
        <f t="shared" si="137"/>
        <v>1</v>
      </c>
    </row>
    <row r="1746" spans="1:7" x14ac:dyDescent="0.25">
      <c r="A1746" s="7">
        <v>0.56161536555996916</v>
      </c>
      <c r="B1746" s="13">
        <f t="shared" si="138"/>
        <v>1745</v>
      </c>
      <c r="C1746" s="35">
        <f t="shared" si="139"/>
        <v>5.9363802103362673E-5</v>
      </c>
      <c r="D1746" s="7">
        <f t="shared" si="135"/>
        <v>0.10358983467036786</v>
      </c>
      <c r="E1746" s="7">
        <f>SUM(D$2:D1746)</f>
        <v>252.8835632042431</v>
      </c>
      <c r="F1746">
        <f t="shared" si="136"/>
        <v>1</v>
      </c>
      <c r="G1746">
        <f t="shared" si="137"/>
        <v>1</v>
      </c>
    </row>
    <row r="1747" spans="1:7" x14ac:dyDescent="0.25">
      <c r="A1747" s="7">
        <v>0.5614689413042101</v>
      </c>
      <c r="B1747" s="13">
        <f t="shared" si="138"/>
        <v>1746</v>
      </c>
      <c r="C1747" s="35">
        <f t="shared" si="139"/>
        <v>1.4642425575905893E-4</v>
      </c>
      <c r="D1747" s="7">
        <f t="shared" si="135"/>
        <v>0.25565675055531689</v>
      </c>
      <c r="E1747" s="7">
        <f>SUM(D$2:D1747)</f>
        <v>253.13921995479842</v>
      </c>
      <c r="F1747">
        <f t="shared" si="136"/>
        <v>1</v>
      </c>
      <c r="G1747">
        <f t="shared" si="137"/>
        <v>1</v>
      </c>
    </row>
    <row r="1748" spans="1:7" x14ac:dyDescent="0.25">
      <c r="A1748" s="7">
        <v>0.56128963937991272</v>
      </c>
      <c r="B1748" s="13">
        <f t="shared" si="138"/>
        <v>1747</v>
      </c>
      <c r="C1748" s="35">
        <f t="shared" si="139"/>
        <v>1.7930192429738145E-4</v>
      </c>
      <c r="D1748" s="7">
        <f t="shared" si="135"/>
        <v>0.3132404617475254</v>
      </c>
      <c r="E1748" s="7">
        <f>SUM(D$2:D1748)</f>
        <v>253.45246041654593</v>
      </c>
      <c r="F1748">
        <f t="shared" si="136"/>
        <v>1</v>
      </c>
      <c r="G1748">
        <f t="shared" si="137"/>
        <v>1</v>
      </c>
    </row>
    <row r="1749" spans="1:7" x14ac:dyDescent="0.25">
      <c r="A1749" s="7">
        <v>0.56111694688382641</v>
      </c>
      <c r="B1749" s="13">
        <f t="shared" si="138"/>
        <v>1748</v>
      </c>
      <c r="C1749" s="35">
        <f t="shared" si="139"/>
        <v>1.7269249608631299E-4</v>
      </c>
      <c r="D1749" s="7">
        <f t="shared" si="135"/>
        <v>0.3018664831588751</v>
      </c>
      <c r="E1749" s="7">
        <f>SUM(D$2:D1749)</f>
        <v>253.75432689970481</v>
      </c>
      <c r="F1749">
        <f t="shared" si="136"/>
        <v>1</v>
      </c>
      <c r="G1749">
        <f t="shared" si="137"/>
        <v>1</v>
      </c>
    </row>
    <row r="1750" spans="1:7" x14ac:dyDescent="0.25">
      <c r="A1750" s="7">
        <v>0.56046096718644056</v>
      </c>
      <c r="B1750" s="13">
        <f t="shared" si="138"/>
        <v>1749</v>
      </c>
      <c r="C1750" s="35">
        <f t="shared" si="139"/>
        <v>6.559796973858445E-4</v>
      </c>
      <c r="D1750" s="7">
        <f t="shared" si="135"/>
        <v>1.1473084907278421</v>
      </c>
      <c r="E1750" s="7">
        <f>SUM(D$2:D1750)</f>
        <v>254.90163539043266</v>
      </c>
      <c r="F1750">
        <f t="shared" si="136"/>
        <v>1</v>
      </c>
      <c r="G1750">
        <f t="shared" si="137"/>
        <v>1</v>
      </c>
    </row>
    <row r="1751" spans="1:7" x14ac:dyDescent="0.25">
      <c r="A1751" s="7">
        <v>0.56045191251189452</v>
      </c>
      <c r="B1751" s="13">
        <f t="shared" si="138"/>
        <v>1750</v>
      </c>
      <c r="C1751" s="35">
        <f t="shared" si="139"/>
        <v>9.054674546038477E-6</v>
      </c>
      <c r="D1751" s="7">
        <f t="shared" si="135"/>
        <v>1.5845680455567335E-2</v>
      </c>
      <c r="E1751" s="7">
        <f>SUM(D$2:D1751)</f>
        <v>254.91748107088821</v>
      </c>
      <c r="F1751">
        <f t="shared" si="136"/>
        <v>1</v>
      </c>
      <c r="G1751">
        <f t="shared" si="137"/>
        <v>1</v>
      </c>
    </row>
    <row r="1752" spans="1:7" x14ac:dyDescent="0.25">
      <c r="A1752" s="7">
        <v>0.56044130837432471</v>
      </c>
      <c r="B1752" s="13">
        <f t="shared" si="138"/>
        <v>1751</v>
      </c>
      <c r="C1752" s="35">
        <f t="shared" si="139"/>
        <v>1.0604137569814043E-5</v>
      </c>
      <c r="D1752" s="7">
        <f t="shared" si="135"/>
        <v>1.8567844884744389E-2</v>
      </c>
      <c r="E1752" s="7">
        <f>SUM(D$2:D1752)</f>
        <v>254.93604891577297</v>
      </c>
      <c r="F1752">
        <f t="shared" si="136"/>
        <v>1</v>
      </c>
      <c r="G1752">
        <f t="shared" si="137"/>
        <v>1</v>
      </c>
    </row>
    <row r="1753" spans="1:7" x14ac:dyDescent="0.25">
      <c r="A1753" s="7">
        <v>0.56041869589831961</v>
      </c>
      <c r="B1753" s="13">
        <f t="shared" si="138"/>
        <v>1752</v>
      </c>
      <c r="C1753" s="35">
        <f t="shared" si="139"/>
        <v>2.2612476005101634E-5</v>
      </c>
      <c r="D1753" s="7">
        <f t="shared" si="135"/>
        <v>3.9617057960938062E-2</v>
      </c>
      <c r="E1753" s="7">
        <f>SUM(D$2:D1753)</f>
        <v>254.9756659737339</v>
      </c>
      <c r="F1753">
        <f t="shared" si="136"/>
        <v>1</v>
      </c>
      <c r="G1753">
        <f t="shared" si="137"/>
        <v>1</v>
      </c>
    </row>
    <row r="1754" spans="1:7" x14ac:dyDescent="0.25">
      <c r="A1754" s="7">
        <v>0.55960089415637448</v>
      </c>
      <c r="B1754" s="13">
        <f t="shared" si="138"/>
        <v>1753</v>
      </c>
      <c r="C1754" s="35">
        <f t="shared" si="139"/>
        <v>8.1780174194512334E-4</v>
      </c>
      <c r="D1754" s="7">
        <f t="shared" si="135"/>
        <v>1.4336064536298012</v>
      </c>
      <c r="E1754" s="7">
        <f>SUM(D$2:D1754)</f>
        <v>256.4092724273637</v>
      </c>
      <c r="F1754">
        <f t="shared" si="136"/>
        <v>1</v>
      </c>
      <c r="G1754">
        <f t="shared" si="137"/>
        <v>1</v>
      </c>
    </row>
    <row r="1755" spans="1:7" x14ac:dyDescent="0.25">
      <c r="A1755" s="7">
        <v>0.55949608750902335</v>
      </c>
      <c r="B1755" s="13">
        <f t="shared" si="138"/>
        <v>1754</v>
      </c>
      <c r="C1755" s="35">
        <f t="shared" si="139"/>
        <v>1.0480664735112999E-4</v>
      </c>
      <c r="D1755" s="7">
        <f t="shared" si="135"/>
        <v>0.183830859453882</v>
      </c>
      <c r="E1755" s="7">
        <f>SUM(D$2:D1755)</f>
        <v>256.59310328681761</v>
      </c>
      <c r="F1755">
        <f t="shared" si="136"/>
        <v>1</v>
      </c>
      <c r="G1755">
        <f t="shared" si="137"/>
        <v>1</v>
      </c>
    </row>
    <row r="1756" spans="1:7" x14ac:dyDescent="0.25">
      <c r="A1756" s="7">
        <v>0.55921868520702467</v>
      </c>
      <c r="B1756" s="13">
        <f t="shared" si="138"/>
        <v>1755</v>
      </c>
      <c r="C1756" s="35">
        <f t="shared" si="139"/>
        <v>2.7740230199868599E-4</v>
      </c>
      <c r="D1756" s="7">
        <f t="shared" si="135"/>
        <v>0.4868410400076939</v>
      </c>
      <c r="E1756" s="7">
        <f>SUM(D$2:D1756)</f>
        <v>257.07994432682528</v>
      </c>
      <c r="F1756">
        <f t="shared" si="136"/>
        <v>1</v>
      </c>
      <c r="G1756">
        <f t="shared" si="137"/>
        <v>1</v>
      </c>
    </row>
    <row r="1757" spans="1:7" x14ac:dyDescent="0.25">
      <c r="A1757" s="7">
        <v>0.55916573715025475</v>
      </c>
      <c r="B1757" s="13">
        <f t="shared" si="138"/>
        <v>1756</v>
      </c>
      <c r="C1757" s="35">
        <f t="shared" si="139"/>
        <v>5.2948056769919205E-5</v>
      </c>
      <c r="D1757" s="7">
        <f t="shared" si="135"/>
        <v>9.2976787687978124E-2</v>
      </c>
      <c r="E1757" s="7">
        <f>SUM(D$2:D1757)</f>
        <v>257.17292111451326</v>
      </c>
      <c r="F1757">
        <f t="shared" si="136"/>
        <v>1</v>
      </c>
      <c r="G1757">
        <f t="shared" si="137"/>
        <v>1</v>
      </c>
    </row>
    <row r="1758" spans="1:7" x14ac:dyDescent="0.25">
      <c r="A1758" s="7">
        <v>0.55871905601289473</v>
      </c>
      <c r="B1758" s="13">
        <f t="shared" si="138"/>
        <v>1757</v>
      </c>
      <c r="C1758" s="35">
        <f t="shared" si="139"/>
        <v>4.4668113736001658E-4</v>
      </c>
      <c r="D1758" s="7">
        <f t="shared" si="135"/>
        <v>0.78481875834154913</v>
      </c>
      <c r="E1758" s="7">
        <f>SUM(D$2:D1758)</f>
        <v>257.9577398728548</v>
      </c>
      <c r="F1758">
        <f t="shared" si="136"/>
        <v>1</v>
      </c>
      <c r="G1758">
        <f t="shared" si="137"/>
        <v>1</v>
      </c>
    </row>
    <row r="1759" spans="1:7" x14ac:dyDescent="0.25">
      <c r="A1759" s="7">
        <v>0.55830760094896859</v>
      </c>
      <c r="B1759" s="13">
        <f t="shared" si="138"/>
        <v>1758</v>
      </c>
      <c r="C1759" s="35">
        <f t="shared" si="139"/>
        <v>4.1145506392614717E-4</v>
      </c>
      <c r="D1759" s="7">
        <f t="shared" si="135"/>
        <v>0.72333800238216672</v>
      </c>
      <c r="E1759" s="7">
        <f>SUM(D$2:D1759)</f>
        <v>258.68107787523695</v>
      </c>
      <c r="F1759">
        <f t="shared" si="136"/>
        <v>1</v>
      </c>
      <c r="G1759">
        <f t="shared" si="137"/>
        <v>1</v>
      </c>
    </row>
    <row r="1760" spans="1:7" x14ac:dyDescent="0.25">
      <c r="A1760" s="7">
        <v>0.55821330159774807</v>
      </c>
      <c r="B1760" s="13">
        <f t="shared" si="138"/>
        <v>1759</v>
      </c>
      <c r="C1760" s="35">
        <f t="shared" si="139"/>
        <v>9.4299351220517025E-5</v>
      </c>
      <c r="D1760" s="7">
        <f t="shared" si="135"/>
        <v>0.16587255879688945</v>
      </c>
      <c r="E1760" s="7">
        <f>SUM(D$2:D1760)</f>
        <v>258.84695043403383</v>
      </c>
      <c r="F1760">
        <f t="shared" si="136"/>
        <v>1</v>
      </c>
      <c r="G1760">
        <f t="shared" si="137"/>
        <v>1</v>
      </c>
    </row>
    <row r="1761" spans="1:7" x14ac:dyDescent="0.25">
      <c r="A1761" s="7">
        <v>0.55818708177814047</v>
      </c>
      <c r="B1761" s="13">
        <f t="shared" si="138"/>
        <v>1760</v>
      </c>
      <c r="C1761" s="35">
        <f t="shared" si="139"/>
        <v>2.6219819607598005E-5</v>
      </c>
      <c r="D1761" s="7">
        <f t="shared" si="135"/>
        <v>4.6146882509372489E-2</v>
      </c>
      <c r="E1761" s="7">
        <f>SUM(D$2:D1761)</f>
        <v>258.89309731654322</v>
      </c>
      <c r="F1761">
        <f t="shared" si="136"/>
        <v>1</v>
      </c>
      <c r="G1761">
        <f t="shared" si="137"/>
        <v>1</v>
      </c>
    </row>
    <row r="1762" spans="1:7" x14ac:dyDescent="0.25">
      <c r="A1762" s="7">
        <v>0.55818545968403732</v>
      </c>
      <c r="B1762" s="13">
        <f t="shared" si="138"/>
        <v>1761</v>
      </c>
      <c r="C1762" s="35">
        <f t="shared" si="139"/>
        <v>1.6220941031486191E-6</v>
      </c>
      <c r="D1762" s="7">
        <f t="shared" si="135"/>
        <v>2.8565077156447183E-3</v>
      </c>
      <c r="E1762" s="7">
        <f>SUM(D$2:D1762)</f>
        <v>258.89595382425887</v>
      </c>
      <c r="F1762">
        <f t="shared" si="136"/>
        <v>1</v>
      </c>
      <c r="G1762">
        <f t="shared" si="137"/>
        <v>1</v>
      </c>
    </row>
    <row r="1763" spans="1:7" x14ac:dyDescent="0.25">
      <c r="A1763" s="7">
        <v>0.55805276270225579</v>
      </c>
      <c r="B1763" s="13">
        <f t="shared" si="138"/>
        <v>1762</v>
      </c>
      <c r="C1763" s="35">
        <f t="shared" si="139"/>
        <v>1.3269698178153266E-4</v>
      </c>
      <c r="D1763" s="7">
        <f t="shared" si="135"/>
        <v>0.23381208189906055</v>
      </c>
      <c r="E1763" s="7">
        <f>SUM(D$2:D1763)</f>
        <v>259.12976590615796</v>
      </c>
      <c r="F1763">
        <f t="shared" si="136"/>
        <v>1</v>
      </c>
      <c r="G1763">
        <f t="shared" si="137"/>
        <v>1</v>
      </c>
    </row>
    <row r="1764" spans="1:7" x14ac:dyDescent="0.25">
      <c r="A1764" s="7">
        <v>0.55790171426778479</v>
      </c>
      <c r="B1764" s="13">
        <f t="shared" si="138"/>
        <v>1763</v>
      </c>
      <c r="C1764" s="35">
        <f t="shared" si="139"/>
        <v>1.5104843447100169E-4</v>
      </c>
      <c r="D1764" s="7">
        <f t="shared" si="135"/>
        <v>0.26629838997237598</v>
      </c>
      <c r="E1764" s="7">
        <f>SUM(D$2:D1764)</f>
        <v>259.39606429613031</v>
      </c>
      <c r="F1764">
        <f t="shared" si="136"/>
        <v>1</v>
      </c>
      <c r="G1764">
        <f t="shared" si="137"/>
        <v>1</v>
      </c>
    </row>
    <row r="1765" spans="1:7" x14ac:dyDescent="0.25">
      <c r="A1765" s="7">
        <v>0.55762559511485299</v>
      </c>
      <c r="B1765" s="13">
        <f t="shared" si="138"/>
        <v>1764</v>
      </c>
      <c r="C1765" s="35">
        <f t="shared" si="139"/>
        <v>2.7611915293179745E-4</v>
      </c>
      <c r="D1765" s="7">
        <f t="shared" si="135"/>
        <v>0.4870741857716907</v>
      </c>
      <c r="E1765" s="7">
        <f>SUM(D$2:D1765)</f>
        <v>259.88313848190199</v>
      </c>
      <c r="F1765">
        <f t="shared" si="136"/>
        <v>1</v>
      </c>
      <c r="G1765">
        <f t="shared" si="137"/>
        <v>1</v>
      </c>
    </row>
    <row r="1766" spans="1:7" x14ac:dyDescent="0.25">
      <c r="A1766" s="7">
        <v>0.55760090054790956</v>
      </c>
      <c r="B1766" s="13">
        <f t="shared" si="138"/>
        <v>1765</v>
      </c>
      <c r="C1766" s="35">
        <f t="shared" si="139"/>
        <v>2.469456694342842E-5</v>
      </c>
      <c r="D1766" s="7">
        <f t="shared" si="135"/>
        <v>4.3585910655151161E-2</v>
      </c>
      <c r="E1766" s="7">
        <f>SUM(D$2:D1766)</f>
        <v>259.92672439255716</v>
      </c>
      <c r="F1766">
        <f t="shared" si="136"/>
        <v>1</v>
      </c>
      <c r="G1766">
        <f t="shared" si="137"/>
        <v>1</v>
      </c>
    </row>
    <row r="1767" spans="1:7" x14ac:dyDescent="0.25">
      <c r="A1767" s="7">
        <v>0.55723687357873086</v>
      </c>
      <c r="B1767" s="13">
        <f t="shared" si="138"/>
        <v>1766</v>
      </c>
      <c r="C1767" s="35">
        <f t="shared" si="139"/>
        <v>3.6402696917869903E-4</v>
      </c>
      <c r="D1767" s="7">
        <f t="shared" si="135"/>
        <v>0.64287162756958249</v>
      </c>
      <c r="E1767" s="7">
        <f>SUM(D$2:D1767)</f>
        <v>260.56959602012677</v>
      </c>
      <c r="F1767">
        <f t="shared" si="136"/>
        <v>1</v>
      </c>
      <c r="G1767">
        <f t="shared" si="137"/>
        <v>1</v>
      </c>
    </row>
    <row r="1768" spans="1:7" x14ac:dyDescent="0.25">
      <c r="A1768" s="7">
        <v>0.55715542992853695</v>
      </c>
      <c r="B1768" s="13">
        <f t="shared" si="138"/>
        <v>1767</v>
      </c>
      <c r="C1768" s="35">
        <f t="shared" si="139"/>
        <v>8.1443650193913086E-5</v>
      </c>
      <c r="D1768" s="7">
        <f t="shared" si="135"/>
        <v>0.14391092989264442</v>
      </c>
      <c r="E1768" s="7">
        <f>SUM(D$2:D1768)</f>
        <v>260.71350695001939</v>
      </c>
      <c r="F1768">
        <f t="shared" si="136"/>
        <v>1</v>
      </c>
      <c r="G1768">
        <f t="shared" si="137"/>
        <v>1</v>
      </c>
    </row>
    <row r="1769" spans="1:7" x14ac:dyDescent="0.25">
      <c r="A1769" s="7">
        <v>0.557144438425211</v>
      </c>
      <c r="B1769" s="13">
        <f t="shared" si="138"/>
        <v>1768</v>
      </c>
      <c r="C1769" s="35">
        <f t="shared" si="139"/>
        <v>1.0991503325952223E-5</v>
      </c>
      <c r="D1769" s="7">
        <f t="shared" si="135"/>
        <v>1.9432977880283531E-2</v>
      </c>
      <c r="E1769" s="7">
        <f>SUM(D$2:D1769)</f>
        <v>260.73293992789968</v>
      </c>
      <c r="F1769">
        <f t="shared" si="136"/>
        <v>1</v>
      </c>
      <c r="G1769">
        <f t="shared" si="137"/>
        <v>1</v>
      </c>
    </row>
    <row r="1770" spans="1:7" x14ac:dyDescent="0.25">
      <c r="A1770" s="7">
        <v>0.55708521988526616</v>
      </c>
      <c r="B1770" s="13">
        <f t="shared" si="138"/>
        <v>1769</v>
      </c>
      <c r="C1770" s="35">
        <f t="shared" si="139"/>
        <v>5.9218539944838611E-5</v>
      </c>
      <c r="D1770" s="7">
        <f t="shared" si="135"/>
        <v>0.1047575971624195</v>
      </c>
      <c r="E1770" s="7">
        <f>SUM(D$2:D1770)</f>
        <v>260.83769752506208</v>
      </c>
      <c r="F1770">
        <f t="shared" si="136"/>
        <v>1</v>
      </c>
      <c r="G1770">
        <f t="shared" si="137"/>
        <v>1</v>
      </c>
    </row>
    <row r="1771" spans="1:7" x14ac:dyDescent="0.25">
      <c r="A1771" s="7">
        <v>0.55692615782171839</v>
      </c>
      <c r="B1771" s="13">
        <f t="shared" si="138"/>
        <v>1770</v>
      </c>
      <c r="C1771" s="35">
        <f t="shared" si="139"/>
        <v>1.5906206354776575E-4</v>
      </c>
      <c r="D1771" s="7">
        <f t="shared" si="135"/>
        <v>0.28153985247954538</v>
      </c>
      <c r="E1771" s="7">
        <f>SUM(D$2:D1771)</f>
        <v>261.11923737754165</v>
      </c>
      <c r="F1771">
        <f t="shared" si="136"/>
        <v>1</v>
      </c>
      <c r="G1771">
        <f t="shared" si="137"/>
        <v>1</v>
      </c>
    </row>
    <row r="1772" spans="1:7" x14ac:dyDescent="0.25">
      <c r="A1772" s="7">
        <v>0.55672579288443969</v>
      </c>
      <c r="B1772" s="13">
        <f t="shared" si="138"/>
        <v>1771</v>
      </c>
      <c r="C1772" s="35">
        <f t="shared" si="139"/>
        <v>2.0036493727870752E-4</v>
      </c>
      <c r="D1772" s="7">
        <f t="shared" si="135"/>
        <v>0.35484630392059102</v>
      </c>
      <c r="E1772" s="7">
        <f>SUM(D$2:D1772)</f>
        <v>261.47408368146222</v>
      </c>
      <c r="F1772">
        <f t="shared" si="136"/>
        <v>1</v>
      </c>
      <c r="G1772">
        <f t="shared" si="137"/>
        <v>1</v>
      </c>
    </row>
    <row r="1773" spans="1:7" x14ac:dyDescent="0.25">
      <c r="A1773" s="7">
        <v>0.55641217188425751</v>
      </c>
      <c r="B1773" s="13">
        <f t="shared" si="138"/>
        <v>1772</v>
      </c>
      <c r="C1773" s="35">
        <f t="shared" si="139"/>
        <v>3.1362100018217376E-4</v>
      </c>
      <c r="D1773" s="7">
        <f t="shared" si="135"/>
        <v>0.5557364123228119</v>
      </c>
      <c r="E1773" s="7">
        <f>SUM(D$2:D1773)</f>
        <v>262.02982009378502</v>
      </c>
      <c r="F1773">
        <f t="shared" si="136"/>
        <v>1</v>
      </c>
      <c r="G1773">
        <f t="shared" si="137"/>
        <v>1</v>
      </c>
    </row>
    <row r="1774" spans="1:7" x14ac:dyDescent="0.25">
      <c r="A1774" s="7">
        <v>0.55627175179771604</v>
      </c>
      <c r="B1774" s="13">
        <f t="shared" si="138"/>
        <v>1773</v>
      </c>
      <c r="C1774" s="35">
        <f t="shared" si="139"/>
        <v>1.4042008654147065E-4</v>
      </c>
      <c r="D1774" s="7">
        <f t="shared" si="135"/>
        <v>0.24896481343802745</v>
      </c>
      <c r="E1774" s="7">
        <f>SUM(D$2:D1774)</f>
        <v>262.27878490722304</v>
      </c>
      <c r="F1774">
        <f t="shared" si="136"/>
        <v>1</v>
      </c>
      <c r="G1774">
        <f t="shared" si="137"/>
        <v>1</v>
      </c>
    </row>
    <row r="1775" spans="1:7" x14ac:dyDescent="0.25">
      <c r="A1775" s="7">
        <v>0.55626826550591224</v>
      </c>
      <c r="B1775" s="13">
        <f t="shared" si="138"/>
        <v>1774</v>
      </c>
      <c r="C1775" s="35">
        <f t="shared" si="139"/>
        <v>3.4862918038003343E-6</v>
      </c>
      <c r="D1775" s="7">
        <f t="shared" si="135"/>
        <v>6.1846816599417931E-3</v>
      </c>
      <c r="E1775" s="7">
        <f>SUM(D$2:D1775)</f>
        <v>262.28496958888297</v>
      </c>
      <c r="F1775">
        <f t="shared" si="136"/>
        <v>1</v>
      </c>
      <c r="G1775">
        <f t="shared" si="137"/>
        <v>1</v>
      </c>
    </row>
    <row r="1776" spans="1:7" x14ac:dyDescent="0.25">
      <c r="A1776" s="7">
        <v>0.55594939085766448</v>
      </c>
      <c r="B1776" s="13">
        <f t="shared" si="138"/>
        <v>1775</v>
      </c>
      <c r="C1776" s="35">
        <f t="shared" si="139"/>
        <v>3.188746482477578E-4</v>
      </c>
      <c r="D1776" s="7">
        <f t="shared" si="135"/>
        <v>0.56600250063977009</v>
      </c>
      <c r="E1776" s="7">
        <f>SUM(D$2:D1776)</f>
        <v>262.85097208952277</v>
      </c>
      <c r="F1776">
        <f t="shared" si="136"/>
        <v>1</v>
      </c>
      <c r="G1776">
        <f t="shared" si="137"/>
        <v>1</v>
      </c>
    </row>
    <row r="1777" spans="1:7" x14ac:dyDescent="0.25">
      <c r="A1777" s="7">
        <v>0.55586489670214223</v>
      </c>
      <c r="B1777" s="13">
        <f t="shared" si="138"/>
        <v>1776</v>
      </c>
      <c r="C1777" s="35">
        <f t="shared" si="139"/>
        <v>8.4494155522252257E-5</v>
      </c>
      <c r="D1777" s="7">
        <f t="shared" si="135"/>
        <v>0.15006162020752001</v>
      </c>
      <c r="E1777" s="7">
        <f>SUM(D$2:D1777)</f>
        <v>263.00103370973028</v>
      </c>
      <c r="F1777">
        <f t="shared" si="136"/>
        <v>1</v>
      </c>
      <c r="G1777">
        <f t="shared" si="137"/>
        <v>1</v>
      </c>
    </row>
    <row r="1778" spans="1:7" x14ac:dyDescent="0.25">
      <c r="A1778" s="7">
        <v>0.55575534482428035</v>
      </c>
      <c r="B1778" s="13">
        <f t="shared" si="138"/>
        <v>1777</v>
      </c>
      <c r="C1778" s="35">
        <f t="shared" si="139"/>
        <v>1.0955187786187981E-4</v>
      </c>
      <c r="D1778" s="7">
        <f t="shared" si="135"/>
        <v>0.19467368696056042</v>
      </c>
      <c r="E1778" s="7">
        <f>SUM(D$2:D1778)</f>
        <v>263.19570739669086</v>
      </c>
      <c r="F1778">
        <f t="shared" si="136"/>
        <v>1</v>
      </c>
      <c r="G1778">
        <f t="shared" si="137"/>
        <v>1</v>
      </c>
    </row>
    <row r="1779" spans="1:7" x14ac:dyDescent="0.25">
      <c r="A1779" s="7">
        <v>0.55505106545919591</v>
      </c>
      <c r="B1779" s="13">
        <f t="shared" si="138"/>
        <v>1778</v>
      </c>
      <c r="C1779" s="35">
        <f t="shared" si="139"/>
        <v>7.04279365084437E-4</v>
      </c>
      <c r="D1779" s="7">
        <f t="shared" si="135"/>
        <v>1.252208711120129</v>
      </c>
      <c r="E1779" s="7">
        <f>SUM(D$2:D1779)</f>
        <v>264.44791610781101</v>
      </c>
      <c r="F1779">
        <f t="shared" si="136"/>
        <v>1</v>
      </c>
      <c r="G1779">
        <f t="shared" si="137"/>
        <v>1</v>
      </c>
    </row>
    <row r="1780" spans="1:7" x14ac:dyDescent="0.25">
      <c r="A1780" s="7">
        <v>0.5549760133439755</v>
      </c>
      <c r="B1780" s="13">
        <f t="shared" si="138"/>
        <v>1779</v>
      </c>
      <c r="C1780" s="35">
        <f t="shared" si="139"/>
        <v>7.5052115220408666E-5</v>
      </c>
      <c r="D1780" s="7">
        <f t="shared" si="135"/>
        <v>0.13351771297710702</v>
      </c>
      <c r="E1780" s="7">
        <f>SUM(D$2:D1780)</f>
        <v>264.58143382078811</v>
      </c>
      <c r="F1780">
        <f t="shared" si="136"/>
        <v>1</v>
      </c>
      <c r="G1780">
        <f t="shared" si="137"/>
        <v>1</v>
      </c>
    </row>
    <row r="1781" spans="1:7" x14ac:dyDescent="0.25">
      <c r="A1781" s="7">
        <v>0.55459942119808747</v>
      </c>
      <c r="B1781" s="13">
        <f t="shared" si="138"/>
        <v>1780</v>
      </c>
      <c r="C1781" s="35">
        <f t="shared" si="139"/>
        <v>3.765921458880328E-4</v>
      </c>
      <c r="D1781" s="7">
        <f t="shared" si="135"/>
        <v>0.67033401968069839</v>
      </c>
      <c r="E1781" s="7">
        <f>SUM(D$2:D1781)</f>
        <v>265.2517678404688</v>
      </c>
      <c r="F1781">
        <f t="shared" si="136"/>
        <v>1</v>
      </c>
      <c r="G1781">
        <f t="shared" si="137"/>
        <v>1</v>
      </c>
    </row>
    <row r="1782" spans="1:7" x14ac:dyDescent="0.25">
      <c r="A1782" s="7">
        <v>0.55445907374262526</v>
      </c>
      <c r="B1782" s="13">
        <f t="shared" si="138"/>
        <v>1781</v>
      </c>
      <c r="C1782" s="35">
        <f t="shared" si="139"/>
        <v>1.4034745546220861E-4</v>
      </c>
      <c r="D1782" s="7">
        <f t="shared" si="135"/>
        <v>0.24995881817819354</v>
      </c>
      <c r="E1782" s="7">
        <f>SUM(D$2:D1782)</f>
        <v>265.50172665864699</v>
      </c>
      <c r="F1782">
        <f t="shared" si="136"/>
        <v>1</v>
      </c>
      <c r="G1782">
        <f t="shared" si="137"/>
        <v>1</v>
      </c>
    </row>
    <row r="1783" spans="1:7" x14ac:dyDescent="0.25">
      <c r="A1783" s="7">
        <v>0.55393642049637437</v>
      </c>
      <c r="B1783" s="13">
        <f t="shared" si="138"/>
        <v>1782</v>
      </c>
      <c r="C1783" s="35">
        <f t="shared" si="139"/>
        <v>5.226532462508926E-4</v>
      </c>
      <c r="D1783" s="7">
        <f t="shared" si="135"/>
        <v>0.93136808481909061</v>
      </c>
      <c r="E1783" s="7">
        <f>SUM(D$2:D1783)</f>
        <v>266.43309474346609</v>
      </c>
      <c r="F1783">
        <f t="shared" si="136"/>
        <v>1</v>
      </c>
      <c r="G1783">
        <f t="shared" si="137"/>
        <v>1</v>
      </c>
    </row>
    <row r="1784" spans="1:7" x14ac:dyDescent="0.25">
      <c r="A1784" s="7">
        <v>0.55371799463072324</v>
      </c>
      <c r="B1784" s="13">
        <f t="shared" si="138"/>
        <v>1783</v>
      </c>
      <c r="C1784" s="35">
        <f t="shared" si="139"/>
        <v>2.1842586565112843E-4</v>
      </c>
      <c r="D1784" s="7">
        <f t="shared" si="135"/>
        <v>0.38945331845596198</v>
      </c>
      <c r="E1784" s="7">
        <f>SUM(D$2:D1784)</f>
        <v>266.82254806192202</v>
      </c>
      <c r="F1784">
        <f t="shared" si="136"/>
        <v>1</v>
      </c>
      <c r="G1784">
        <f t="shared" si="137"/>
        <v>1</v>
      </c>
    </row>
    <row r="1785" spans="1:7" x14ac:dyDescent="0.25">
      <c r="A1785" s="7">
        <v>0.55367376230346266</v>
      </c>
      <c r="B1785" s="13">
        <f t="shared" si="138"/>
        <v>1784</v>
      </c>
      <c r="C1785" s="35">
        <f t="shared" si="139"/>
        <v>4.4232327260584903E-5</v>
      </c>
      <c r="D1785" s="7">
        <f t="shared" si="135"/>
        <v>7.8910471832883466E-2</v>
      </c>
      <c r="E1785" s="7">
        <f>SUM(D$2:D1785)</f>
        <v>266.90145853375492</v>
      </c>
      <c r="F1785">
        <f t="shared" si="136"/>
        <v>1</v>
      </c>
      <c r="G1785">
        <f t="shared" si="137"/>
        <v>1</v>
      </c>
    </row>
    <row r="1786" spans="1:7" x14ac:dyDescent="0.25">
      <c r="A1786" s="7">
        <v>0.55354106532168112</v>
      </c>
      <c r="B1786" s="13">
        <f t="shared" si="138"/>
        <v>1785</v>
      </c>
      <c r="C1786" s="35">
        <f t="shared" si="139"/>
        <v>1.3269698178153266E-4</v>
      </c>
      <c r="D1786" s="7">
        <f t="shared" si="135"/>
        <v>0.2368641124800358</v>
      </c>
      <c r="E1786" s="7">
        <f>SUM(D$2:D1786)</f>
        <v>267.13832264623494</v>
      </c>
      <c r="F1786">
        <f t="shared" si="136"/>
        <v>1</v>
      </c>
      <c r="G1786">
        <f t="shared" si="137"/>
        <v>1</v>
      </c>
    </row>
    <row r="1787" spans="1:7" x14ac:dyDescent="0.25">
      <c r="A1787" s="7">
        <v>0.55333140360625899</v>
      </c>
      <c r="B1787" s="13">
        <f t="shared" si="138"/>
        <v>1786</v>
      </c>
      <c r="C1787" s="35">
        <f t="shared" si="139"/>
        <v>2.0966171542213807E-4</v>
      </c>
      <c r="D1787" s="7">
        <f t="shared" si="135"/>
        <v>0.3744558237439386</v>
      </c>
      <c r="E1787" s="7">
        <f>SUM(D$2:D1787)</f>
        <v>267.51277846997885</v>
      </c>
      <c r="F1787">
        <f t="shared" si="136"/>
        <v>1</v>
      </c>
      <c r="G1787">
        <f t="shared" si="137"/>
        <v>1</v>
      </c>
    </row>
    <row r="1788" spans="1:7" x14ac:dyDescent="0.25">
      <c r="A1788" s="7">
        <v>0.55330346485110926</v>
      </c>
      <c r="B1788" s="13">
        <f t="shared" si="138"/>
        <v>1787</v>
      </c>
      <c r="C1788" s="35">
        <f t="shared" si="139"/>
        <v>2.7938755149725658E-5</v>
      </c>
      <c r="D1788" s="7">
        <f t="shared" si="135"/>
        <v>4.9926555452559751E-2</v>
      </c>
      <c r="E1788" s="7">
        <f>SUM(D$2:D1788)</f>
        <v>267.5627050254314</v>
      </c>
      <c r="F1788">
        <f t="shared" si="136"/>
        <v>1</v>
      </c>
      <c r="G1788">
        <f t="shared" si="137"/>
        <v>1</v>
      </c>
    </row>
    <row r="1789" spans="1:7" x14ac:dyDescent="0.25">
      <c r="A1789" s="7">
        <v>0.55328237762776833</v>
      </c>
      <c r="B1789" s="13">
        <f t="shared" si="138"/>
        <v>1788</v>
      </c>
      <c r="C1789" s="35">
        <f t="shared" si="139"/>
        <v>2.1087223340932049E-5</v>
      </c>
      <c r="D1789" s="7">
        <f t="shared" si="135"/>
        <v>3.7703955333586503E-2</v>
      </c>
      <c r="E1789" s="7">
        <f>SUM(D$2:D1789)</f>
        <v>267.600408980765</v>
      </c>
      <c r="F1789">
        <f t="shared" si="136"/>
        <v>1</v>
      </c>
      <c r="G1789">
        <f t="shared" si="137"/>
        <v>1</v>
      </c>
    </row>
    <row r="1790" spans="1:7" x14ac:dyDescent="0.25">
      <c r="A1790" s="7">
        <v>0.55326845667091284</v>
      </c>
      <c r="B1790" s="13">
        <f t="shared" si="138"/>
        <v>1789</v>
      </c>
      <c r="C1790" s="35">
        <f t="shared" si="139"/>
        <v>1.3920956855484334E-5</v>
      </c>
      <c r="D1790" s="7">
        <f t="shared" si="135"/>
        <v>2.4904591814461474E-2</v>
      </c>
      <c r="E1790" s="7">
        <f>SUM(D$2:D1790)</f>
        <v>267.62531357257944</v>
      </c>
      <c r="F1790">
        <f t="shared" si="136"/>
        <v>1</v>
      </c>
      <c r="G1790">
        <f t="shared" si="137"/>
        <v>1</v>
      </c>
    </row>
    <row r="1791" spans="1:7" x14ac:dyDescent="0.25">
      <c r="A1791" s="7">
        <v>0.55305864969333218</v>
      </c>
      <c r="B1791" s="13">
        <f t="shared" si="138"/>
        <v>1790</v>
      </c>
      <c r="C1791" s="35">
        <f t="shared" si="139"/>
        <v>2.0980697758066214E-4</v>
      </c>
      <c r="D1791" s="7">
        <f t="shared" si="135"/>
        <v>0.37555448986938522</v>
      </c>
      <c r="E1791" s="7">
        <f>SUM(D$2:D1791)</f>
        <v>268.00086806244883</v>
      </c>
      <c r="F1791">
        <f t="shared" si="136"/>
        <v>1</v>
      </c>
      <c r="G1791">
        <f t="shared" si="137"/>
        <v>1</v>
      </c>
    </row>
    <row r="1792" spans="1:7" x14ac:dyDescent="0.25">
      <c r="A1792" s="7">
        <v>0.55291091807814685</v>
      </c>
      <c r="B1792" s="13">
        <f t="shared" si="138"/>
        <v>1791</v>
      </c>
      <c r="C1792" s="35">
        <f t="shared" si="139"/>
        <v>1.477316151853314E-4</v>
      </c>
      <c r="D1792" s="7">
        <f t="shared" si="135"/>
        <v>0.26458732279692854</v>
      </c>
      <c r="E1792" s="7">
        <f>SUM(D$2:D1792)</f>
        <v>268.26545538524579</v>
      </c>
      <c r="F1792">
        <f t="shared" si="136"/>
        <v>1</v>
      </c>
      <c r="G1792">
        <f t="shared" si="137"/>
        <v>1</v>
      </c>
    </row>
    <row r="1793" spans="1:7" x14ac:dyDescent="0.25">
      <c r="A1793" s="7">
        <v>0.55255914155100083</v>
      </c>
      <c r="B1793" s="13">
        <f t="shared" si="138"/>
        <v>1792</v>
      </c>
      <c r="C1793" s="35">
        <f t="shared" si="139"/>
        <v>3.5177652714601937E-4</v>
      </c>
      <c r="D1793" s="7">
        <f t="shared" si="135"/>
        <v>0.63038353664566671</v>
      </c>
      <c r="E1793" s="7">
        <f>SUM(D$2:D1793)</f>
        <v>268.89583892189148</v>
      </c>
      <c r="F1793">
        <f t="shared" si="136"/>
        <v>1</v>
      </c>
      <c r="G1793">
        <f t="shared" si="137"/>
        <v>1</v>
      </c>
    </row>
    <row r="1794" spans="1:7" x14ac:dyDescent="0.25">
      <c r="A1794" s="7">
        <v>0.55234521881226295</v>
      </c>
      <c r="B1794" s="13">
        <f t="shared" si="138"/>
        <v>1793</v>
      </c>
      <c r="C1794" s="35">
        <f t="shared" si="139"/>
        <v>2.139227387378817E-4</v>
      </c>
      <c r="D1794" s="7">
        <f t="shared" ref="D1794:D1857" si="140">C1794*B1794</f>
        <v>0.38356347055702189</v>
      </c>
      <c r="E1794" s="7">
        <f>SUM(D$2:D1794)</f>
        <v>269.2794023924485</v>
      </c>
      <c r="F1794">
        <f t="shared" ref="F1794:F1857" si="141">IF(E1794&gt;I$15,1,0)</f>
        <v>1</v>
      </c>
      <c r="G1794">
        <f t="shared" ref="G1794:G1857" si="142">IF(E1794&gt;M$15,1,0)</f>
        <v>1</v>
      </c>
    </row>
    <row r="1795" spans="1:7" x14ac:dyDescent="0.25">
      <c r="A1795" s="7">
        <v>0.55216310848623473</v>
      </c>
      <c r="B1795" s="13">
        <f t="shared" ref="B1795:B1858" si="143">ROW(B1795)-1</f>
        <v>1794</v>
      </c>
      <c r="C1795" s="35">
        <f t="shared" si="139"/>
        <v>1.8211032602821753E-4</v>
      </c>
      <c r="D1795" s="7">
        <f t="shared" si="140"/>
        <v>0.32670592489462225</v>
      </c>
      <c r="E1795" s="7">
        <f>SUM(D$2:D1795)</f>
        <v>269.60610831734311</v>
      </c>
      <c r="F1795">
        <f t="shared" si="141"/>
        <v>1</v>
      </c>
      <c r="G1795">
        <f t="shared" si="142"/>
        <v>1</v>
      </c>
    </row>
    <row r="1796" spans="1:7" x14ac:dyDescent="0.25">
      <c r="A1796" s="7">
        <v>0.55205120820347697</v>
      </c>
      <c r="B1796" s="13">
        <f t="shared" si="143"/>
        <v>1795</v>
      </c>
      <c r="C1796" s="35">
        <f t="shared" ref="C1796:C1859" si="144">IF(A1795-A1796=0,0,A1795-A1796)</f>
        <v>1.1190028275775976E-4</v>
      </c>
      <c r="D1796" s="7">
        <f t="shared" si="140"/>
        <v>0.20086100755017877</v>
      </c>
      <c r="E1796" s="7">
        <f>SUM(D$2:D1796)</f>
        <v>269.80696932489332</v>
      </c>
      <c r="F1796">
        <f t="shared" si="141"/>
        <v>1</v>
      </c>
      <c r="G1796">
        <f t="shared" si="142"/>
        <v>1</v>
      </c>
    </row>
    <row r="1797" spans="1:7" x14ac:dyDescent="0.25">
      <c r="A1797" s="7">
        <v>0.55196446248449804</v>
      </c>
      <c r="B1797" s="13">
        <f t="shared" si="143"/>
        <v>1796</v>
      </c>
      <c r="C1797" s="35">
        <f t="shared" si="144"/>
        <v>8.674571897893113E-5</v>
      </c>
      <c r="D1797" s="7">
        <f t="shared" si="140"/>
        <v>0.15579531128616031</v>
      </c>
      <c r="E1797" s="7">
        <f>SUM(D$2:D1797)</f>
        <v>269.96276463617949</v>
      </c>
      <c r="F1797">
        <f t="shared" si="141"/>
        <v>1</v>
      </c>
      <c r="G1797">
        <f t="shared" si="142"/>
        <v>1</v>
      </c>
    </row>
    <row r="1798" spans="1:7" x14ac:dyDescent="0.25">
      <c r="A1798" s="7">
        <v>0.55177327327356418</v>
      </c>
      <c r="B1798" s="13">
        <f t="shared" si="143"/>
        <v>1797</v>
      </c>
      <c r="C1798" s="35">
        <f t="shared" si="144"/>
        <v>1.9118921093386199E-4</v>
      </c>
      <c r="D1798" s="7">
        <f t="shared" si="140"/>
        <v>0.34356701204814999</v>
      </c>
      <c r="E1798" s="7">
        <f>SUM(D$2:D1798)</f>
        <v>270.30633164822763</v>
      </c>
      <c r="F1798">
        <f t="shared" si="141"/>
        <v>1</v>
      </c>
      <c r="G1798">
        <f t="shared" si="142"/>
        <v>1</v>
      </c>
    </row>
    <row r="1799" spans="1:7" x14ac:dyDescent="0.25">
      <c r="A1799" s="7">
        <v>0.5517195504852821</v>
      </c>
      <c r="B1799" s="13">
        <f t="shared" si="143"/>
        <v>1798</v>
      </c>
      <c r="C1799" s="35">
        <f t="shared" si="144"/>
        <v>5.3722788282084544E-5</v>
      </c>
      <c r="D1799" s="7">
        <f t="shared" si="140"/>
        <v>9.659357333118801E-2</v>
      </c>
      <c r="E1799" s="7">
        <f>SUM(D$2:D1799)</f>
        <v>270.4029252215588</v>
      </c>
      <c r="F1799">
        <f t="shared" si="141"/>
        <v>1</v>
      </c>
      <c r="G1799">
        <f t="shared" si="142"/>
        <v>1</v>
      </c>
    </row>
    <row r="1800" spans="1:7" x14ac:dyDescent="0.25">
      <c r="A1800" s="7">
        <v>0.55156632311843379</v>
      </c>
      <c r="B1800" s="13">
        <f t="shared" si="143"/>
        <v>1799</v>
      </c>
      <c r="C1800" s="35">
        <f t="shared" si="144"/>
        <v>1.5322736684830751E-4</v>
      </c>
      <c r="D1800" s="7">
        <f t="shared" si="140"/>
        <v>0.27565603296010521</v>
      </c>
      <c r="E1800" s="7">
        <f>SUM(D$2:D1800)</f>
        <v>270.67858125451892</v>
      </c>
      <c r="F1800">
        <f t="shared" si="141"/>
        <v>1</v>
      </c>
      <c r="G1800">
        <f t="shared" si="142"/>
        <v>1</v>
      </c>
    </row>
    <row r="1801" spans="1:7" x14ac:dyDescent="0.25">
      <c r="A1801" s="7">
        <v>0.55102875629057779</v>
      </c>
      <c r="B1801" s="13">
        <f t="shared" si="143"/>
        <v>1800</v>
      </c>
      <c r="C1801" s="35">
        <f t="shared" si="144"/>
        <v>5.375668278559953E-4</v>
      </c>
      <c r="D1801" s="7">
        <f t="shared" si="140"/>
        <v>0.96762029014079154</v>
      </c>
      <c r="E1801" s="7">
        <f>SUM(D$2:D1801)</f>
        <v>271.64620154465973</v>
      </c>
      <c r="F1801">
        <f t="shared" si="141"/>
        <v>1</v>
      </c>
      <c r="G1801">
        <f t="shared" si="142"/>
        <v>1</v>
      </c>
    </row>
    <row r="1802" spans="1:7" x14ac:dyDescent="0.25">
      <c r="A1802" s="7">
        <v>0.55065458518066457</v>
      </c>
      <c r="B1802" s="13">
        <f t="shared" si="143"/>
        <v>1801</v>
      </c>
      <c r="C1802" s="35">
        <f t="shared" si="144"/>
        <v>3.7417110991322389E-4</v>
      </c>
      <c r="D1802" s="7">
        <f t="shared" si="140"/>
        <v>0.67388216895371622</v>
      </c>
      <c r="E1802" s="7">
        <f>SUM(D$2:D1802)</f>
        <v>272.32008371361343</v>
      </c>
      <c r="F1802">
        <f t="shared" si="141"/>
        <v>1</v>
      </c>
      <c r="G1802">
        <f t="shared" si="142"/>
        <v>1</v>
      </c>
    </row>
    <row r="1803" spans="1:7" x14ac:dyDescent="0.25">
      <c r="A1803" s="7">
        <v>0.55053326706796468</v>
      </c>
      <c r="B1803" s="13">
        <f t="shared" si="143"/>
        <v>1802</v>
      </c>
      <c r="C1803" s="35">
        <f t="shared" si="144"/>
        <v>1.2131811269988635E-4</v>
      </c>
      <c r="D1803" s="7">
        <f t="shared" si="140"/>
        <v>0.2186152390851952</v>
      </c>
      <c r="E1803" s="7">
        <f>SUM(D$2:D1803)</f>
        <v>272.53869895269861</v>
      </c>
      <c r="F1803">
        <f t="shared" si="141"/>
        <v>1</v>
      </c>
      <c r="G1803">
        <f t="shared" si="142"/>
        <v>1</v>
      </c>
    </row>
    <row r="1804" spans="1:7" x14ac:dyDescent="0.25">
      <c r="A1804" s="7">
        <v>0.55043293933716675</v>
      </c>
      <c r="B1804" s="13">
        <f t="shared" si="143"/>
        <v>1803</v>
      </c>
      <c r="C1804" s="35">
        <f t="shared" si="144"/>
        <v>1.0032773079793333E-4</v>
      </c>
      <c r="D1804" s="7">
        <f t="shared" si="140"/>
        <v>0.1808908986286738</v>
      </c>
      <c r="E1804" s="7">
        <f>SUM(D$2:D1804)</f>
        <v>272.71958985132727</v>
      </c>
      <c r="F1804">
        <f t="shared" si="141"/>
        <v>1</v>
      </c>
      <c r="G1804">
        <f t="shared" si="142"/>
        <v>1</v>
      </c>
    </row>
    <row r="1805" spans="1:7" x14ac:dyDescent="0.25">
      <c r="A1805" s="7">
        <v>0.54980284051435191</v>
      </c>
      <c r="B1805" s="13">
        <f t="shared" si="143"/>
        <v>1804</v>
      </c>
      <c r="C1805" s="35">
        <f t="shared" si="144"/>
        <v>6.3009882281483964E-4</v>
      </c>
      <c r="D1805" s="7">
        <f t="shared" si="140"/>
        <v>1.1366982763579707</v>
      </c>
      <c r="E1805" s="7">
        <f>SUM(D$2:D1805)</f>
        <v>273.85628812768522</v>
      </c>
      <c r="F1805">
        <f t="shared" si="141"/>
        <v>1</v>
      </c>
      <c r="G1805">
        <f t="shared" si="142"/>
        <v>1</v>
      </c>
    </row>
    <row r="1806" spans="1:7" x14ac:dyDescent="0.25">
      <c r="A1806" s="7">
        <v>0.54914652187192958</v>
      </c>
      <c r="B1806" s="13">
        <f t="shared" si="143"/>
        <v>1805</v>
      </c>
      <c r="C1806" s="35">
        <f t="shared" si="144"/>
        <v>6.5631864242232663E-4</v>
      </c>
      <c r="D1806" s="7">
        <f t="shared" si="140"/>
        <v>1.1846551495722997</v>
      </c>
      <c r="E1806" s="7">
        <f>SUM(D$2:D1806)</f>
        <v>275.0409432772575</v>
      </c>
      <c r="F1806">
        <f t="shared" si="141"/>
        <v>1</v>
      </c>
      <c r="G1806">
        <f t="shared" si="142"/>
        <v>1</v>
      </c>
    </row>
    <row r="1807" spans="1:7" x14ac:dyDescent="0.25">
      <c r="A1807" s="7">
        <v>0.5491140799898665</v>
      </c>
      <c r="B1807" s="13">
        <f t="shared" si="143"/>
        <v>1806</v>
      </c>
      <c r="C1807" s="35">
        <f t="shared" si="144"/>
        <v>3.2441882063083405E-5</v>
      </c>
      <c r="D1807" s="7">
        <f t="shared" si="140"/>
        <v>5.8590039005928629E-2</v>
      </c>
      <c r="E1807" s="7">
        <f>SUM(D$2:D1807)</f>
        <v>275.09953331626343</v>
      </c>
      <c r="F1807">
        <f t="shared" si="141"/>
        <v>1</v>
      </c>
      <c r="G1807">
        <f t="shared" si="142"/>
        <v>1</v>
      </c>
    </row>
    <row r="1808" spans="1:7" x14ac:dyDescent="0.25">
      <c r="A1808" s="7">
        <v>0.54908381704018072</v>
      </c>
      <c r="B1808" s="13">
        <f t="shared" si="143"/>
        <v>1807</v>
      </c>
      <c r="C1808" s="35">
        <f t="shared" si="144"/>
        <v>3.0262949685777585E-5</v>
      </c>
      <c r="D1808" s="7">
        <f t="shared" si="140"/>
        <v>5.4685150082200096E-2</v>
      </c>
      <c r="E1808" s="7">
        <f>SUM(D$2:D1808)</f>
        <v>275.15421846634564</v>
      </c>
      <c r="F1808">
        <f t="shared" si="141"/>
        <v>1</v>
      </c>
      <c r="G1808">
        <f t="shared" si="142"/>
        <v>1</v>
      </c>
    </row>
    <row r="1809" spans="1:7" x14ac:dyDescent="0.25">
      <c r="A1809" s="7">
        <v>0.54900937018395413</v>
      </c>
      <c r="B1809" s="13">
        <f t="shared" si="143"/>
        <v>1808</v>
      </c>
      <c r="C1809" s="35">
        <f t="shared" si="144"/>
        <v>7.4446856226595415E-5</v>
      </c>
      <c r="D1809" s="7">
        <f t="shared" si="140"/>
        <v>0.13459991605768451</v>
      </c>
      <c r="E1809" s="7">
        <f>SUM(D$2:D1809)</f>
        <v>275.28881838240335</v>
      </c>
      <c r="F1809">
        <f t="shared" si="141"/>
        <v>1</v>
      </c>
      <c r="G1809">
        <f t="shared" si="142"/>
        <v>1</v>
      </c>
    </row>
    <row r="1810" spans="1:7" x14ac:dyDescent="0.25">
      <c r="A1810" s="7">
        <v>0.54888928679960169</v>
      </c>
      <c r="B1810" s="13">
        <f t="shared" si="143"/>
        <v>1809</v>
      </c>
      <c r="C1810" s="35">
        <f t="shared" si="144"/>
        <v>1.2008338435243182E-4</v>
      </c>
      <c r="D1810" s="7">
        <f t="shared" si="140"/>
        <v>0.21723084229354916</v>
      </c>
      <c r="E1810" s="7">
        <f>SUM(D$2:D1810)</f>
        <v>275.50604922469688</v>
      </c>
      <c r="F1810">
        <f t="shared" si="141"/>
        <v>1</v>
      </c>
      <c r="G1810">
        <f t="shared" si="142"/>
        <v>1</v>
      </c>
    </row>
    <row r="1811" spans="1:7" x14ac:dyDescent="0.25">
      <c r="A1811" s="7">
        <v>0.54861943812984459</v>
      </c>
      <c r="B1811" s="13">
        <f t="shared" si="143"/>
        <v>1810</v>
      </c>
      <c r="C1811" s="35">
        <f t="shared" si="144"/>
        <v>2.6984866975710009E-4</v>
      </c>
      <c r="D1811" s="7">
        <f t="shared" si="140"/>
        <v>0.48842609226035116</v>
      </c>
      <c r="E1811" s="7">
        <f>SUM(D$2:D1811)</f>
        <v>275.99447531695722</v>
      </c>
      <c r="F1811">
        <f t="shared" si="141"/>
        <v>1</v>
      </c>
      <c r="G1811">
        <f t="shared" si="142"/>
        <v>1</v>
      </c>
    </row>
    <row r="1812" spans="1:7" x14ac:dyDescent="0.25">
      <c r="A1812" s="7">
        <v>0.54856523113436773</v>
      </c>
      <c r="B1812" s="13">
        <f t="shared" si="143"/>
        <v>1811</v>
      </c>
      <c r="C1812" s="35">
        <f t="shared" si="144"/>
        <v>5.4206995476868691E-5</v>
      </c>
      <c r="D1812" s="7">
        <f t="shared" si="140"/>
        <v>9.81688688086092E-2</v>
      </c>
      <c r="E1812" s="7">
        <f>SUM(D$2:D1812)</f>
        <v>276.09264418576583</v>
      </c>
      <c r="F1812">
        <f t="shared" si="141"/>
        <v>1</v>
      </c>
      <c r="G1812">
        <f t="shared" si="142"/>
        <v>1</v>
      </c>
    </row>
    <row r="1813" spans="1:7" x14ac:dyDescent="0.25">
      <c r="A1813" s="7">
        <v>0.54799834556085614</v>
      </c>
      <c r="B1813" s="13">
        <f t="shared" si="143"/>
        <v>1812</v>
      </c>
      <c r="C1813" s="35">
        <f t="shared" si="144"/>
        <v>5.6688557351158853E-4</v>
      </c>
      <c r="D1813" s="7">
        <f t="shared" si="140"/>
        <v>1.0271966592029984</v>
      </c>
      <c r="E1813" s="7">
        <f>SUM(D$2:D1813)</f>
        <v>277.11984084496885</v>
      </c>
      <c r="F1813">
        <f t="shared" si="141"/>
        <v>1</v>
      </c>
      <c r="G1813">
        <f t="shared" si="142"/>
        <v>1</v>
      </c>
    </row>
    <row r="1814" spans="1:7" x14ac:dyDescent="0.25">
      <c r="A1814" s="7">
        <v>0.54771871590576082</v>
      </c>
      <c r="B1814" s="13">
        <f t="shared" si="143"/>
        <v>1813</v>
      </c>
      <c r="C1814" s="35">
        <f t="shared" si="144"/>
        <v>2.7962965509531479E-4</v>
      </c>
      <c r="D1814" s="7">
        <f t="shared" si="140"/>
        <v>0.50696856468780571</v>
      </c>
      <c r="E1814" s="7">
        <f>SUM(D$2:D1814)</f>
        <v>277.62680940965663</v>
      </c>
      <c r="F1814">
        <f t="shared" si="141"/>
        <v>1</v>
      </c>
      <c r="G1814">
        <f t="shared" si="142"/>
        <v>1</v>
      </c>
    </row>
    <row r="1815" spans="1:7" x14ac:dyDescent="0.25">
      <c r="A1815" s="7">
        <v>0.54749731216586073</v>
      </c>
      <c r="B1815" s="13">
        <f t="shared" si="143"/>
        <v>1814</v>
      </c>
      <c r="C1815" s="35">
        <f t="shared" si="144"/>
        <v>2.2140373990009454E-4</v>
      </c>
      <c r="D1815" s="7">
        <f t="shared" si="140"/>
        <v>0.4016263841787715</v>
      </c>
      <c r="E1815" s="7">
        <f>SUM(D$2:D1815)</f>
        <v>278.0284357938354</v>
      </c>
      <c r="F1815">
        <f t="shared" si="141"/>
        <v>1</v>
      </c>
      <c r="G1815">
        <f t="shared" si="142"/>
        <v>1</v>
      </c>
    </row>
    <row r="1816" spans="1:7" x14ac:dyDescent="0.25">
      <c r="A1816" s="7">
        <v>0.54747951755144553</v>
      </c>
      <c r="B1816" s="13">
        <f t="shared" si="143"/>
        <v>1815</v>
      </c>
      <c r="C1816" s="35">
        <f t="shared" si="144"/>
        <v>1.7794614415200805E-5</v>
      </c>
      <c r="D1816" s="7">
        <f t="shared" si="140"/>
        <v>3.229722516358946E-2</v>
      </c>
      <c r="E1816" s="7">
        <f>SUM(D$2:D1816)</f>
        <v>278.06073301899897</v>
      </c>
      <c r="F1816">
        <f t="shared" si="141"/>
        <v>1</v>
      </c>
      <c r="G1816">
        <f t="shared" si="142"/>
        <v>1</v>
      </c>
    </row>
    <row r="1817" spans="1:7" x14ac:dyDescent="0.25">
      <c r="A1817" s="7">
        <v>0.54712737786890342</v>
      </c>
      <c r="B1817" s="13">
        <f t="shared" si="143"/>
        <v>1816</v>
      </c>
      <c r="C1817" s="35">
        <f t="shared" si="144"/>
        <v>3.5213968254210748E-4</v>
      </c>
      <c r="D1817" s="7">
        <f t="shared" si="140"/>
        <v>0.63948566349646718</v>
      </c>
      <c r="E1817" s="7">
        <f>SUM(D$2:D1817)</f>
        <v>278.70021868249546</v>
      </c>
      <c r="F1817">
        <f t="shared" si="141"/>
        <v>1</v>
      </c>
      <c r="G1817">
        <f t="shared" si="142"/>
        <v>1</v>
      </c>
    </row>
    <row r="1818" spans="1:7" x14ac:dyDescent="0.25">
      <c r="A1818" s="7">
        <v>0.54709278126482286</v>
      </c>
      <c r="B1818" s="13">
        <f t="shared" si="143"/>
        <v>1817</v>
      </c>
      <c r="C1818" s="35">
        <f t="shared" si="144"/>
        <v>3.45966040805612E-5</v>
      </c>
      <c r="D1818" s="7">
        <f t="shared" si="140"/>
        <v>6.28620296143797E-2</v>
      </c>
      <c r="E1818" s="7">
        <f>SUM(D$2:D1818)</f>
        <v>278.76308071210985</v>
      </c>
      <c r="F1818">
        <f t="shared" si="141"/>
        <v>1</v>
      </c>
      <c r="G1818">
        <f t="shared" si="142"/>
        <v>1</v>
      </c>
    </row>
    <row r="1819" spans="1:7" x14ac:dyDescent="0.25">
      <c r="A1819" s="7">
        <v>0.54698780514495315</v>
      </c>
      <c r="B1819" s="13">
        <f t="shared" si="143"/>
        <v>1818</v>
      </c>
      <c r="C1819" s="35">
        <f t="shared" si="144"/>
        <v>1.0497611986970412E-4</v>
      </c>
      <c r="D1819" s="7">
        <f t="shared" si="140"/>
        <v>0.19084658592312209</v>
      </c>
      <c r="E1819" s="7">
        <f>SUM(D$2:D1819)</f>
        <v>278.95392729803297</v>
      </c>
      <c r="F1819">
        <f t="shared" si="141"/>
        <v>1</v>
      </c>
      <c r="G1819">
        <f t="shared" si="142"/>
        <v>1</v>
      </c>
    </row>
    <row r="1820" spans="1:7" x14ac:dyDescent="0.25">
      <c r="A1820" s="7">
        <v>0.54678010446867076</v>
      </c>
      <c r="B1820" s="13">
        <f t="shared" si="143"/>
        <v>1819</v>
      </c>
      <c r="C1820" s="35">
        <f t="shared" si="144"/>
        <v>2.077006762823963E-4</v>
      </c>
      <c r="D1820" s="7">
        <f t="shared" si="140"/>
        <v>0.37780753015767887</v>
      </c>
      <c r="E1820" s="7">
        <f>SUM(D$2:D1820)</f>
        <v>279.33173482819063</v>
      </c>
      <c r="F1820">
        <f t="shared" si="141"/>
        <v>1</v>
      </c>
      <c r="G1820">
        <f t="shared" si="142"/>
        <v>1</v>
      </c>
    </row>
    <row r="1821" spans="1:7" x14ac:dyDescent="0.25">
      <c r="A1821" s="7">
        <v>0.54664232331134188</v>
      </c>
      <c r="B1821" s="13">
        <f t="shared" si="143"/>
        <v>1820</v>
      </c>
      <c r="C1821" s="35">
        <f t="shared" si="144"/>
        <v>1.3778115732887564E-4</v>
      </c>
      <c r="D1821" s="7">
        <f t="shared" si="140"/>
        <v>0.25076170633855366</v>
      </c>
      <c r="E1821" s="7">
        <f>SUM(D$2:D1821)</f>
        <v>279.58249653452918</v>
      </c>
      <c r="F1821">
        <f t="shared" si="141"/>
        <v>1</v>
      </c>
      <c r="G1821">
        <f t="shared" si="142"/>
        <v>1</v>
      </c>
    </row>
    <row r="1822" spans="1:7" x14ac:dyDescent="0.25">
      <c r="A1822" s="7">
        <v>0.54661724137864254</v>
      </c>
      <c r="B1822" s="13">
        <f t="shared" si="143"/>
        <v>1821</v>
      </c>
      <c r="C1822" s="35">
        <f t="shared" si="144"/>
        <v>2.5081932699344556E-5</v>
      </c>
      <c r="D1822" s="7">
        <f t="shared" si="140"/>
        <v>4.5674199445506436E-2</v>
      </c>
      <c r="E1822" s="7">
        <f>SUM(D$2:D1822)</f>
        <v>279.62817073397468</v>
      </c>
      <c r="F1822">
        <f t="shared" si="141"/>
        <v>1</v>
      </c>
      <c r="G1822">
        <f t="shared" si="142"/>
        <v>1</v>
      </c>
    </row>
    <row r="1823" spans="1:7" x14ac:dyDescent="0.25">
      <c r="A1823" s="7">
        <v>0.54615363719981813</v>
      </c>
      <c r="B1823" s="13">
        <f t="shared" si="143"/>
        <v>1822</v>
      </c>
      <c r="C1823" s="35">
        <f t="shared" si="144"/>
        <v>4.6360417882440608E-4</v>
      </c>
      <c r="D1823" s="7">
        <f t="shared" si="140"/>
        <v>0.84468681381806787</v>
      </c>
      <c r="E1823" s="7">
        <f>SUM(D$2:D1823)</f>
        <v>280.47285754779273</v>
      </c>
      <c r="F1823">
        <f t="shared" si="141"/>
        <v>1</v>
      </c>
      <c r="G1823">
        <f t="shared" si="142"/>
        <v>1</v>
      </c>
    </row>
    <row r="1824" spans="1:7" x14ac:dyDescent="0.25">
      <c r="A1824" s="7">
        <v>0.54559885680618092</v>
      </c>
      <c r="B1824" s="13">
        <f t="shared" si="143"/>
        <v>1823</v>
      </c>
      <c r="C1824" s="35">
        <f t="shared" si="144"/>
        <v>5.5478039363721088E-4</v>
      </c>
      <c r="D1824" s="7">
        <f t="shared" si="140"/>
        <v>1.0113646576006354</v>
      </c>
      <c r="E1824" s="7">
        <f>SUM(D$2:D1824)</f>
        <v>281.48422220539334</v>
      </c>
      <c r="F1824">
        <f t="shared" si="141"/>
        <v>1</v>
      </c>
      <c r="G1824">
        <f t="shared" si="142"/>
        <v>1</v>
      </c>
    </row>
    <row r="1825" spans="1:7" x14ac:dyDescent="0.25">
      <c r="A1825" s="7">
        <v>0.54559861470258342</v>
      </c>
      <c r="B1825" s="13">
        <f t="shared" si="143"/>
        <v>1824</v>
      </c>
      <c r="C1825" s="35">
        <f t="shared" si="144"/>
        <v>2.4210359750309607E-7</v>
      </c>
      <c r="D1825" s="7">
        <f t="shared" si="140"/>
        <v>4.4159696184564723E-4</v>
      </c>
      <c r="E1825" s="7">
        <f>SUM(D$2:D1825)</f>
        <v>281.48466380235516</v>
      </c>
      <c r="F1825">
        <f t="shared" si="141"/>
        <v>1</v>
      </c>
      <c r="G1825">
        <f t="shared" si="142"/>
        <v>1</v>
      </c>
    </row>
    <row r="1826" spans="1:7" x14ac:dyDescent="0.25">
      <c r="A1826" s="7">
        <v>0.54537733201448202</v>
      </c>
      <c r="B1826" s="13">
        <f t="shared" si="143"/>
        <v>1825</v>
      </c>
      <c r="C1826" s="35">
        <f t="shared" si="144"/>
        <v>2.2128268810139851E-4</v>
      </c>
      <c r="D1826" s="7">
        <f t="shared" si="140"/>
        <v>0.40384090578505227</v>
      </c>
      <c r="E1826" s="7">
        <f>SUM(D$2:D1826)</f>
        <v>281.8885047081402</v>
      </c>
      <c r="F1826">
        <f t="shared" si="141"/>
        <v>1</v>
      </c>
      <c r="G1826">
        <f t="shared" si="142"/>
        <v>1</v>
      </c>
    </row>
    <row r="1827" spans="1:7" x14ac:dyDescent="0.25">
      <c r="A1827" s="7">
        <v>0.54505424476363806</v>
      </c>
      <c r="B1827" s="13">
        <f t="shared" si="143"/>
        <v>1826</v>
      </c>
      <c r="C1827" s="35">
        <f t="shared" si="144"/>
        <v>3.230872508439564E-4</v>
      </c>
      <c r="D1827" s="7">
        <f t="shared" si="140"/>
        <v>0.58995732004106438</v>
      </c>
      <c r="E1827" s="7">
        <f>SUM(D$2:D1827)</f>
        <v>282.47846202818124</v>
      </c>
      <c r="F1827">
        <f t="shared" si="141"/>
        <v>1</v>
      </c>
      <c r="G1827">
        <f t="shared" si="142"/>
        <v>1</v>
      </c>
    </row>
    <row r="1828" spans="1:7" x14ac:dyDescent="0.25">
      <c r="A1828" s="7">
        <v>0.54503172912907194</v>
      </c>
      <c r="B1828" s="13">
        <f t="shared" si="143"/>
        <v>1827</v>
      </c>
      <c r="C1828" s="35">
        <f t="shared" si="144"/>
        <v>2.25156345661226E-5</v>
      </c>
      <c r="D1828" s="7">
        <f t="shared" si="140"/>
        <v>4.113606435230599E-2</v>
      </c>
      <c r="E1828" s="7">
        <f>SUM(D$2:D1828)</f>
        <v>282.51959809253356</v>
      </c>
      <c r="F1828">
        <f t="shared" si="141"/>
        <v>1</v>
      </c>
      <c r="G1828">
        <f t="shared" si="142"/>
        <v>1</v>
      </c>
    </row>
    <row r="1829" spans="1:7" x14ac:dyDescent="0.25">
      <c r="A1829" s="7">
        <v>0.54492241935480734</v>
      </c>
      <c r="B1829" s="13">
        <f t="shared" si="143"/>
        <v>1828</v>
      </c>
      <c r="C1829" s="35">
        <f t="shared" si="144"/>
        <v>1.0930977426459876E-4</v>
      </c>
      <c r="D1829" s="7">
        <f t="shared" si="140"/>
        <v>0.19981826735568653</v>
      </c>
      <c r="E1829" s="7">
        <f>SUM(D$2:D1829)</f>
        <v>282.71941635988924</v>
      </c>
      <c r="F1829">
        <f t="shared" si="141"/>
        <v>1</v>
      </c>
      <c r="G1829">
        <f t="shared" si="142"/>
        <v>1</v>
      </c>
    </row>
    <row r="1830" spans="1:7" x14ac:dyDescent="0.25">
      <c r="A1830" s="7">
        <v>0.54492241935480734</v>
      </c>
      <c r="B1830" s="13">
        <f t="shared" si="143"/>
        <v>1829</v>
      </c>
      <c r="C1830" s="35">
        <f t="shared" si="144"/>
        <v>0</v>
      </c>
      <c r="D1830" s="7">
        <f t="shared" si="140"/>
        <v>0</v>
      </c>
      <c r="E1830" s="7">
        <f>SUM(D$2:D1830)</f>
        <v>282.71941635988924</v>
      </c>
      <c r="F1830">
        <f t="shared" si="141"/>
        <v>1</v>
      </c>
      <c r="G1830">
        <f t="shared" si="142"/>
        <v>1</v>
      </c>
    </row>
    <row r="1831" spans="1:7" x14ac:dyDescent="0.25">
      <c r="A1831" s="7">
        <v>0.54481967058803482</v>
      </c>
      <c r="B1831" s="13">
        <f t="shared" si="143"/>
        <v>1830</v>
      </c>
      <c r="C1831" s="35">
        <f t="shared" si="144"/>
        <v>1.0274876677252021E-4</v>
      </c>
      <c r="D1831" s="7">
        <f t="shared" si="140"/>
        <v>0.18803024319371198</v>
      </c>
      <c r="E1831" s="7">
        <f>SUM(D$2:D1831)</f>
        <v>282.90744660308297</v>
      </c>
      <c r="F1831">
        <f t="shared" si="141"/>
        <v>1</v>
      </c>
      <c r="G1831">
        <f t="shared" si="142"/>
        <v>1</v>
      </c>
    </row>
    <row r="1832" spans="1:7" x14ac:dyDescent="0.25">
      <c r="A1832" s="7">
        <v>0.5445388304149521</v>
      </c>
      <c r="B1832" s="13">
        <f t="shared" si="143"/>
        <v>1831</v>
      </c>
      <c r="C1832" s="35">
        <f t="shared" si="144"/>
        <v>2.8084017308271925E-4</v>
      </c>
      <c r="D1832" s="7">
        <f t="shared" si="140"/>
        <v>0.51421835691445894</v>
      </c>
      <c r="E1832" s="7">
        <f>SUM(D$2:D1832)</f>
        <v>283.42166495999743</v>
      </c>
      <c r="F1832">
        <f t="shared" si="141"/>
        <v>1</v>
      </c>
      <c r="G1832">
        <f t="shared" si="142"/>
        <v>1</v>
      </c>
    </row>
    <row r="1833" spans="1:7" x14ac:dyDescent="0.25">
      <c r="A1833" s="7">
        <v>0.54452694312831551</v>
      </c>
      <c r="B1833" s="13">
        <f t="shared" si="143"/>
        <v>1832</v>
      </c>
      <c r="C1833" s="35">
        <f t="shared" si="144"/>
        <v>1.1887286636591554E-5</v>
      </c>
      <c r="D1833" s="7">
        <f t="shared" si="140"/>
        <v>2.1777509118235727E-2</v>
      </c>
      <c r="E1833" s="7">
        <f>SUM(D$2:D1833)</f>
        <v>283.44344246911567</v>
      </c>
      <c r="F1833">
        <f t="shared" si="141"/>
        <v>1</v>
      </c>
      <c r="G1833">
        <f t="shared" si="142"/>
        <v>1</v>
      </c>
    </row>
    <row r="1834" spans="1:7" x14ac:dyDescent="0.25">
      <c r="A1834" s="7">
        <v>0.54446145410519575</v>
      </c>
      <c r="B1834" s="13">
        <f t="shared" si="143"/>
        <v>1833</v>
      </c>
      <c r="C1834" s="35">
        <f t="shared" si="144"/>
        <v>6.5489023119758016E-5</v>
      </c>
      <c r="D1834" s="7">
        <f t="shared" si="140"/>
        <v>0.12004137937851644</v>
      </c>
      <c r="E1834" s="7">
        <f>SUM(D$2:D1834)</f>
        <v>283.56348384849417</v>
      </c>
      <c r="F1834">
        <f t="shared" si="141"/>
        <v>1</v>
      </c>
      <c r="G1834">
        <f t="shared" si="142"/>
        <v>1</v>
      </c>
    </row>
    <row r="1835" spans="1:7" x14ac:dyDescent="0.25">
      <c r="A1835" s="7">
        <v>0.54436316004461682</v>
      </c>
      <c r="B1835" s="13">
        <f t="shared" si="143"/>
        <v>1834</v>
      </c>
      <c r="C1835" s="35">
        <f t="shared" si="144"/>
        <v>9.8294060578929532E-5</v>
      </c>
      <c r="D1835" s="7">
        <f t="shared" si="140"/>
        <v>0.18027130710175676</v>
      </c>
      <c r="E1835" s="7">
        <f>SUM(D$2:D1835)</f>
        <v>283.74375515559592</v>
      </c>
      <c r="F1835">
        <f t="shared" si="141"/>
        <v>1</v>
      </c>
      <c r="G1835">
        <f t="shared" si="142"/>
        <v>1</v>
      </c>
    </row>
    <row r="1836" spans="1:7" x14ac:dyDescent="0.25">
      <c r="A1836" s="7">
        <v>0.54430621727848816</v>
      </c>
      <c r="B1836" s="13">
        <f t="shared" si="143"/>
        <v>1835</v>
      </c>
      <c r="C1836" s="35">
        <f t="shared" si="144"/>
        <v>5.6942766128664779E-5</v>
      </c>
      <c r="D1836" s="7">
        <f t="shared" si="140"/>
        <v>0.10448997584609987</v>
      </c>
      <c r="E1836" s="7">
        <f>SUM(D$2:D1836)</f>
        <v>283.84824513144201</v>
      </c>
      <c r="F1836">
        <f t="shared" si="141"/>
        <v>1</v>
      </c>
      <c r="G1836">
        <f t="shared" si="142"/>
        <v>1</v>
      </c>
    </row>
    <row r="1837" spans="1:7" x14ac:dyDescent="0.25">
      <c r="A1837" s="7">
        <v>0.54426208179266677</v>
      </c>
      <c r="B1837" s="13">
        <f t="shared" si="143"/>
        <v>1836</v>
      </c>
      <c r="C1837" s="35">
        <f t="shared" si="144"/>
        <v>4.4135485821383824E-5</v>
      </c>
      <c r="D1837" s="7">
        <f t="shared" si="140"/>
        <v>8.1032751968060701E-2</v>
      </c>
      <c r="E1837" s="7">
        <f>SUM(D$2:D1837)</f>
        <v>283.92927788341007</v>
      </c>
      <c r="F1837">
        <f t="shared" si="141"/>
        <v>1</v>
      </c>
      <c r="G1837">
        <f t="shared" si="142"/>
        <v>1</v>
      </c>
    </row>
    <row r="1838" spans="1:7" x14ac:dyDescent="0.25">
      <c r="A1838" s="7">
        <v>0.54417076031569533</v>
      </c>
      <c r="B1838" s="13">
        <f t="shared" si="143"/>
        <v>1837</v>
      </c>
      <c r="C1838" s="35">
        <f t="shared" si="144"/>
        <v>9.1321476971439886E-5</v>
      </c>
      <c r="D1838" s="7">
        <f t="shared" si="140"/>
        <v>0.16775755319653507</v>
      </c>
      <c r="E1838" s="7">
        <f>SUM(D$2:D1838)</f>
        <v>284.09703543660657</v>
      </c>
      <c r="F1838">
        <f t="shared" si="141"/>
        <v>1</v>
      </c>
      <c r="G1838">
        <f t="shared" si="142"/>
        <v>1</v>
      </c>
    </row>
    <row r="1839" spans="1:7" x14ac:dyDescent="0.25">
      <c r="A1839" s="7">
        <v>0.54376007998328135</v>
      </c>
      <c r="B1839" s="13">
        <f t="shared" si="143"/>
        <v>1838</v>
      </c>
      <c r="C1839" s="35">
        <f t="shared" si="144"/>
        <v>4.1068033241398183E-4</v>
      </c>
      <c r="D1839" s="7">
        <f t="shared" si="140"/>
        <v>0.7548304509768986</v>
      </c>
      <c r="E1839" s="7">
        <f>SUM(D$2:D1839)</f>
        <v>284.85186588758347</v>
      </c>
      <c r="F1839">
        <f t="shared" si="141"/>
        <v>1</v>
      </c>
      <c r="G1839">
        <f t="shared" si="142"/>
        <v>1</v>
      </c>
    </row>
    <row r="1840" spans="1:7" x14ac:dyDescent="0.25">
      <c r="A1840" s="7">
        <v>0.5431098865618752</v>
      </c>
      <c r="B1840" s="13">
        <f t="shared" si="143"/>
        <v>1839</v>
      </c>
      <c r="C1840" s="35">
        <f t="shared" si="144"/>
        <v>6.5019342140615333E-4</v>
      </c>
      <c r="D1840" s="7">
        <f t="shared" si="140"/>
        <v>1.1957057019659159</v>
      </c>
      <c r="E1840" s="7">
        <f>SUM(D$2:D1840)</f>
        <v>286.04757158954936</v>
      </c>
      <c r="F1840">
        <f t="shared" si="141"/>
        <v>1</v>
      </c>
      <c r="G1840">
        <f t="shared" si="142"/>
        <v>1</v>
      </c>
    </row>
    <row r="1841" spans="1:7" x14ac:dyDescent="0.25">
      <c r="A1841" s="7">
        <v>0.54299362841436283</v>
      </c>
      <c r="B1841" s="13">
        <f t="shared" si="143"/>
        <v>1840</v>
      </c>
      <c r="C1841" s="35">
        <f t="shared" si="144"/>
        <v>1.162581475123714E-4</v>
      </c>
      <c r="D1841" s="7">
        <f t="shared" si="140"/>
        <v>0.21391499142276338</v>
      </c>
      <c r="E1841" s="7">
        <f>SUM(D$2:D1841)</f>
        <v>286.26148658097213</v>
      </c>
      <c r="F1841">
        <f t="shared" si="141"/>
        <v>1</v>
      </c>
      <c r="G1841">
        <f t="shared" si="142"/>
        <v>1</v>
      </c>
    </row>
    <row r="1842" spans="1:7" x14ac:dyDescent="0.25">
      <c r="A1842" s="7">
        <v>0.54250779912528935</v>
      </c>
      <c r="B1842" s="13">
        <f t="shared" si="143"/>
        <v>1841</v>
      </c>
      <c r="C1842" s="35">
        <f t="shared" si="144"/>
        <v>4.8582928907348055E-4</v>
      </c>
      <c r="D1842" s="7">
        <f t="shared" si="140"/>
        <v>0.8944117211842777</v>
      </c>
      <c r="E1842" s="7">
        <f>SUM(D$2:D1842)</f>
        <v>287.1558983021564</v>
      </c>
      <c r="F1842">
        <f t="shared" si="141"/>
        <v>1</v>
      </c>
      <c r="G1842">
        <f t="shared" si="142"/>
        <v>1</v>
      </c>
    </row>
    <row r="1843" spans="1:7" x14ac:dyDescent="0.25">
      <c r="A1843" s="7">
        <v>0.54221715375650847</v>
      </c>
      <c r="B1843" s="13">
        <f t="shared" si="143"/>
        <v>1842</v>
      </c>
      <c r="C1843" s="35">
        <f t="shared" si="144"/>
        <v>2.9064536878087299E-4</v>
      </c>
      <c r="D1843" s="7">
        <f t="shared" si="140"/>
        <v>0.53536876929436805</v>
      </c>
      <c r="E1843" s="7">
        <f>SUM(D$2:D1843)</f>
        <v>287.6912670714508</v>
      </c>
      <c r="F1843">
        <f t="shared" si="141"/>
        <v>1</v>
      </c>
      <c r="G1843">
        <f t="shared" si="142"/>
        <v>1</v>
      </c>
    </row>
    <row r="1844" spans="1:7" x14ac:dyDescent="0.25">
      <c r="A1844" s="7">
        <v>0.54215808047872216</v>
      </c>
      <c r="B1844" s="13">
        <f t="shared" si="143"/>
        <v>1843</v>
      </c>
      <c r="C1844" s="35">
        <f t="shared" si="144"/>
        <v>5.9073277786314549E-5</v>
      </c>
      <c r="D1844" s="7">
        <f t="shared" si="140"/>
        <v>0.10887205096017771</v>
      </c>
      <c r="E1844" s="7">
        <f>SUM(D$2:D1844)</f>
        <v>287.800139122411</v>
      </c>
      <c r="F1844">
        <f t="shared" si="141"/>
        <v>1</v>
      </c>
      <c r="G1844">
        <f t="shared" si="142"/>
        <v>1</v>
      </c>
    </row>
    <row r="1845" spans="1:7" x14ac:dyDescent="0.25">
      <c r="A1845" s="7">
        <v>0.54207673366996711</v>
      </c>
      <c r="B1845" s="13">
        <f t="shared" si="143"/>
        <v>1844</v>
      </c>
      <c r="C1845" s="35">
        <f t="shared" si="144"/>
        <v>8.1346808755045075E-5</v>
      </c>
      <c r="D1845" s="7">
        <f t="shared" si="140"/>
        <v>0.15000351534430312</v>
      </c>
      <c r="E1845" s="7">
        <f>SUM(D$2:D1845)</f>
        <v>287.95014263775528</v>
      </c>
      <c r="F1845">
        <f t="shared" si="141"/>
        <v>1</v>
      </c>
      <c r="G1845">
        <f t="shared" si="142"/>
        <v>1</v>
      </c>
    </row>
    <row r="1846" spans="1:7" x14ac:dyDescent="0.25">
      <c r="A1846" s="7">
        <v>0.54191331374166463</v>
      </c>
      <c r="B1846" s="13">
        <f t="shared" si="143"/>
        <v>1845</v>
      </c>
      <c r="C1846" s="35">
        <f t="shared" si="144"/>
        <v>1.6341992830248842E-4</v>
      </c>
      <c r="D1846" s="7">
        <f t="shared" si="140"/>
        <v>0.30150976771809113</v>
      </c>
      <c r="E1846" s="7">
        <f>SUM(D$2:D1846)</f>
        <v>288.25165240547335</v>
      </c>
      <c r="F1846">
        <f t="shared" si="141"/>
        <v>1</v>
      </c>
      <c r="G1846">
        <f t="shared" si="142"/>
        <v>1</v>
      </c>
    </row>
    <row r="1847" spans="1:7" x14ac:dyDescent="0.25">
      <c r="A1847" s="7">
        <v>0.54185932463942543</v>
      </c>
      <c r="B1847" s="13">
        <f t="shared" si="143"/>
        <v>1846</v>
      </c>
      <c r="C1847" s="35">
        <f t="shared" si="144"/>
        <v>5.398910223919362E-5</v>
      </c>
      <c r="D1847" s="7">
        <f t="shared" si="140"/>
        <v>9.9663882733551423E-2</v>
      </c>
      <c r="E1847" s="7">
        <f>SUM(D$2:D1847)</f>
        <v>288.35131628820687</v>
      </c>
      <c r="F1847">
        <f t="shared" si="141"/>
        <v>1</v>
      </c>
      <c r="G1847">
        <f t="shared" si="142"/>
        <v>1</v>
      </c>
    </row>
    <row r="1848" spans="1:7" x14ac:dyDescent="0.25">
      <c r="A1848" s="7">
        <v>0.54127101289753665</v>
      </c>
      <c r="B1848" s="13">
        <f t="shared" si="143"/>
        <v>1847</v>
      </c>
      <c r="C1848" s="35">
        <f t="shared" si="144"/>
        <v>5.8831174188878066E-4</v>
      </c>
      <c r="D1848" s="7">
        <f t="shared" si="140"/>
        <v>1.0866117872685779</v>
      </c>
      <c r="E1848" s="7">
        <f>SUM(D$2:D1848)</f>
        <v>289.43792807547544</v>
      </c>
      <c r="F1848">
        <f t="shared" si="141"/>
        <v>1</v>
      </c>
      <c r="G1848">
        <f t="shared" si="142"/>
        <v>1</v>
      </c>
    </row>
    <row r="1849" spans="1:7" x14ac:dyDescent="0.25">
      <c r="A1849" s="7">
        <v>0.54094489935172407</v>
      </c>
      <c r="B1849" s="13">
        <f t="shared" si="143"/>
        <v>1848</v>
      </c>
      <c r="C1849" s="35">
        <f t="shared" si="144"/>
        <v>3.2611354581257856E-4</v>
      </c>
      <c r="D1849" s="7">
        <f t="shared" si="140"/>
        <v>0.60265783266164519</v>
      </c>
      <c r="E1849" s="7">
        <f>SUM(D$2:D1849)</f>
        <v>290.04058590813707</v>
      </c>
      <c r="F1849">
        <f t="shared" si="141"/>
        <v>1</v>
      </c>
      <c r="G1849">
        <f t="shared" si="142"/>
        <v>1</v>
      </c>
    </row>
    <row r="1850" spans="1:7" x14ac:dyDescent="0.25">
      <c r="A1850" s="7">
        <v>0.54054000529528989</v>
      </c>
      <c r="B1850" s="13">
        <f t="shared" si="143"/>
        <v>1849</v>
      </c>
      <c r="C1850" s="35">
        <f t="shared" si="144"/>
        <v>4.0489405643417964E-4</v>
      </c>
      <c r="D1850" s="7">
        <f t="shared" si="140"/>
        <v>0.74864911034679815</v>
      </c>
      <c r="E1850" s="7">
        <f>SUM(D$2:D1850)</f>
        <v>290.78923501848385</v>
      </c>
      <c r="F1850">
        <f t="shared" si="141"/>
        <v>1</v>
      </c>
      <c r="G1850">
        <f t="shared" si="142"/>
        <v>1</v>
      </c>
    </row>
    <row r="1851" spans="1:7" x14ac:dyDescent="0.25">
      <c r="A1851" s="7">
        <v>0.54046756789892225</v>
      </c>
      <c r="B1851" s="13">
        <f t="shared" si="143"/>
        <v>1850</v>
      </c>
      <c r="C1851" s="35">
        <f t="shared" si="144"/>
        <v>7.2437396367641682E-5</v>
      </c>
      <c r="D1851" s="7">
        <f t="shared" si="140"/>
        <v>0.13400918328013711</v>
      </c>
      <c r="E1851" s="7">
        <f>SUM(D$2:D1851)</f>
        <v>290.92324420176396</v>
      </c>
      <c r="F1851">
        <f t="shared" si="141"/>
        <v>1</v>
      </c>
      <c r="G1851">
        <f t="shared" si="142"/>
        <v>1</v>
      </c>
    </row>
    <row r="1852" spans="1:7" x14ac:dyDescent="0.25">
      <c r="A1852" s="7">
        <v>0.54022212327179198</v>
      </c>
      <c r="B1852" s="13">
        <f t="shared" si="143"/>
        <v>1851</v>
      </c>
      <c r="C1852" s="35">
        <f t="shared" si="144"/>
        <v>2.4544462713027571E-4</v>
      </c>
      <c r="D1852" s="7">
        <f t="shared" si="140"/>
        <v>0.45431800481814033</v>
      </c>
      <c r="E1852" s="7">
        <f>SUM(D$2:D1852)</f>
        <v>291.37756220658213</v>
      </c>
      <c r="F1852">
        <f t="shared" si="141"/>
        <v>1</v>
      </c>
      <c r="G1852">
        <f t="shared" si="142"/>
        <v>1</v>
      </c>
    </row>
    <row r="1853" spans="1:7" x14ac:dyDescent="0.25">
      <c r="A1853" s="7">
        <v>0.54016285631112759</v>
      </c>
      <c r="B1853" s="13">
        <f t="shared" si="143"/>
        <v>1852</v>
      </c>
      <c r="C1853" s="35">
        <f t="shared" si="144"/>
        <v>5.9266960664383639E-5</v>
      </c>
      <c r="D1853" s="7">
        <f t="shared" si="140"/>
        <v>0.1097624111504385</v>
      </c>
      <c r="E1853" s="7">
        <f>SUM(D$2:D1853)</f>
        <v>291.48732461773255</v>
      </c>
      <c r="F1853">
        <f t="shared" si="141"/>
        <v>1</v>
      </c>
      <c r="G1853">
        <f t="shared" si="142"/>
        <v>1</v>
      </c>
    </row>
    <row r="1854" spans="1:7" x14ac:dyDescent="0.25">
      <c r="A1854" s="7">
        <v>0.53988908556309123</v>
      </c>
      <c r="B1854" s="13">
        <f t="shared" si="143"/>
        <v>1853</v>
      </c>
      <c r="C1854" s="35">
        <f t="shared" si="144"/>
        <v>2.7377074803636159E-4</v>
      </c>
      <c r="D1854" s="7">
        <f t="shared" si="140"/>
        <v>0.50729719611137802</v>
      </c>
      <c r="E1854" s="7">
        <f>SUM(D$2:D1854)</f>
        <v>291.99462181384393</v>
      </c>
      <c r="F1854">
        <f t="shared" si="141"/>
        <v>1</v>
      </c>
      <c r="G1854">
        <f t="shared" si="142"/>
        <v>1</v>
      </c>
    </row>
    <row r="1855" spans="1:7" x14ac:dyDescent="0.25">
      <c r="A1855" s="7">
        <v>0.53985979102779569</v>
      </c>
      <c r="B1855" s="13">
        <f t="shared" si="143"/>
        <v>1854</v>
      </c>
      <c r="C1855" s="35">
        <f t="shared" si="144"/>
        <v>2.9294535295543156E-5</v>
      </c>
      <c r="D1855" s="7">
        <f t="shared" si="140"/>
        <v>5.4312068437937011E-2</v>
      </c>
      <c r="E1855" s="7">
        <f>SUM(D$2:D1855)</f>
        <v>292.04893388228186</v>
      </c>
      <c r="F1855">
        <f t="shared" si="141"/>
        <v>1</v>
      </c>
      <c r="G1855">
        <f t="shared" si="142"/>
        <v>1</v>
      </c>
    </row>
    <row r="1856" spans="1:7" x14ac:dyDescent="0.25">
      <c r="A1856" s="7">
        <v>0.53964528724042371</v>
      </c>
      <c r="B1856" s="13">
        <f t="shared" si="143"/>
        <v>1855</v>
      </c>
      <c r="C1856" s="35">
        <f t="shared" si="144"/>
        <v>2.1450378737197795E-4</v>
      </c>
      <c r="D1856" s="7">
        <f t="shared" si="140"/>
        <v>0.3979045255750191</v>
      </c>
      <c r="E1856" s="7">
        <f>SUM(D$2:D1856)</f>
        <v>292.44683840785689</v>
      </c>
      <c r="F1856">
        <f t="shared" si="141"/>
        <v>1</v>
      </c>
      <c r="G1856">
        <f t="shared" si="142"/>
        <v>1</v>
      </c>
    </row>
    <row r="1857" spans="1:7" x14ac:dyDescent="0.25">
      <c r="A1857" s="7">
        <v>0.53956040571914554</v>
      </c>
      <c r="B1857" s="13">
        <f t="shared" si="143"/>
        <v>1856</v>
      </c>
      <c r="C1857" s="35">
        <f t="shared" si="144"/>
        <v>8.4881521278168393E-5</v>
      </c>
      <c r="D1857" s="7">
        <f t="shared" si="140"/>
        <v>0.15754010349228054</v>
      </c>
      <c r="E1857" s="7">
        <f>SUM(D$2:D1857)</f>
        <v>292.60437851134918</v>
      </c>
      <c r="F1857">
        <f t="shared" si="141"/>
        <v>1</v>
      </c>
      <c r="G1857">
        <f t="shared" si="142"/>
        <v>1</v>
      </c>
    </row>
    <row r="1858" spans="1:7" x14ac:dyDescent="0.25">
      <c r="A1858" s="7">
        <v>0.53954922053294174</v>
      </c>
      <c r="B1858" s="13">
        <f t="shared" si="143"/>
        <v>1857</v>
      </c>
      <c r="C1858" s="35">
        <f t="shared" si="144"/>
        <v>1.1185186203799269E-5</v>
      </c>
      <c r="D1858" s="7">
        <f t="shared" ref="D1858:D1921" si="145">C1858*B1858</f>
        <v>2.0770890780455242E-2</v>
      </c>
      <c r="E1858" s="7">
        <f>SUM(D$2:D1858)</f>
        <v>292.62514940212964</v>
      </c>
      <c r="F1858">
        <f t="shared" ref="F1858:F1921" si="146">IF(E1858&gt;I$15,1,0)</f>
        <v>1</v>
      </c>
      <c r="G1858">
        <f t="shared" ref="G1858:G1921" si="147">IF(E1858&gt;M$15,1,0)</f>
        <v>1</v>
      </c>
    </row>
    <row r="1859" spans="1:7" x14ac:dyDescent="0.25">
      <c r="A1859" s="7">
        <v>0.53926467617481744</v>
      </c>
      <c r="B1859" s="13">
        <f t="shared" ref="B1859:B1922" si="148">ROW(B1859)-1</f>
        <v>1858</v>
      </c>
      <c r="C1859" s="35">
        <f t="shared" si="144"/>
        <v>2.8454435812430567E-4</v>
      </c>
      <c r="D1859" s="7">
        <f t="shared" si="145"/>
        <v>0.52868341739495994</v>
      </c>
      <c r="E1859" s="7">
        <f>SUM(D$2:D1859)</f>
        <v>293.15383281952461</v>
      </c>
      <c r="F1859">
        <f t="shared" si="146"/>
        <v>1</v>
      </c>
      <c r="G1859">
        <f t="shared" si="147"/>
        <v>1</v>
      </c>
    </row>
    <row r="1860" spans="1:7" x14ac:dyDescent="0.25">
      <c r="A1860" s="7">
        <v>0.53896715506386794</v>
      </c>
      <c r="B1860" s="13">
        <f t="shared" si="148"/>
        <v>1859</v>
      </c>
      <c r="C1860" s="35">
        <f t="shared" ref="C1860:C1923" si="149">IF(A1859-A1860=0,0,A1859-A1860)</f>
        <v>2.9752111094949463E-4</v>
      </c>
      <c r="D1860" s="7">
        <f t="shared" si="145"/>
        <v>0.55309174525511051</v>
      </c>
      <c r="E1860" s="7">
        <f>SUM(D$2:D1860)</f>
        <v>293.70692456477974</v>
      </c>
      <c r="F1860">
        <f t="shared" si="146"/>
        <v>1</v>
      </c>
      <c r="G1860">
        <f t="shared" si="147"/>
        <v>1</v>
      </c>
    </row>
    <row r="1861" spans="1:7" x14ac:dyDescent="0.25">
      <c r="A1861" s="7">
        <v>0.53893781210785274</v>
      </c>
      <c r="B1861" s="13">
        <f t="shared" si="148"/>
        <v>1860</v>
      </c>
      <c r="C1861" s="35">
        <f t="shared" si="149"/>
        <v>2.9342956015199206E-5</v>
      </c>
      <c r="D1861" s="7">
        <f t="shared" si="145"/>
        <v>5.4577898188270524E-2</v>
      </c>
      <c r="E1861" s="7">
        <f>SUM(D$2:D1861)</f>
        <v>293.761502462968</v>
      </c>
      <c r="F1861">
        <f t="shared" si="146"/>
        <v>1</v>
      </c>
      <c r="G1861">
        <f t="shared" si="147"/>
        <v>1</v>
      </c>
    </row>
    <row r="1862" spans="1:7" x14ac:dyDescent="0.25">
      <c r="A1862" s="7">
        <v>0.53886547155292408</v>
      </c>
      <c r="B1862" s="13">
        <f t="shared" si="148"/>
        <v>1861</v>
      </c>
      <c r="C1862" s="35">
        <f t="shared" si="149"/>
        <v>7.2340554928662648E-5</v>
      </c>
      <c r="D1862" s="7">
        <f t="shared" si="145"/>
        <v>0.13462577272224119</v>
      </c>
      <c r="E1862" s="7">
        <f>SUM(D$2:D1862)</f>
        <v>293.89612823569024</v>
      </c>
      <c r="F1862">
        <f t="shared" si="146"/>
        <v>1</v>
      </c>
      <c r="G1862">
        <f t="shared" si="147"/>
        <v>1</v>
      </c>
    </row>
    <row r="1863" spans="1:7" x14ac:dyDescent="0.25">
      <c r="A1863" s="7">
        <v>0.5387510049720331</v>
      </c>
      <c r="B1863" s="13">
        <f t="shared" si="148"/>
        <v>1862</v>
      </c>
      <c r="C1863" s="35">
        <f t="shared" si="149"/>
        <v>1.1446658089098172E-4</v>
      </c>
      <c r="D1863" s="7">
        <f t="shared" si="145"/>
        <v>0.21313677361900796</v>
      </c>
      <c r="E1863" s="7">
        <f>SUM(D$2:D1863)</f>
        <v>294.10926500930924</v>
      </c>
      <c r="F1863">
        <f t="shared" si="146"/>
        <v>1</v>
      </c>
      <c r="G1863">
        <f t="shared" si="147"/>
        <v>1</v>
      </c>
    </row>
    <row r="1864" spans="1:7" x14ac:dyDescent="0.25">
      <c r="A1864" s="7">
        <v>0.53866927079752225</v>
      </c>
      <c r="B1864" s="13">
        <f t="shared" si="148"/>
        <v>1863</v>
      </c>
      <c r="C1864" s="35">
        <f t="shared" si="149"/>
        <v>8.1734174510850188E-5</v>
      </c>
      <c r="D1864" s="7">
        <f t="shared" si="145"/>
        <v>0.1522707671137139</v>
      </c>
      <c r="E1864" s="7">
        <f>SUM(D$2:D1864)</f>
        <v>294.26153577642293</v>
      </c>
      <c r="F1864">
        <f t="shared" si="146"/>
        <v>1</v>
      </c>
      <c r="G1864">
        <f t="shared" si="147"/>
        <v>1</v>
      </c>
    </row>
    <row r="1865" spans="1:7" x14ac:dyDescent="0.25">
      <c r="A1865" s="7">
        <v>0.53814821543501457</v>
      </c>
      <c r="B1865" s="13">
        <f t="shared" si="148"/>
        <v>1864</v>
      </c>
      <c r="C1865" s="35">
        <f t="shared" si="149"/>
        <v>5.2105536250768303E-4</v>
      </c>
      <c r="D1865" s="7">
        <f t="shared" si="145"/>
        <v>0.97124719571432117</v>
      </c>
      <c r="E1865" s="7">
        <f>SUM(D$2:D1865)</f>
        <v>295.23278297213727</v>
      </c>
      <c r="F1865">
        <f t="shared" si="146"/>
        <v>1</v>
      </c>
      <c r="G1865">
        <f t="shared" si="147"/>
        <v>1</v>
      </c>
    </row>
    <row r="1866" spans="1:7" x14ac:dyDescent="0.25">
      <c r="A1866" s="7">
        <v>0.53814821543501457</v>
      </c>
      <c r="B1866" s="13">
        <f t="shared" si="148"/>
        <v>1865</v>
      </c>
      <c r="C1866" s="35">
        <f t="shared" si="149"/>
        <v>0</v>
      </c>
      <c r="D1866" s="7">
        <f t="shared" si="145"/>
        <v>0</v>
      </c>
      <c r="E1866" s="7">
        <f>SUM(D$2:D1866)</f>
        <v>295.23278297213727</v>
      </c>
      <c r="F1866">
        <f t="shared" si="146"/>
        <v>1</v>
      </c>
      <c r="G1866">
        <f t="shared" si="147"/>
        <v>1</v>
      </c>
    </row>
    <row r="1867" spans="1:7" x14ac:dyDescent="0.25">
      <c r="A1867" s="7">
        <v>0.53807500330713509</v>
      </c>
      <c r="B1867" s="13">
        <f t="shared" si="148"/>
        <v>1866</v>
      </c>
      <c r="C1867" s="35">
        <f t="shared" si="149"/>
        <v>7.3212127879473954E-5</v>
      </c>
      <c r="D1867" s="7">
        <f t="shared" si="145"/>
        <v>0.1366138306230984</v>
      </c>
      <c r="E1867" s="7">
        <f>SUM(D$2:D1867)</f>
        <v>295.36939680276038</v>
      </c>
      <c r="F1867">
        <f t="shared" si="146"/>
        <v>1</v>
      </c>
      <c r="G1867">
        <f t="shared" si="147"/>
        <v>1</v>
      </c>
    </row>
    <row r="1868" spans="1:7" x14ac:dyDescent="0.25">
      <c r="A1868" s="7">
        <v>0.53763403581467573</v>
      </c>
      <c r="B1868" s="13">
        <f t="shared" si="148"/>
        <v>1867</v>
      </c>
      <c r="C1868" s="35">
        <f t="shared" si="149"/>
        <v>4.409674924593654E-4</v>
      </c>
      <c r="D1868" s="7">
        <f t="shared" si="145"/>
        <v>0.82328630842163519</v>
      </c>
      <c r="E1868" s="7">
        <f>SUM(D$2:D1868)</f>
        <v>296.19268311118202</v>
      </c>
      <c r="F1868">
        <f t="shared" si="146"/>
        <v>1</v>
      </c>
      <c r="G1868">
        <f t="shared" si="147"/>
        <v>1</v>
      </c>
    </row>
    <row r="1869" spans="1:7" x14ac:dyDescent="0.25">
      <c r="A1869" s="7">
        <v>0.53754164908187529</v>
      </c>
      <c r="B1869" s="13">
        <f t="shared" si="148"/>
        <v>1868</v>
      </c>
      <c r="C1869" s="35">
        <f t="shared" si="149"/>
        <v>9.2386732800431304E-5</v>
      </c>
      <c r="D1869" s="7">
        <f t="shared" si="145"/>
        <v>0.17257841687120568</v>
      </c>
      <c r="E1869" s="7">
        <f>SUM(D$2:D1869)</f>
        <v>296.36526152805322</v>
      </c>
      <c r="F1869">
        <f t="shared" si="146"/>
        <v>1</v>
      </c>
      <c r="G1869">
        <f t="shared" si="147"/>
        <v>1</v>
      </c>
    </row>
    <row r="1870" spans="1:7" x14ac:dyDescent="0.25">
      <c r="A1870" s="7">
        <v>0.53733065579666706</v>
      </c>
      <c r="B1870" s="13">
        <f t="shared" si="148"/>
        <v>1869</v>
      </c>
      <c r="C1870" s="35">
        <f t="shared" si="149"/>
        <v>2.1099328520823857E-4</v>
      </c>
      <c r="D1870" s="7">
        <f t="shared" si="145"/>
        <v>0.39434645005419788</v>
      </c>
      <c r="E1870" s="7">
        <f>SUM(D$2:D1870)</f>
        <v>296.7596079781074</v>
      </c>
      <c r="F1870">
        <f t="shared" si="146"/>
        <v>1</v>
      </c>
      <c r="G1870">
        <f t="shared" si="147"/>
        <v>1</v>
      </c>
    </row>
    <row r="1871" spans="1:7" x14ac:dyDescent="0.25">
      <c r="A1871" s="7">
        <v>0.53652098873559761</v>
      </c>
      <c r="B1871" s="13">
        <f t="shared" si="148"/>
        <v>1870</v>
      </c>
      <c r="C1871" s="35">
        <f t="shared" si="149"/>
        <v>8.096670610694412E-4</v>
      </c>
      <c r="D1871" s="7">
        <f t="shared" si="145"/>
        <v>1.514077404199855</v>
      </c>
      <c r="E1871" s="7">
        <f>SUM(D$2:D1871)</f>
        <v>298.27368538230724</v>
      </c>
      <c r="F1871">
        <f t="shared" si="146"/>
        <v>1</v>
      </c>
      <c r="G1871">
        <f t="shared" si="147"/>
        <v>1</v>
      </c>
    </row>
    <row r="1872" spans="1:7" x14ac:dyDescent="0.25">
      <c r="A1872" s="7">
        <v>0.5364174410269531</v>
      </c>
      <c r="B1872" s="13">
        <f t="shared" si="148"/>
        <v>1871</v>
      </c>
      <c r="C1872" s="35">
        <f t="shared" si="149"/>
        <v>1.0354770864451357E-4</v>
      </c>
      <c r="D1872" s="7">
        <f t="shared" si="145"/>
        <v>0.19373776287388489</v>
      </c>
      <c r="E1872" s="7">
        <f>SUM(D$2:D1872)</f>
        <v>298.4674231451811</v>
      </c>
      <c r="F1872">
        <f t="shared" si="146"/>
        <v>1</v>
      </c>
      <c r="G1872">
        <f t="shared" si="147"/>
        <v>1</v>
      </c>
    </row>
    <row r="1873" spans="1:7" x14ac:dyDescent="0.25">
      <c r="A1873" s="7">
        <v>0.53617562795378493</v>
      </c>
      <c r="B1873" s="13">
        <f t="shared" si="148"/>
        <v>1872</v>
      </c>
      <c r="C1873" s="35">
        <f t="shared" si="149"/>
        <v>2.4181307316817335E-4</v>
      </c>
      <c r="D1873" s="7">
        <f t="shared" si="145"/>
        <v>0.45267407297082052</v>
      </c>
      <c r="E1873" s="7">
        <f>SUM(D$2:D1873)</f>
        <v>298.92009721815191</v>
      </c>
      <c r="F1873">
        <f t="shared" si="146"/>
        <v>1</v>
      </c>
      <c r="G1873">
        <f t="shared" si="147"/>
        <v>1</v>
      </c>
    </row>
    <row r="1874" spans="1:7" x14ac:dyDescent="0.25">
      <c r="A1874" s="7">
        <v>0.53613877978624769</v>
      </c>
      <c r="B1874" s="13">
        <f t="shared" si="148"/>
        <v>1873</v>
      </c>
      <c r="C1874" s="35">
        <f t="shared" si="149"/>
        <v>3.6848167537240073E-5</v>
      </c>
      <c r="D1874" s="7">
        <f t="shared" si="145"/>
        <v>6.9016617797250657E-2</v>
      </c>
      <c r="E1874" s="7">
        <f>SUM(D$2:D1874)</f>
        <v>298.98911383594918</v>
      </c>
      <c r="F1874">
        <f t="shared" si="146"/>
        <v>1</v>
      </c>
      <c r="G1874">
        <f t="shared" si="147"/>
        <v>1</v>
      </c>
    </row>
    <row r="1875" spans="1:7" x14ac:dyDescent="0.25">
      <c r="A1875" s="7">
        <v>0.53594437059746713</v>
      </c>
      <c r="B1875" s="13">
        <f t="shared" si="148"/>
        <v>1874</v>
      </c>
      <c r="C1875" s="35">
        <f t="shared" si="149"/>
        <v>1.9440918878055324E-4</v>
      </c>
      <c r="D1875" s="7">
        <f t="shared" si="145"/>
        <v>0.36432281977475678</v>
      </c>
      <c r="E1875" s="7">
        <f>SUM(D$2:D1875)</f>
        <v>299.35343665572395</v>
      </c>
      <c r="F1875">
        <f t="shared" si="146"/>
        <v>1</v>
      </c>
      <c r="G1875">
        <f t="shared" si="147"/>
        <v>1</v>
      </c>
    </row>
    <row r="1876" spans="1:7" x14ac:dyDescent="0.25">
      <c r="A1876" s="7">
        <v>0.53586425851705932</v>
      </c>
      <c r="B1876" s="13">
        <f t="shared" si="148"/>
        <v>1875</v>
      </c>
      <c r="C1876" s="35">
        <f t="shared" si="149"/>
        <v>8.0112080407812591E-5</v>
      </c>
      <c r="D1876" s="7">
        <f t="shared" si="145"/>
        <v>0.15021015076464861</v>
      </c>
      <c r="E1876" s="7">
        <f>SUM(D$2:D1876)</f>
        <v>299.50364680648858</v>
      </c>
      <c r="F1876">
        <f t="shared" si="146"/>
        <v>1</v>
      </c>
      <c r="G1876">
        <f t="shared" si="147"/>
        <v>1</v>
      </c>
    </row>
    <row r="1877" spans="1:7" x14ac:dyDescent="0.25">
      <c r="A1877" s="7">
        <v>0.53579584004040992</v>
      </c>
      <c r="B1877" s="13">
        <f t="shared" si="148"/>
        <v>1876</v>
      </c>
      <c r="C1877" s="35">
        <f t="shared" si="149"/>
        <v>6.841847664940115E-5</v>
      </c>
      <c r="D1877" s="7">
        <f t="shared" si="145"/>
        <v>0.12835306219427656</v>
      </c>
      <c r="E1877" s="7">
        <f>SUM(D$2:D1877)</f>
        <v>299.63199986868284</v>
      </c>
      <c r="F1877">
        <f t="shared" si="146"/>
        <v>1</v>
      </c>
      <c r="G1877">
        <f t="shared" si="147"/>
        <v>1</v>
      </c>
    </row>
    <row r="1878" spans="1:7" x14ac:dyDescent="0.25">
      <c r="A1878" s="7">
        <v>0.53579414531522762</v>
      </c>
      <c r="B1878" s="13">
        <f t="shared" si="148"/>
        <v>1877</v>
      </c>
      <c r="C1878" s="35">
        <f t="shared" si="149"/>
        <v>1.6947251822996279E-6</v>
      </c>
      <c r="D1878" s="7">
        <f t="shared" si="145"/>
        <v>3.1809991671764015E-3</v>
      </c>
      <c r="E1878" s="7">
        <f>SUM(D$2:D1878)</f>
        <v>299.63518086785001</v>
      </c>
      <c r="F1878">
        <f t="shared" si="146"/>
        <v>1</v>
      </c>
      <c r="G1878">
        <f t="shared" si="147"/>
        <v>1</v>
      </c>
    </row>
    <row r="1879" spans="1:7" x14ac:dyDescent="0.25">
      <c r="A1879" s="7">
        <v>0.53561532759812513</v>
      </c>
      <c r="B1879" s="13">
        <f t="shared" si="148"/>
        <v>1878</v>
      </c>
      <c r="C1879" s="35">
        <f t="shared" si="149"/>
        <v>1.7881771710248628E-4</v>
      </c>
      <c r="D1879" s="7">
        <f t="shared" si="145"/>
        <v>0.33581967271846924</v>
      </c>
      <c r="E1879" s="7">
        <f>SUM(D$2:D1879)</f>
        <v>299.97100054056847</v>
      </c>
      <c r="F1879">
        <f t="shared" si="146"/>
        <v>1</v>
      </c>
      <c r="G1879">
        <f t="shared" si="147"/>
        <v>1</v>
      </c>
    </row>
    <row r="1880" spans="1:7" x14ac:dyDescent="0.25">
      <c r="A1880" s="7">
        <v>0.53560840343523697</v>
      </c>
      <c r="B1880" s="13">
        <f t="shared" si="148"/>
        <v>1879</v>
      </c>
      <c r="C1880" s="35">
        <f t="shared" si="149"/>
        <v>6.9241628881666628E-6</v>
      </c>
      <c r="D1880" s="7">
        <f t="shared" si="145"/>
        <v>1.3010502066865159E-2</v>
      </c>
      <c r="E1880" s="7">
        <f>SUM(D$2:D1880)</f>
        <v>299.98401104263536</v>
      </c>
      <c r="F1880">
        <f t="shared" si="146"/>
        <v>1</v>
      </c>
      <c r="G1880">
        <f t="shared" si="147"/>
        <v>1</v>
      </c>
    </row>
    <row r="1881" spans="1:7" x14ac:dyDescent="0.25">
      <c r="A1881" s="7">
        <v>0.53550100627939257</v>
      </c>
      <c r="B1881" s="13">
        <f t="shared" si="148"/>
        <v>1880</v>
      </c>
      <c r="C1881" s="35">
        <f t="shared" si="149"/>
        <v>1.0739715584440201E-4</v>
      </c>
      <c r="D1881" s="7">
        <f t="shared" si="145"/>
        <v>0.20190665298747579</v>
      </c>
      <c r="E1881" s="7">
        <f>SUM(D$2:D1881)</f>
        <v>300.18591769562283</v>
      </c>
      <c r="F1881">
        <f t="shared" si="146"/>
        <v>1</v>
      </c>
      <c r="G1881">
        <f t="shared" si="147"/>
        <v>1</v>
      </c>
    </row>
    <row r="1882" spans="1:7" x14ac:dyDescent="0.25">
      <c r="A1882" s="7">
        <v>0.53543692145713828</v>
      </c>
      <c r="B1882" s="13">
        <f t="shared" si="148"/>
        <v>1881</v>
      </c>
      <c r="C1882" s="35">
        <f t="shared" si="149"/>
        <v>6.4084822254284468E-5</v>
      </c>
      <c r="D1882" s="7">
        <f t="shared" si="145"/>
        <v>0.12054355066030908</v>
      </c>
      <c r="E1882" s="7">
        <f>SUM(D$2:D1882)</f>
        <v>300.30646124628316</v>
      </c>
      <c r="F1882">
        <f t="shared" si="146"/>
        <v>1</v>
      </c>
      <c r="G1882">
        <f t="shared" si="147"/>
        <v>1</v>
      </c>
    </row>
    <row r="1883" spans="1:7" x14ac:dyDescent="0.25">
      <c r="A1883" s="7">
        <v>0.53520680198772863</v>
      </c>
      <c r="B1883" s="13">
        <f t="shared" si="148"/>
        <v>1882</v>
      </c>
      <c r="C1883" s="35">
        <f t="shared" si="149"/>
        <v>2.3011946940965089E-4</v>
      </c>
      <c r="D1883" s="7">
        <f t="shared" si="145"/>
        <v>0.43308484142896297</v>
      </c>
      <c r="E1883" s="7">
        <f>SUM(D$2:D1883)</f>
        <v>300.73954608771214</v>
      </c>
      <c r="F1883">
        <f t="shared" si="146"/>
        <v>1</v>
      </c>
      <c r="G1883">
        <f t="shared" si="147"/>
        <v>1</v>
      </c>
    </row>
    <row r="1884" spans="1:7" x14ac:dyDescent="0.25">
      <c r="A1884" s="7">
        <v>0.53509771010670193</v>
      </c>
      <c r="B1884" s="13">
        <f t="shared" si="148"/>
        <v>1883</v>
      </c>
      <c r="C1884" s="35">
        <f t="shared" si="149"/>
        <v>1.0909188102670164E-4</v>
      </c>
      <c r="D1884" s="7">
        <f t="shared" si="145"/>
        <v>0.20542001197327919</v>
      </c>
      <c r="E1884" s="7">
        <f>SUM(D$2:D1884)</f>
        <v>300.94496609968542</v>
      </c>
      <c r="F1884">
        <f t="shared" si="146"/>
        <v>1</v>
      </c>
      <c r="G1884">
        <f t="shared" si="147"/>
        <v>1</v>
      </c>
    </row>
    <row r="1885" spans="1:7" x14ac:dyDescent="0.25">
      <c r="A1885" s="7">
        <v>0.53501907485823852</v>
      </c>
      <c r="B1885" s="13">
        <f t="shared" si="148"/>
        <v>1884</v>
      </c>
      <c r="C1885" s="35">
        <f t="shared" si="149"/>
        <v>7.8635248463410079E-5</v>
      </c>
      <c r="D1885" s="7">
        <f t="shared" si="145"/>
        <v>0.14814880810506459</v>
      </c>
      <c r="E1885" s="7">
        <f>SUM(D$2:D1885)</f>
        <v>301.09311490779049</v>
      </c>
      <c r="F1885">
        <f t="shared" si="146"/>
        <v>1</v>
      </c>
      <c r="G1885">
        <f t="shared" si="147"/>
        <v>1</v>
      </c>
    </row>
    <row r="1886" spans="1:7" x14ac:dyDescent="0.25">
      <c r="A1886" s="7">
        <v>0.53497704567371529</v>
      </c>
      <c r="B1886" s="13">
        <f t="shared" si="148"/>
        <v>1885</v>
      </c>
      <c r="C1886" s="35">
        <f t="shared" si="149"/>
        <v>4.2029184523229013E-5</v>
      </c>
      <c r="D1886" s="7">
        <f t="shared" si="145"/>
        <v>7.9225012826286689E-2</v>
      </c>
      <c r="E1886" s="7">
        <f>SUM(D$2:D1886)</f>
        <v>301.17233992061676</v>
      </c>
      <c r="F1886">
        <f t="shared" si="146"/>
        <v>1</v>
      </c>
      <c r="G1886">
        <f t="shared" si="147"/>
        <v>1</v>
      </c>
    </row>
    <row r="1887" spans="1:7" x14ac:dyDescent="0.25">
      <c r="A1887" s="7">
        <v>0.53384220927086334</v>
      </c>
      <c r="B1887" s="13">
        <f t="shared" si="148"/>
        <v>1886</v>
      </c>
      <c r="C1887" s="35">
        <f t="shared" si="149"/>
        <v>1.1348364028519464E-3</v>
      </c>
      <c r="D1887" s="7">
        <f t="shared" si="145"/>
        <v>2.1403014557787712</v>
      </c>
      <c r="E1887" s="7">
        <f>SUM(D$2:D1887)</f>
        <v>303.31264137639556</v>
      </c>
      <c r="F1887">
        <f t="shared" si="146"/>
        <v>1</v>
      </c>
      <c r="G1887">
        <f t="shared" si="147"/>
        <v>1</v>
      </c>
    </row>
    <row r="1888" spans="1:7" x14ac:dyDescent="0.25">
      <c r="A1888" s="7">
        <v>0.53356788168455294</v>
      </c>
      <c r="B1888" s="13">
        <f t="shared" si="148"/>
        <v>1887</v>
      </c>
      <c r="C1888" s="35">
        <f t="shared" si="149"/>
        <v>2.7432758631040777E-4</v>
      </c>
      <c r="D1888" s="7">
        <f t="shared" si="145"/>
        <v>0.51765615536773946</v>
      </c>
      <c r="E1888" s="7">
        <f>SUM(D$2:D1888)</f>
        <v>303.83029753176328</v>
      </c>
      <c r="F1888">
        <f t="shared" si="146"/>
        <v>1</v>
      </c>
      <c r="G1888">
        <f t="shared" si="147"/>
        <v>1</v>
      </c>
    </row>
    <row r="1889" spans="1:7" x14ac:dyDescent="0.25">
      <c r="A1889" s="7">
        <v>0.53314495091010616</v>
      </c>
      <c r="B1889" s="13">
        <f t="shared" si="148"/>
        <v>1888</v>
      </c>
      <c r="C1889" s="35">
        <f t="shared" si="149"/>
        <v>4.2293077444677252E-4</v>
      </c>
      <c r="D1889" s="7">
        <f t="shared" si="145"/>
        <v>0.79849330215550651</v>
      </c>
      <c r="E1889" s="7">
        <f>SUM(D$2:D1889)</f>
        <v>304.6287908339188</v>
      </c>
      <c r="F1889">
        <f t="shared" si="146"/>
        <v>1</v>
      </c>
      <c r="G1889">
        <f t="shared" si="147"/>
        <v>1</v>
      </c>
    </row>
    <row r="1890" spans="1:7" x14ac:dyDescent="0.25">
      <c r="A1890" s="7">
        <v>0.53314260250521051</v>
      </c>
      <c r="B1890" s="13">
        <f t="shared" si="148"/>
        <v>1889</v>
      </c>
      <c r="C1890" s="35">
        <f t="shared" si="149"/>
        <v>2.3484048956579073E-6</v>
      </c>
      <c r="D1890" s="7">
        <f t="shared" si="145"/>
        <v>4.436136847897787E-3</v>
      </c>
      <c r="E1890" s="7">
        <f>SUM(D$2:D1890)</f>
        <v>304.63322697076671</v>
      </c>
      <c r="F1890">
        <f t="shared" si="146"/>
        <v>1</v>
      </c>
      <c r="G1890">
        <f t="shared" si="147"/>
        <v>1</v>
      </c>
    </row>
    <row r="1891" spans="1:7" x14ac:dyDescent="0.25">
      <c r="A1891" s="7">
        <v>0.53299564562153701</v>
      </c>
      <c r="B1891" s="13">
        <f t="shared" si="148"/>
        <v>1890</v>
      </c>
      <c r="C1891" s="35">
        <f t="shared" si="149"/>
        <v>1.4695688367349913E-4</v>
      </c>
      <c r="D1891" s="7">
        <f t="shared" si="145"/>
        <v>0.27774851014291335</v>
      </c>
      <c r="E1891" s="7">
        <f>SUM(D$2:D1891)</f>
        <v>304.9109754809096</v>
      </c>
      <c r="F1891">
        <f t="shared" si="146"/>
        <v>1</v>
      </c>
      <c r="G1891">
        <f t="shared" si="147"/>
        <v>1</v>
      </c>
    </row>
    <row r="1892" spans="1:7" x14ac:dyDescent="0.25">
      <c r="A1892" s="7">
        <v>0.53279871855534267</v>
      </c>
      <c r="B1892" s="13">
        <f t="shared" si="148"/>
        <v>1891</v>
      </c>
      <c r="C1892" s="35">
        <f t="shared" si="149"/>
        <v>1.9692706619434119E-4</v>
      </c>
      <c r="D1892" s="7">
        <f t="shared" si="145"/>
        <v>0.3723890821734992</v>
      </c>
      <c r="E1892" s="7">
        <f>SUM(D$2:D1892)</f>
        <v>305.28336456308313</v>
      </c>
      <c r="F1892">
        <f t="shared" si="146"/>
        <v>1</v>
      </c>
      <c r="G1892">
        <f t="shared" si="147"/>
        <v>1</v>
      </c>
    </row>
    <row r="1893" spans="1:7" x14ac:dyDescent="0.25">
      <c r="A1893" s="7">
        <v>0.53279610383648979</v>
      </c>
      <c r="B1893" s="13">
        <f t="shared" si="148"/>
        <v>1892</v>
      </c>
      <c r="C1893" s="35">
        <f t="shared" si="149"/>
        <v>2.6147188528780063E-6</v>
      </c>
      <c r="D1893" s="7">
        <f t="shared" si="145"/>
        <v>4.947048069645188E-3</v>
      </c>
      <c r="E1893" s="7">
        <f>SUM(D$2:D1893)</f>
        <v>305.28831161115278</v>
      </c>
      <c r="F1893">
        <f t="shared" si="146"/>
        <v>1</v>
      </c>
      <c r="G1893">
        <f t="shared" si="147"/>
        <v>1</v>
      </c>
    </row>
    <row r="1894" spans="1:7" x14ac:dyDescent="0.25">
      <c r="A1894" s="7">
        <v>0.53250541004698948</v>
      </c>
      <c r="B1894" s="13">
        <f t="shared" si="148"/>
        <v>1893</v>
      </c>
      <c r="C1894" s="35">
        <f t="shared" si="149"/>
        <v>2.90693789500307E-4</v>
      </c>
      <c r="D1894" s="7">
        <f t="shared" si="145"/>
        <v>0.55028334352408115</v>
      </c>
      <c r="E1894" s="7">
        <f>SUM(D$2:D1894)</f>
        <v>305.83859495467686</v>
      </c>
      <c r="F1894">
        <f t="shared" si="146"/>
        <v>1</v>
      </c>
      <c r="G1894">
        <f t="shared" si="147"/>
        <v>1</v>
      </c>
    </row>
    <row r="1895" spans="1:7" x14ac:dyDescent="0.25">
      <c r="A1895" s="7">
        <v>0.53240425916396006</v>
      </c>
      <c r="B1895" s="13">
        <f t="shared" si="148"/>
        <v>1894</v>
      </c>
      <c r="C1895" s="35">
        <f t="shared" si="149"/>
        <v>1.0115088302942166E-4</v>
      </c>
      <c r="D1895" s="7">
        <f t="shared" si="145"/>
        <v>0.19157977245772462</v>
      </c>
      <c r="E1895" s="7">
        <f>SUM(D$2:D1895)</f>
        <v>306.03017472713458</v>
      </c>
      <c r="F1895">
        <f t="shared" si="146"/>
        <v>1</v>
      </c>
      <c r="G1895">
        <f t="shared" si="147"/>
        <v>1</v>
      </c>
    </row>
    <row r="1896" spans="1:7" x14ac:dyDescent="0.25">
      <c r="A1896" s="7">
        <v>0.53216956393655801</v>
      </c>
      <c r="B1896" s="13">
        <f t="shared" si="148"/>
        <v>1895</v>
      </c>
      <c r="C1896" s="35">
        <f t="shared" si="149"/>
        <v>2.3469522740204862E-4</v>
      </c>
      <c r="D1896" s="7">
        <f t="shared" si="145"/>
        <v>0.44474745592688214</v>
      </c>
      <c r="E1896" s="7">
        <f>SUM(D$2:D1896)</f>
        <v>306.47492218306144</v>
      </c>
      <c r="F1896">
        <f t="shared" si="146"/>
        <v>1</v>
      </c>
      <c r="G1896">
        <f t="shared" si="147"/>
        <v>1</v>
      </c>
    </row>
    <row r="1897" spans="1:7" x14ac:dyDescent="0.25">
      <c r="A1897" s="7">
        <v>0.53182098317689885</v>
      </c>
      <c r="B1897" s="13">
        <f t="shared" si="148"/>
        <v>1896</v>
      </c>
      <c r="C1897" s="35">
        <f t="shared" si="149"/>
        <v>3.4858075965915614E-4</v>
      </c>
      <c r="D1897" s="7">
        <f t="shared" si="145"/>
        <v>0.66090912031376003</v>
      </c>
      <c r="E1897" s="7">
        <f>SUM(D$2:D1897)</f>
        <v>307.1358313033752</v>
      </c>
      <c r="F1897">
        <f t="shared" si="146"/>
        <v>1</v>
      </c>
      <c r="G1897">
        <f t="shared" si="147"/>
        <v>1</v>
      </c>
    </row>
    <row r="1898" spans="1:7" x14ac:dyDescent="0.25">
      <c r="A1898" s="7">
        <v>0.53173019432784197</v>
      </c>
      <c r="B1898" s="13">
        <f t="shared" si="148"/>
        <v>1897</v>
      </c>
      <c r="C1898" s="35">
        <f t="shared" si="149"/>
        <v>9.0788849056888665E-5</v>
      </c>
      <c r="D1898" s="7">
        <f t="shared" si="145"/>
        <v>0.1722264466609178</v>
      </c>
      <c r="E1898" s="7">
        <f>SUM(D$2:D1898)</f>
        <v>307.30805775003614</v>
      </c>
      <c r="F1898">
        <f t="shared" si="146"/>
        <v>1</v>
      </c>
      <c r="G1898">
        <f t="shared" si="147"/>
        <v>1</v>
      </c>
    </row>
    <row r="1899" spans="1:7" x14ac:dyDescent="0.25">
      <c r="A1899" s="7">
        <v>0.53169726823858399</v>
      </c>
      <c r="B1899" s="13">
        <f t="shared" si="148"/>
        <v>1898</v>
      </c>
      <c r="C1899" s="35">
        <f t="shared" si="149"/>
        <v>3.2926089257978575E-5</v>
      </c>
      <c r="D1899" s="7">
        <f t="shared" si="145"/>
        <v>6.2493717411643335E-2</v>
      </c>
      <c r="E1899" s="7">
        <f>SUM(D$2:D1899)</f>
        <v>307.3705514674478</v>
      </c>
      <c r="F1899">
        <f t="shared" si="146"/>
        <v>1</v>
      </c>
      <c r="G1899">
        <f t="shared" si="147"/>
        <v>1</v>
      </c>
    </row>
    <row r="1900" spans="1:7" x14ac:dyDescent="0.25">
      <c r="A1900" s="7">
        <v>0.53088154858757741</v>
      </c>
      <c r="B1900" s="13">
        <f t="shared" si="148"/>
        <v>1899</v>
      </c>
      <c r="C1900" s="35">
        <f t="shared" si="149"/>
        <v>8.1571965100657451E-4</v>
      </c>
      <c r="D1900" s="7">
        <f t="shared" si="145"/>
        <v>1.549051617261485</v>
      </c>
      <c r="E1900" s="7">
        <f>SUM(D$2:D1900)</f>
        <v>308.91960308470931</v>
      </c>
      <c r="F1900">
        <f t="shared" si="146"/>
        <v>1</v>
      </c>
      <c r="G1900">
        <f t="shared" si="147"/>
        <v>1</v>
      </c>
    </row>
    <row r="1901" spans="1:7" x14ac:dyDescent="0.25">
      <c r="A1901" s="7">
        <v>0.53080393017422356</v>
      </c>
      <c r="B1901" s="13">
        <f t="shared" si="148"/>
        <v>1900</v>
      </c>
      <c r="C1901" s="35">
        <f t="shared" si="149"/>
        <v>7.7618413353852667E-5</v>
      </c>
      <c r="D1901" s="7">
        <f t="shared" si="145"/>
        <v>0.14747498537232007</v>
      </c>
      <c r="E1901" s="7">
        <f>SUM(D$2:D1901)</f>
        <v>309.06707807008161</v>
      </c>
      <c r="F1901">
        <f t="shared" si="146"/>
        <v>1</v>
      </c>
      <c r="G1901">
        <f t="shared" si="147"/>
        <v>1</v>
      </c>
    </row>
    <row r="1902" spans="1:7" x14ac:dyDescent="0.25">
      <c r="A1902" s="7">
        <v>0.53060463049277373</v>
      </c>
      <c r="B1902" s="13">
        <f t="shared" si="148"/>
        <v>1901</v>
      </c>
      <c r="C1902" s="35">
        <f t="shared" si="149"/>
        <v>1.9929968144982713E-4</v>
      </c>
      <c r="D1902" s="7">
        <f t="shared" si="145"/>
        <v>0.37886869443612137</v>
      </c>
      <c r="E1902" s="7">
        <f>SUM(D$2:D1902)</f>
        <v>309.44594676451771</v>
      </c>
      <c r="F1902">
        <f t="shared" si="146"/>
        <v>1</v>
      </c>
      <c r="G1902">
        <f t="shared" si="147"/>
        <v>1</v>
      </c>
    </row>
    <row r="1903" spans="1:7" x14ac:dyDescent="0.25">
      <c r="A1903" s="7">
        <v>0.53058334958655484</v>
      </c>
      <c r="B1903" s="13">
        <f t="shared" si="148"/>
        <v>1902</v>
      </c>
      <c r="C1903" s="35">
        <f t="shared" si="149"/>
        <v>2.1280906218890117E-5</v>
      </c>
      <c r="D1903" s="7">
        <f t="shared" si="145"/>
        <v>4.0476283628329002E-2</v>
      </c>
      <c r="E1903" s="7">
        <f>SUM(D$2:D1903)</f>
        <v>309.48642304814604</v>
      </c>
      <c r="F1903">
        <f t="shared" si="146"/>
        <v>1</v>
      </c>
      <c r="G1903">
        <f t="shared" si="147"/>
        <v>1</v>
      </c>
    </row>
    <row r="1904" spans="1:7" x14ac:dyDescent="0.25">
      <c r="A1904" s="7">
        <v>0.53057448859488676</v>
      </c>
      <c r="B1904" s="13">
        <f t="shared" si="148"/>
        <v>1903</v>
      </c>
      <c r="C1904" s="35">
        <f t="shared" si="149"/>
        <v>8.8609916680804091E-6</v>
      </c>
      <c r="D1904" s="7">
        <f t="shared" si="145"/>
        <v>1.6862467144357018E-2</v>
      </c>
      <c r="E1904" s="7">
        <f>SUM(D$2:D1904)</f>
        <v>309.50328551529037</v>
      </c>
      <c r="F1904">
        <f t="shared" si="146"/>
        <v>1</v>
      </c>
      <c r="G1904">
        <f t="shared" si="147"/>
        <v>1</v>
      </c>
    </row>
    <row r="1905" spans="1:7" x14ac:dyDescent="0.25">
      <c r="A1905" s="7">
        <v>0.53024200772446051</v>
      </c>
      <c r="B1905" s="13">
        <f t="shared" si="148"/>
        <v>1904</v>
      </c>
      <c r="C1905" s="35">
        <f t="shared" si="149"/>
        <v>3.3248087042625496E-4</v>
      </c>
      <c r="D1905" s="7">
        <f t="shared" si="145"/>
        <v>0.63304357729158944</v>
      </c>
      <c r="E1905" s="7">
        <f>SUM(D$2:D1905)</f>
        <v>310.13632909258195</v>
      </c>
      <c r="F1905">
        <f t="shared" si="146"/>
        <v>1</v>
      </c>
      <c r="G1905">
        <f t="shared" si="147"/>
        <v>1</v>
      </c>
    </row>
    <row r="1906" spans="1:7" x14ac:dyDescent="0.25">
      <c r="A1906" s="7">
        <v>0.53004433013711394</v>
      </c>
      <c r="B1906" s="13">
        <f t="shared" si="148"/>
        <v>1905</v>
      </c>
      <c r="C1906" s="35">
        <f t="shared" si="149"/>
        <v>1.9767758734656748E-4</v>
      </c>
      <c r="D1906" s="7">
        <f t="shared" si="145"/>
        <v>0.37657580389521106</v>
      </c>
      <c r="E1906" s="7">
        <f>SUM(D$2:D1906)</f>
        <v>310.51290489647715</v>
      </c>
      <c r="F1906">
        <f t="shared" si="146"/>
        <v>1</v>
      </c>
      <c r="G1906">
        <f t="shared" si="147"/>
        <v>1</v>
      </c>
    </row>
    <row r="1907" spans="1:7" x14ac:dyDescent="0.25">
      <c r="A1907" s="7">
        <v>0.52997329694161177</v>
      </c>
      <c r="B1907" s="13">
        <f t="shared" si="148"/>
        <v>1906</v>
      </c>
      <c r="C1907" s="35">
        <f t="shared" si="149"/>
        <v>7.1033195502168134E-5</v>
      </c>
      <c r="D1907" s="7">
        <f t="shared" si="145"/>
        <v>0.13538927062713246</v>
      </c>
      <c r="E1907" s="7">
        <f>SUM(D$2:D1907)</f>
        <v>310.64829416710427</v>
      </c>
      <c r="F1907">
        <f t="shared" si="146"/>
        <v>1</v>
      </c>
      <c r="G1907">
        <f t="shared" si="147"/>
        <v>1</v>
      </c>
    </row>
    <row r="1908" spans="1:7" x14ac:dyDescent="0.25">
      <c r="A1908" s="7">
        <v>0.52968376524937932</v>
      </c>
      <c r="B1908" s="13">
        <f t="shared" si="148"/>
        <v>1907</v>
      </c>
      <c r="C1908" s="35">
        <f t="shared" si="149"/>
        <v>2.8953169223244757E-4</v>
      </c>
      <c r="D1908" s="7">
        <f t="shared" si="145"/>
        <v>0.55213693708727751</v>
      </c>
      <c r="E1908" s="7">
        <f>SUM(D$2:D1908)</f>
        <v>311.20043110419152</v>
      </c>
      <c r="F1908">
        <f t="shared" si="146"/>
        <v>1</v>
      </c>
      <c r="G1908">
        <f t="shared" si="147"/>
        <v>1</v>
      </c>
    </row>
    <row r="1909" spans="1:7" x14ac:dyDescent="0.25">
      <c r="A1909" s="7">
        <v>0.52883403004292584</v>
      </c>
      <c r="B1909" s="13">
        <f t="shared" si="148"/>
        <v>1908</v>
      </c>
      <c r="C1909" s="35">
        <f t="shared" si="149"/>
        <v>8.4973520645348355E-4</v>
      </c>
      <c r="D1909" s="7">
        <f t="shared" si="145"/>
        <v>1.6212947739132466</v>
      </c>
      <c r="E1909" s="7">
        <f>SUM(D$2:D1909)</f>
        <v>312.82172587810476</v>
      </c>
      <c r="F1909">
        <f t="shared" si="146"/>
        <v>1</v>
      </c>
      <c r="G1909">
        <f t="shared" si="147"/>
        <v>1</v>
      </c>
    </row>
    <row r="1910" spans="1:7" x14ac:dyDescent="0.25">
      <c r="A1910" s="7">
        <v>0.52878374512572823</v>
      </c>
      <c r="B1910" s="13">
        <f t="shared" si="148"/>
        <v>1909</v>
      </c>
      <c r="C1910" s="35">
        <f t="shared" si="149"/>
        <v>5.0284917197607193E-5</v>
      </c>
      <c r="D1910" s="7">
        <f t="shared" si="145"/>
        <v>9.5993906930232131E-2</v>
      </c>
      <c r="E1910" s="7">
        <f>SUM(D$2:D1910)</f>
        <v>312.91771978503499</v>
      </c>
      <c r="F1910">
        <f t="shared" si="146"/>
        <v>1</v>
      </c>
      <c r="G1910">
        <f t="shared" si="147"/>
        <v>1</v>
      </c>
    </row>
    <row r="1911" spans="1:7" x14ac:dyDescent="0.25">
      <c r="A1911" s="7">
        <v>0.52867349114743356</v>
      </c>
      <c r="B1911" s="13">
        <f t="shared" si="148"/>
        <v>1910</v>
      </c>
      <c r="C1911" s="35">
        <f t="shared" si="149"/>
        <v>1.1025397829467209E-4</v>
      </c>
      <c r="D1911" s="7">
        <f t="shared" si="145"/>
        <v>0.2105850985428237</v>
      </c>
      <c r="E1911" s="7">
        <f>SUM(D$2:D1911)</f>
        <v>313.12830488357781</v>
      </c>
      <c r="F1911">
        <f t="shared" si="146"/>
        <v>1</v>
      </c>
      <c r="G1911">
        <f t="shared" si="147"/>
        <v>1</v>
      </c>
    </row>
    <row r="1912" spans="1:7" x14ac:dyDescent="0.25">
      <c r="A1912" s="7">
        <v>0.52858672121809491</v>
      </c>
      <c r="B1912" s="13">
        <f t="shared" si="148"/>
        <v>1911</v>
      </c>
      <c r="C1912" s="35">
        <f t="shared" si="149"/>
        <v>8.6769929338648133E-5</v>
      </c>
      <c r="D1912" s="7">
        <f t="shared" si="145"/>
        <v>0.16581733496615658</v>
      </c>
      <c r="E1912" s="7">
        <f>SUM(D$2:D1912)</f>
        <v>313.29412221854398</v>
      </c>
      <c r="F1912">
        <f t="shared" si="146"/>
        <v>1</v>
      </c>
      <c r="G1912">
        <f t="shared" si="147"/>
        <v>1</v>
      </c>
    </row>
    <row r="1913" spans="1:7" x14ac:dyDescent="0.25">
      <c r="A1913" s="7">
        <v>0.528474748304258</v>
      </c>
      <c r="B1913" s="13">
        <f t="shared" si="148"/>
        <v>1912</v>
      </c>
      <c r="C1913" s="35">
        <f t="shared" si="149"/>
        <v>1.1197291383691077E-4</v>
      </c>
      <c r="D1913" s="7">
        <f t="shared" si="145"/>
        <v>0.21409221125617339</v>
      </c>
      <c r="E1913" s="7">
        <f>SUM(D$2:D1913)</f>
        <v>313.50821442980015</v>
      </c>
      <c r="F1913">
        <f t="shared" si="146"/>
        <v>1</v>
      </c>
      <c r="G1913">
        <f t="shared" si="147"/>
        <v>1</v>
      </c>
    </row>
    <row r="1914" spans="1:7" x14ac:dyDescent="0.25">
      <c r="A1914" s="7">
        <v>0.52792372051638181</v>
      </c>
      <c r="B1914" s="13">
        <f t="shared" si="148"/>
        <v>1913</v>
      </c>
      <c r="C1914" s="35">
        <f t="shared" si="149"/>
        <v>5.5102778787619044E-4</v>
      </c>
      <c r="D1914" s="7">
        <f t="shared" si="145"/>
        <v>1.0541161582071523</v>
      </c>
      <c r="E1914" s="7">
        <f>SUM(D$2:D1914)</f>
        <v>314.56233058800728</v>
      </c>
      <c r="F1914">
        <f t="shared" si="146"/>
        <v>1</v>
      </c>
      <c r="G1914">
        <f t="shared" si="147"/>
        <v>1</v>
      </c>
    </row>
    <row r="1915" spans="1:7" x14ac:dyDescent="0.25">
      <c r="A1915" s="7">
        <v>0.52783789479107335</v>
      </c>
      <c r="B1915" s="13">
        <f t="shared" si="148"/>
        <v>1914</v>
      </c>
      <c r="C1915" s="35">
        <f t="shared" si="149"/>
        <v>8.5825725308463774E-5</v>
      </c>
      <c r="D1915" s="7">
        <f t="shared" si="145"/>
        <v>0.16427043824039966</v>
      </c>
      <c r="E1915" s="7">
        <f>SUM(D$2:D1915)</f>
        <v>314.72660102624769</v>
      </c>
      <c r="F1915">
        <f t="shared" si="146"/>
        <v>1</v>
      </c>
      <c r="G1915">
        <f t="shared" si="147"/>
        <v>1</v>
      </c>
    </row>
    <row r="1916" spans="1:7" x14ac:dyDescent="0.25">
      <c r="A1916" s="7">
        <v>0.52772146717104274</v>
      </c>
      <c r="B1916" s="13">
        <f t="shared" si="148"/>
        <v>1915</v>
      </c>
      <c r="C1916" s="35">
        <f t="shared" si="149"/>
        <v>1.1642762003061247E-4</v>
      </c>
      <c r="D1916" s="7">
        <f t="shared" si="145"/>
        <v>0.22295889235862287</v>
      </c>
      <c r="E1916" s="7">
        <f>SUM(D$2:D1916)</f>
        <v>314.94955991860633</v>
      </c>
      <c r="F1916">
        <f t="shared" si="146"/>
        <v>1</v>
      </c>
      <c r="G1916">
        <f t="shared" si="147"/>
        <v>1</v>
      </c>
    </row>
    <row r="1917" spans="1:7" x14ac:dyDescent="0.25">
      <c r="A1917" s="7">
        <v>0.52744568696314742</v>
      </c>
      <c r="B1917" s="13">
        <f t="shared" si="148"/>
        <v>1916</v>
      </c>
      <c r="C1917" s="35">
        <f t="shared" si="149"/>
        <v>2.7578020789531532E-4</v>
      </c>
      <c r="D1917" s="7">
        <f t="shared" si="145"/>
        <v>0.52839487832742416</v>
      </c>
      <c r="E1917" s="7">
        <f>SUM(D$2:D1917)</f>
        <v>315.47795479693377</v>
      </c>
      <c r="F1917">
        <f t="shared" si="146"/>
        <v>1</v>
      </c>
      <c r="G1917">
        <f t="shared" si="147"/>
        <v>1</v>
      </c>
    </row>
    <row r="1918" spans="1:7" x14ac:dyDescent="0.25">
      <c r="A1918" s="7">
        <v>0.52724955883882474</v>
      </c>
      <c r="B1918" s="13">
        <f t="shared" si="148"/>
        <v>1917</v>
      </c>
      <c r="C1918" s="35">
        <f t="shared" si="149"/>
        <v>1.961281243226809E-4</v>
      </c>
      <c r="D1918" s="7">
        <f t="shared" si="145"/>
        <v>0.37597761432657928</v>
      </c>
      <c r="E1918" s="7">
        <f>SUM(D$2:D1918)</f>
        <v>315.85393241126036</v>
      </c>
      <c r="F1918">
        <f t="shared" si="146"/>
        <v>1</v>
      </c>
      <c r="G1918">
        <f t="shared" si="147"/>
        <v>1</v>
      </c>
    </row>
    <row r="1919" spans="1:7" x14ac:dyDescent="0.25">
      <c r="A1919" s="7">
        <v>0.52717859827440172</v>
      </c>
      <c r="B1919" s="13">
        <f t="shared" si="148"/>
        <v>1918</v>
      </c>
      <c r="C1919" s="35">
        <f t="shared" si="149"/>
        <v>7.0960564423017125E-5</v>
      </c>
      <c r="D1919" s="7">
        <f t="shared" si="145"/>
        <v>0.13610236256334685</v>
      </c>
      <c r="E1919" s="7">
        <f>SUM(D$2:D1919)</f>
        <v>315.99003477382371</v>
      </c>
      <c r="F1919">
        <f t="shared" si="146"/>
        <v>1</v>
      </c>
      <c r="G1919">
        <f t="shared" si="147"/>
        <v>1</v>
      </c>
    </row>
    <row r="1920" spans="1:7" x14ac:dyDescent="0.25">
      <c r="A1920" s="7">
        <v>0.52707463898964169</v>
      </c>
      <c r="B1920" s="13">
        <f t="shared" si="148"/>
        <v>1919</v>
      </c>
      <c r="C1920" s="35">
        <f t="shared" si="149"/>
        <v>1.0395928476003569E-4</v>
      </c>
      <c r="D1920" s="7">
        <f t="shared" si="145"/>
        <v>0.19949786745450848</v>
      </c>
      <c r="E1920" s="7">
        <f>SUM(D$2:D1920)</f>
        <v>316.18953264127822</v>
      </c>
      <c r="F1920">
        <f t="shared" si="146"/>
        <v>1</v>
      </c>
      <c r="G1920">
        <f t="shared" si="147"/>
        <v>1</v>
      </c>
    </row>
    <row r="1921" spans="1:7" x14ac:dyDescent="0.25">
      <c r="A1921" s="7">
        <v>0.52690712751054158</v>
      </c>
      <c r="B1921" s="13">
        <f t="shared" si="148"/>
        <v>1920</v>
      </c>
      <c r="C1921" s="35">
        <f t="shared" si="149"/>
        <v>1.67511479100102E-4</v>
      </c>
      <c r="D1921" s="7">
        <f t="shared" si="145"/>
        <v>0.32162203987219584</v>
      </c>
      <c r="E1921" s="7">
        <f>SUM(D$2:D1921)</f>
        <v>316.5111546811504</v>
      </c>
      <c r="F1921">
        <f t="shared" si="146"/>
        <v>1</v>
      </c>
      <c r="G1921">
        <f t="shared" si="147"/>
        <v>1</v>
      </c>
    </row>
    <row r="1922" spans="1:7" x14ac:dyDescent="0.25">
      <c r="A1922" s="7">
        <v>0.52681684707903953</v>
      </c>
      <c r="B1922" s="13">
        <f t="shared" si="148"/>
        <v>1921</v>
      </c>
      <c r="C1922" s="35">
        <f t="shared" si="149"/>
        <v>9.0280431502054448E-5</v>
      </c>
      <c r="D1922" s="7">
        <f t="shared" ref="D1922:D1985" si="150">C1922*B1922</f>
        <v>0.17342870891544659</v>
      </c>
      <c r="E1922" s="7">
        <f>SUM(D$2:D1922)</f>
        <v>316.68458339006582</v>
      </c>
      <c r="F1922">
        <f t="shared" ref="F1922:F1985" si="151">IF(E1922&gt;I$15,1,0)</f>
        <v>1</v>
      </c>
      <c r="G1922">
        <f t="shared" ref="G1922:G1985" si="152">IF(E1922&gt;M$15,1,0)</f>
        <v>1</v>
      </c>
    </row>
    <row r="1923" spans="1:7" x14ac:dyDescent="0.25">
      <c r="A1923" s="7">
        <v>0.5264934450935187</v>
      </c>
      <c r="B1923" s="13">
        <f t="shared" ref="B1923:B1986" si="153">ROW(B1923)-1</f>
        <v>1922</v>
      </c>
      <c r="C1923" s="35">
        <f t="shared" si="149"/>
        <v>3.2340198552083255E-4</v>
      </c>
      <c r="D1923" s="7">
        <f t="shared" si="150"/>
        <v>0.62157861617104015</v>
      </c>
      <c r="E1923" s="7">
        <f>SUM(D$2:D1923)</f>
        <v>317.30616200623689</v>
      </c>
      <c r="F1923">
        <f t="shared" si="151"/>
        <v>1</v>
      </c>
      <c r="G1923">
        <f t="shared" si="152"/>
        <v>1</v>
      </c>
    </row>
    <row r="1924" spans="1:7" x14ac:dyDescent="0.25">
      <c r="A1924" s="7">
        <v>0.5263197841830427</v>
      </c>
      <c r="B1924" s="13">
        <f t="shared" si="153"/>
        <v>1923</v>
      </c>
      <c r="C1924" s="35">
        <f t="shared" ref="C1924:C1987" si="154">IF(A1923-A1924=0,0,A1923-A1924)</f>
        <v>1.736609104759923E-4</v>
      </c>
      <c r="D1924" s="7">
        <f t="shared" si="150"/>
        <v>0.3339499308453332</v>
      </c>
      <c r="E1924" s="7">
        <f>SUM(D$2:D1924)</f>
        <v>317.64011193708222</v>
      </c>
      <c r="F1924">
        <f t="shared" si="151"/>
        <v>1</v>
      </c>
      <c r="G1924">
        <f t="shared" si="152"/>
        <v>1</v>
      </c>
    </row>
    <row r="1925" spans="1:7" x14ac:dyDescent="0.25">
      <c r="A1925" s="7">
        <v>0.52624645100336442</v>
      </c>
      <c r="B1925" s="13">
        <f t="shared" si="153"/>
        <v>1924</v>
      </c>
      <c r="C1925" s="35">
        <f t="shared" si="154"/>
        <v>7.3333179678281013E-5</v>
      </c>
      <c r="D1925" s="7">
        <f t="shared" si="150"/>
        <v>0.14109303770101267</v>
      </c>
      <c r="E1925" s="7">
        <f>SUM(D$2:D1925)</f>
        <v>317.78120497478324</v>
      </c>
      <c r="F1925">
        <f t="shared" si="151"/>
        <v>1</v>
      </c>
      <c r="G1925">
        <f t="shared" si="152"/>
        <v>1</v>
      </c>
    </row>
    <row r="1926" spans="1:7" x14ac:dyDescent="0.25">
      <c r="A1926" s="7">
        <v>0.52606835959705434</v>
      </c>
      <c r="B1926" s="13">
        <f t="shared" si="153"/>
        <v>1925</v>
      </c>
      <c r="C1926" s="35">
        <f t="shared" si="154"/>
        <v>1.7809140631008802E-4</v>
      </c>
      <c r="D1926" s="7">
        <f t="shared" si="150"/>
        <v>0.34282595714691944</v>
      </c>
      <c r="E1926" s="7">
        <f>SUM(D$2:D1926)</f>
        <v>318.12403093193018</v>
      </c>
      <c r="F1926">
        <f t="shared" si="151"/>
        <v>1</v>
      </c>
      <c r="G1926">
        <f t="shared" si="152"/>
        <v>1</v>
      </c>
    </row>
    <row r="1927" spans="1:7" x14ac:dyDescent="0.25">
      <c r="A1927" s="7">
        <v>0.52590760280832416</v>
      </c>
      <c r="B1927" s="13">
        <f t="shared" si="153"/>
        <v>1926</v>
      </c>
      <c r="C1927" s="35">
        <f t="shared" si="154"/>
        <v>1.607567887301764E-4</v>
      </c>
      <c r="D1927" s="7">
        <f t="shared" si="150"/>
        <v>0.30961757509431975</v>
      </c>
      <c r="E1927" s="7">
        <f>SUM(D$2:D1927)</f>
        <v>318.43364850702449</v>
      </c>
      <c r="F1927">
        <f t="shared" si="151"/>
        <v>1</v>
      </c>
      <c r="G1927">
        <f t="shared" si="152"/>
        <v>1</v>
      </c>
    </row>
    <row r="1928" spans="1:7" x14ac:dyDescent="0.25">
      <c r="A1928" s="7">
        <v>0.52579393516930484</v>
      </c>
      <c r="B1928" s="13">
        <f t="shared" si="153"/>
        <v>1927</v>
      </c>
      <c r="C1928" s="35">
        <f t="shared" si="154"/>
        <v>1.1366763901932142E-4</v>
      </c>
      <c r="D1928" s="7">
        <f t="shared" si="150"/>
        <v>0.21903754039023238</v>
      </c>
      <c r="E1928" s="7">
        <f>SUM(D$2:D1928)</f>
        <v>318.6526860474147</v>
      </c>
      <c r="F1928">
        <f t="shared" si="151"/>
        <v>1</v>
      </c>
      <c r="G1928">
        <f t="shared" si="152"/>
        <v>1</v>
      </c>
    </row>
    <row r="1929" spans="1:7" x14ac:dyDescent="0.25">
      <c r="A1929" s="7">
        <v>0.52569842530009703</v>
      </c>
      <c r="B1929" s="13">
        <f t="shared" si="153"/>
        <v>1928</v>
      </c>
      <c r="C1929" s="35">
        <f t="shared" si="154"/>
        <v>9.5509869207810461E-5</v>
      </c>
      <c r="D1929" s="7">
        <f t="shared" si="150"/>
        <v>0.18414302783265857</v>
      </c>
      <c r="E1929" s="7">
        <f>SUM(D$2:D1929)</f>
        <v>318.83682907524735</v>
      </c>
      <c r="F1929">
        <f t="shared" si="151"/>
        <v>1</v>
      </c>
      <c r="G1929">
        <f t="shared" si="152"/>
        <v>1</v>
      </c>
    </row>
    <row r="1930" spans="1:7" x14ac:dyDescent="0.25">
      <c r="A1930" s="7">
        <v>0.52562785210143015</v>
      </c>
      <c r="B1930" s="13">
        <f t="shared" si="153"/>
        <v>1929</v>
      </c>
      <c r="C1930" s="35">
        <f t="shared" si="154"/>
        <v>7.0573198666878945E-5</v>
      </c>
      <c r="D1930" s="7">
        <f t="shared" si="150"/>
        <v>0.13613570022840948</v>
      </c>
      <c r="E1930" s="7">
        <f>SUM(D$2:D1930)</f>
        <v>318.97296477547576</v>
      </c>
      <c r="F1930">
        <f t="shared" si="151"/>
        <v>1</v>
      </c>
      <c r="G1930">
        <f t="shared" si="152"/>
        <v>1</v>
      </c>
    </row>
    <row r="1931" spans="1:7" x14ac:dyDescent="0.25">
      <c r="A1931" s="7">
        <v>0.52554200216576197</v>
      </c>
      <c r="B1931" s="13">
        <f t="shared" si="153"/>
        <v>1930</v>
      </c>
      <c r="C1931" s="35">
        <f t="shared" si="154"/>
        <v>8.5849935668180777E-5</v>
      </c>
      <c r="D1931" s="7">
        <f t="shared" si="150"/>
        <v>0.1656903758395889</v>
      </c>
      <c r="E1931" s="7">
        <f>SUM(D$2:D1931)</f>
        <v>319.13865515131533</v>
      </c>
      <c r="F1931">
        <f t="shared" si="151"/>
        <v>1</v>
      </c>
      <c r="G1931">
        <f t="shared" si="152"/>
        <v>1</v>
      </c>
    </row>
    <row r="1932" spans="1:7" x14ac:dyDescent="0.25">
      <c r="A1932" s="7">
        <v>0.52550999607017446</v>
      </c>
      <c r="B1932" s="13">
        <f t="shared" si="153"/>
        <v>1931</v>
      </c>
      <c r="C1932" s="35">
        <f t="shared" si="154"/>
        <v>3.2006095587511219E-5</v>
      </c>
      <c r="D1932" s="7">
        <f t="shared" si="150"/>
        <v>6.1803770579484163E-2</v>
      </c>
      <c r="E1932" s="7">
        <f>SUM(D$2:D1932)</f>
        <v>319.20045892189484</v>
      </c>
      <c r="F1932">
        <f t="shared" si="151"/>
        <v>1</v>
      </c>
      <c r="G1932">
        <f t="shared" si="152"/>
        <v>1</v>
      </c>
    </row>
    <row r="1933" spans="1:7" x14ac:dyDescent="0.25">
      <c r="A1933" s="7">
        <v>0.52539555369964319</v>
      </c>
      <c r="B1933" s="13">
        <f t="shared" si="153"/>
        <v>1932</v>
      </c>
      <c r="C1933" s="35">
        <f t="shared" si="154"/>
        <v>1.1444237053126471E-4</v>
      </c>
      <c r="D1933" s="7">
        <f t="shared" si="150"/>
        <v>0.22110265986640343</v>
      </c>
      <c r="E1933" s="7">
        <f>SUM(D$2:D1933)</f>
        <v>319.42156158176124</v>
      </c>
      <c r="F1933">
        <f t="shared" si="151"/>
        <v>1</v>
      </c>
      <c r="G1933">
        <f t="shared" si="152"/>
        <v>1</v>
      </c>
    </row>
    <row r="1934" spans="1:7" x14ac:dyDescent="0.25">
      <c r="A1934" s="7">
        <v>0.5250112142386355</v>
      </c>
      <c r="B1934" s="13">
        <f t="shared" si="153"/>
        <v>1933</v>
      </c>
      <c r="C1934" s="35">
        <f t="shared" si="154"/>
        <v>3.8433946100768779E-4</v>
      </c>
      <c r="D1934" s="7">
        <f t="shared" si="150"/>
        <v>0.74292817812786049</v>
      </c>
      <c r="E1934" s="7">
        <f>SUM(D$2:D1934)</f>
        <v>320.16448975988908</v>
      </c>
      <c r="F1934">
        <f t="shared" si="151"/>
        <v>1</v>
      </c>
      <c r="G1934">
        <f t="shared" si="152"/>
        <v>1</v>
      </c>
    </row>
    <row r="1935" spans="1:7" x14ac:dyDescent="0.25">
      <c r="A1935" s="7">
        <v>0.52470555844681055</v>
      </c>
      <c r="B1935" s="13">
        <f t="shared" si="153"/>
        <v>1934</v>
      </c>
      <c r="C1935" s="35">
        <f t="shared" si="154"/>
        <v>3.0565579182495473E-4</v>
      </c>
      <c r="D1935" s="7">
        <f t="shared" si="150"/>
        <v>0.59113830138946244</v>
      </c>
      <c r="E1935" s="7">
        <f>SUM(D$2:D1935)</f>
        <v>320.75562806127851</v>
      </c>
      <c r="F1935">
        <f t="shared" si="151"/>
        <v>1</v>
      </c>
      <c r="G1935">
        <f t="shared" si="152"/>
        <v>1</v>
      </c>
    </row>
    <row r="1936" spans="1:7" x14ac:dyDescent="0.25">
      <c r="A1936" s="7">
        <v>0.52450412825370296</v>
      </c>
      <c r="B1936" s="13">
        <f t="shared" si="153"/>
        <v>1935</v>
      </c>
      <c r="C1936" s="35">
        <f t="shared" si="154"/>
        <v>2.0143019310758792E-4</v>
      </c>
      <c r="D1936" s="7">
        <f t="shared" si="150"/>
        <v>0.38976742366318262</v>
      </c>
      <c r="E1936" s="7">
        <f>SUM(D$2:D1936)</f>
        <v>321.14539548494167</v>
      </c>
      <c r="F1936">
        <f t="shared" si="151"/>
        <v>1</v>
      </c>
      <c r="G1936">
        <f t="shared" si="152"/>
        <v>1</v>
      </c>
    </row>
    <row r="1937" spans="1:7" x14ac:dyDescent="0.25">
      <c r="A1937" s="7">
        <v>0.52430947696132491</v>
      </c>
      <c r="B1937" s="13">
        <f t="shared" si="153"/>
        <v>1936</v>
      </c>
      <c r="C1937" s="35">
        <f t="shared" si="154"/>
        <v>1.9465129237805634E-4</v>
      </c>
      <c r="D1937" s="7">
        <f t="shared" si="150"/>
        <v>0.37684490204391707</v>
      </c>
      <c r="E1937" s="7">
        <f>SUM(D$2:D1937)</f>
        <v>321.52224038698557</v>
      </c>
      <c r="F1937">
        <f t="shared" si="151"/>
        <v>1</v>
      </c>
      <c r="G1937">
        <f t="shared" si="152"/>
        <v>1</v>
      </c>
    </row>
    <row r="1938" spans="1:7" x14ac:dyDescent="0.25">
      <c r="A1938" s="7">
        <v>0.5243068380321122</v>
      </c>
      <c r="B1938" s="13">
        <f t="shared" si="153"/>
        <v>1937</v>
      </c>
      <c r="C1938" s="35">
        <f t="shared" si="154"/>
        <v>2.6389292127060315E-6</v>
      </c>
      <c r="D1938" s="7">
        <f t="shared" si="150"/>
        <v>5.1116058850115831E-3</v>
      </c>
      <c r="E1938" s="7">
        <f>SUM(D$2:D1938)</f>
        <v>321.52735199287059</v>
      </c>
      <c r="F1938">
        <f t="shared" si="151"/>
        <v>1</v>
      </c>
      <c r="G1938">
        <f t="shared" si="152"/>
        <v>1</v>
      </c>
    </row>
    <row r="1939" spans="1:7" x14ac:dyDescent="0.25">
      <c r="A1939" s="7">
        <v>0.52422222282479125</v>
      </c>
      <c r="B1939" s="13">
        <f t="shared" si="153"/>
        <v>1938</v>
      </c>
      <c r="C1939" s="35">
        <f t="shared" si="154"/>
        <v>8.4615207320948294E-5</v>
      </c>
      <c r="D1939" s="7">
        <f t="shared" si="150"/>
        <v>0.16398427178799779</v>
      </c>
      <c r="E1939" s="7">
        <f>SUM(D$2:D1939)</f>
        <v>321.69133626465862</v>
      </c>
      <c r="F1939">
        <f t="shared" si="151"/>
        <v>1</v>
      </c>
      <c r="G1939">
        <f t="shared" si="152"/>
        <v>1</v>
      </c>
    </row>
    <row r="1940" spans="1:7" x14ac:dyDescent="0.25">
      <c r="A1940" s="7">
        <v>0.52416578847621742</v>
      </c>
      <c r="B1940" s="13">
        <f t="shared" si="153"/>
        <v>1939</v>
      </c>
      <c r="C1940" s="35">
        <f t="shared" si="154"/>
        <v>5.6434348573830562E-5</v>
      </c>
      <c r="D1940" s="7">
        <f t="shared" si="150"/>
        <v>0.10942620188465746</v>
      </c>
      <c r="E1940" s="7">
        <f>SUM(D$2:D1940)</f>
        <v>321.80076246654329</v>
      </c>
      <c r="F1940">
        <f t="shared" si="151"/>
        <v>1</v>
      </c>
      <c r="G1940">
        <f t="shared" si="152"/>
        <v>1</v>
      </c>
    </row>
    <row r="1941" spans="1:7" x14ac:dyDescent="0.25">
      <c r="A1941" s="7">
        <v>0.52396016989087324</v>
      </c>
      <c r="B1941" s="13">
        <f t="shared" si="153"/>
        <v>1940</v>
      </c>
      <c r="C1941" s="35">
        <f t="shared" si="154"/>
        <v>2.0561858534418054E-4</v>
      </c>
      <c r="D1941" s="7">
        <f t="shared" si="150"/>
        <v>0.39890005556771024</v>
      </c>
      <c r="E1941" s="7">
        <f>SUM(D$2:D1941)</f>
        <v>322.199662522111</v>
      </c>
      <c r="F1941">
        <f t="shared" si="151"/>
        <v>1</v>
      </c>
      <c r="G1941">
        <f t="shared" si="152"/>
        <v>1</v>
      </c>
    </row>
    <row r="1942" spans="1:7" x14ac:dyDescent="0.25">
      <c r="A1942" s="7">
        <v>0.52392857537140147</v>
      </c>
      <c r="B1942" s="13">
        <f t="shared" si="153"/>
        <v>1941</v>
      </c>
      <c r="C1942" s="35">
        <f t="shared" si="154"/>
        <v>3.1594519471767057E-5</v>
      </c>
      <c r="D1942" s="7">
        <f t="shared" si="150"/>
        <v>6.1324962294699858E-2</v>
      </c>
      <c r="E1942" s="7">
        <f>SUM(D$2:D1942)</f>
        <v>322.26098748440569</v>
      </c>
      <c r="F1942">
        <f t="shared" si="151"/>
        <v>1</v>
      </c>
      <c r="G1942">
        <f t="shared" si="152"/>
        <v>1</v>
      </c>
    </row>
    <row r="1943" spans="1:7" x14ac:dyDescent="0.25">
      <c r="A1943" s="7">
        <v>0.52371692840647988</v>
      </c>
      <c r="B1943" s="13">
        <f t="shared" si="153"/>
        <v>1942</v>
      </c>
      <c r="C1943" s="35">
        <f t="shared" si="154"/>
        <v>2.1164696492159685E-4</v>
      </c>
      <c r="D1943" s="7">
        <f t="shared" si="150"/>
        <v>0.41101840587774108</v>
      </c>
      <c r="E1943" s="7">
        <f>SUM(D$2:D1943)</f>
        <v>322.67200589028346</v>
      </c>
      <c r="F1943">
        <f t="shared" si="151"/>
        <v>1</v>
      </c>
      <c r="G1943">
        <f t="shared" si="152"/>
        <v>1</v>
      </c>
    </row>
    <row r="1944" spans="1:7" x14ac:dyDescent="0.25">
      <c r="A1944" s="7">
        <v>0.52361463963654242</v>
      </c>
      <c r="B1944" s="13">
        <f t="shared" si="153"/>
        <v>1943</v>
      </c>
      <c r="C1944" s="35">
        <f t="shared" si="154"/>
        <v>1.0228876993745306E-4</v>
      </c>
      <c r="D1944" s="7">
        <f t="shared" si="150"/>
        <v>0.1987470799884713</v>
      </c>
      <c r="E1944" s="7">
        <f>SUM(D$2:D1944)</f>
        <v>322.87075297027195</v>
      </c>
      <c r="F1944">
        <f t="shared" si="151"/>
        <v>1</v>
      </c>
      <c r="G1944">
        <f t="shared" si="152"/>
        <v>1</v>
      </c>
    </row>
    <row r="1945" spans="1:7" x14ac:dyDescent="0.25">
      <c r="A1945" s="7">
        <v>0.52355750318753591</v>
      </c>
      <c r="B1945" s="13">
        <f t="shared" si="153"/>
        <v>1944</v>
      </c>
      <c r="C1945" s="35">
        <f t="shared" si="154"/>
        <v>5.7136449006511825E-5</v>
      </c>
      <c r="D1945" s="7">
        <f t="shared" si="150"/>
        <v>0.11107325686865899</v>
      </c>
      <c r="E1945" s="7">
        <f>SUM(D$2:D1945)</f>
        <v>322.98182622714063</v>
      </c>
      <c r="F1945">
        <f t="shared" si="151"/>
        <v>1</v>
      </c>
      <c r="G1945">
        <f t="shared" si="152"/>
        <v>1</v>
      </c>
    </row>
    <row r="1946" spans="1:7" x14ac:dyDescent="0.25">
      <c r="A1946" s="7">
        <v>0.52317062163875472</v>
      </c>
      <c r="B1946" s="13">
        <f t="shared" si="153"/>
        <v>1945</v>
      </c>
      <c r="C1946" s="35">
        <f t="shared" si="154"/>
        <v>3.8688154878119274E-4</v>
      </c>
      <c r="D1946" s="7">
        <f t="shared" si="150"/>
        <v>0.75248461237941988</v>
      </c>
      <c r="E1946" s="7">
        <f>SUM(D$2:D1946)</f>
        <v>323.73431083952005</v>
      </c>
      <c r="F1946">
        <f t="shared" si="151"/>
        <v>1</v>
      </c>
      <c r="G1946">
        <f t="shared" si="152"/>
        <v>1</v>
      </c>
    </row>
    <row r="1947" spans="1:7" x14ac:dyDescent="0.25">
      <c r="A1947" s="7">
        <v>0.52313786502201498</v>
      </c>
      <c r="B1947" s="13">
        <f t="shared" si="153"/>
        <v>1946</v>
      </c>
      <c r="C1947" s="35">
        <f t="shared" si="154"/>
        <v>3.275661673973751E-5</v>
      </c>
      <c r="D1947" s="7">
        <f t="shared" si="150"/>
        <v>6.3744376175529194E-2</v>
      </c>
      <c r="E1947" s="7">
        <f>SUM(D$2:D1947)</f>
        <v>323.79805521569557</v>
      </c>
      <c r="F1947">
        <f t="shared" si="151"/>
        <v>1</v>
      </c>
      <c r="G1947">
        <f t="shared" si="152"/>
        <v>1</v>
      </c>
    </row>
    <row r="1948" spans="1:7" x14ac:dyDescent="0.25">
      <c r="A1948" s="7">
        <v>0.52296120202693008</v>
      </c>
      <c r="B1948" s="13">
        <f t="shared" si="153"/>
        <v>1947</v>
      </c>
      <c r="C1948" s="35">
        <f t="shared" si="154"/>
        <v>1.7666299508489747E-4</v>
      </c>
      <c r="D1948" s="7">
        <f t="shared" si="150"/>
        <v>0.34396285143029537</v>
      </c>
      <c r="E1948" s="7">
        <f>SUM(D$2:D1948)</f>
        <v>324.14201806712589</v>
      </c>
      <c r="F1948">
        <f t="shared" si="151"/>
        <v>1</v>
      </c>
      <c r="G1948">
        <f t="shared" si="152"/>
        <v>1</v>
      </c>
    </row>
    <row r="1949" spans="1:7" x14ac:dyDescent="0.25">
      <c r="A1949" s="7">
        <v>0.52291738127578524</v>
      </c>
      <c r="B1949" s="13">
        <f t="shared" si="153"/>
        <v>1948</v>
      </c>
      <c r="C1949" s="35">
        <f t="shared" si="154"/>
        <v>4.3820751144840742E-5</v>
      </c>
      <c r="D1949" s="7">
        <f t="shared" si="150"/>
        <v>8.5362823230149765E-2</v>
      </c>
      <c r="E1949" s="7">
        <f>SUM(D$2:D1949)</f>
        <v>324.22738089035602</v>
      </c>
      <c r="F1949">
        <f t="shared" si="151"/>
        <v>1</v>
      </c>
      <c r="G1949">
        <f t="shared" si="152"/>
        <v>1</v>
      </c>
    </row>
    <row r="1950" spans="1:7" x14ac:dyDescent="0.25">
      <c r="A1950" s="7">
        <v>0.52286978370851955</v>
      </c>
      <c r="B1950" s="13">
        <f t="shared" si="153"/>
        <v>1949</v>
      </c>
      <c r="C1950" s="35">
        <f t="shared" si="154"/>
        <v>4.75975672656892E-5</v>
      </c>
      <c r="D1950" s="7">
        <f t="shared" si="150"/>
        <v>9.2767658600828251E-2</v>
      </c>
      <c r="E1950" s="7">
        <f>SUM(D$2:D1950)</f>
        <v>324.32014854895687</v>
      </c>
      <c r="F1950">
        <f t="shared" si="151"/>
        <v>1</v>
      </c>
      <c r="G1950">
        <f t="shared" si="152"/>
        <v>1</v>
      </c>
    </row>
    <row r="1951" spans="1:7" x14ac:dyDescent="0.25">
      <c r="A1951" s="7">
        <v>0.52286039008893725</v>
      </c>
      <c r="B1951" s="13">
        <f t="shared" si="153"/>
        <v>1950</v>
      </c>
      <c r="C1951" s="35">
        <f t="shared" si="154"/>
        <v>9.3936195822985624E-6</v>
      </c>
      <c r="D1951" s="7">
        <f t="shared" si="150"/>
        <v>1.8317558185482197E-2</v>
      </c>
      <c r="E1951" s="7">
        <f>SUM(D$2:D1951)</f>
        <v>324.33846610714232</v>
      </c>
      <c r="F1951">
        <f t="shared" si="151"/>
        <v>1</v>
      </c>
      <c r="G1951">
        <f t="shared" si="152"/>
        <v>1</v>
      </c>
    </row>
    <row r="1952" spans="1:7" x14ac:dyDescent="0.25">
      <c r="A1952" s="7">
        <v>0.52273604568126886</v>
      </c>
      <c r="B1952" s="13">
        <f t="shared" si="153"/>
        <v>1951</v>
      </c>
      <c r="C1952" s="35">
        <f t="shared" si="154"/>
        <v>1.2434440766839749E-4</v>
      </c>
      <c r="D1952" s="7">
        <f t="shared" si="150"/>
        <v>0.24259593936104351</v>
      </c>
      <c r="E1952" s="7">
        <f>SUM(D$2:D1952)</f>
        <v>324.58106204650335</v>
      </c>
      <c r="F1952">
        <f t="shared" si="151"/>
        <v>1</v>
      </c>
      <c r="G1952">
        <f t="shared" si="152"/>
        <v>1</v>
      </c>
    </row>
    <row r="1953" spans="1:7" x14ac:dyDescent="0.25">
      <c r="A1953" s="7">
        <v>0.52239601117860102</v>
      </c>
      <c r="B1953" s="13">
        <f t="shared" si="153"/>
        <v>1952</v>
      </c>
      <c r="C1953" s="35">
        <f t="shared" si="154"/>
        <v>3.4003450266784085E-4</v>
      </c>
      <c r="D1953" s="7">
        <f t="shared" si="150"/>
        <v>0.66374734920762535</v>
      </c>
      <c r="E1953" s="7">
        <f>SUM(D$2:D1953)</f>
        <v>325.24480939571094</v>
      </c>
      <c r="F1953">
        <f t="shared" si="151"/>
        <v>1</v>
      </c>
      <c r="G1953">
        <f t="shared" si="152"/>
        <v>1</v>
      </c>
    </row>
    <row r="1954" spans="1:7" x14ac:dyDescent="0.25">
      <c r="A1954" s="7">
        <v>0.52229793501125976</v>
      </c>
      <c r="B1954" s="13">
        <f t="shared" si="153"/>
        <v>1953</v>
      </c>
      <c r="C1954" s="35">
        <f t="shared" si="154"/>
        <v>9.8076167341254461E-5</v>
      </c>
      <c r="D1954" s="7">
        <f t="shared" si="150"/>
        <v>0.19154275481746996</v>
      </c>
      <c r="E1954" s="7">
        <f>SUM(D$2:D1954)</f>
        <v>325.43635215052842</v>
      </c>
      <c r="F1954">
        <f t="shared" si="151"/>
        <v>1</v>
      </c>
      <c r="G1954">
        <f t="shared" si="152"/>
        <v>1</v>
      </c>
    </row>
    <row r="1955" spans="1:7" x14ac:dyDescent="0.25">
      <c r="A1955" s="7">
        <v>0.52224893324312882</v>
      </c>
      <c r="B1955" s="13">
        <f t="shared" si="153"/>
        <v>1954</v>
      </c>
      <c r="C1955" s="35">
        <f t="shared" si="154"/>
        <v>4.9001768130940704E-5</v>
      </c>
      <c r="D1955" s="7">
        <f t="shared" si="150"/>
        <v>9.5749454927858135E-2</v>
      </c>
      <c r="E1955" s="7">
        <f>SUM(D$2:D1955)</f>
        <v>325.53210160545626</v>
      </c>
      <c r="F1955">
        <f t="shared" si="151"/>
        <v>1</v>
      </c>
      <c r="G1955">
        <f t="shared" si="152"/>
        <v>1</v>
      </c>
    </row>
    <row r="1956" spans="1:7" x14ac:dyDescent="0.25">
      <c r="A1956" s="7">
        <v>0.52211054682680635</v>
      </c>
      <c r="B1956" s="13">
        <f t="shared" si="153"/>
        <v>1955</v>
      </c>
      <c r="C1956" s="35">
        <f t="shared" si="154"/>
        <v>1.3838641632246684E-4</v>
      </c>
      <c r="D1956" s="7">
        <f t="shared" si="150"/>
        <v>0.27054544391042268</v>
      </c>
      <c r="E1956" s="7">
        <f>SUM(D$2:D1956)</f>
        <v>325.80264704936667</v>
      </c>
      <c r="F1956">
        <f t="shared" si="151"/>
        <v>1</v>
      </c>
      <c r="G1956">
        <f t="shared" si="152"/>
        <v>1</v>
      </c>
    </row>
    <row r="1957" spans="1:7" x14ac:dyDescent="0.25">
      <c r="A1957" s="7">
        <v>0.52196567203407107</v>
      </c>
      <c r="B1957" s="13">
        <f t="shared" si="153"/>
        <v>1956</v>
      </c>
      <c r="C1957" s="35">
        <f t="shared" si="154"/>
        <v>1.4487479273528336E-4</v>
      </c>
      <c r="D1957" s="7">
        <f t="shared" si="150"/>
        <v>0.28337509459021426</v>
      </c>
      <c r="E1957" s="7">
        <f>SUM(D$2:D1957)</f>
        <v>326.08602214395688</v>
      </c>
      <c r="F1957">
        <f t="shared" si="151"/>
        <v>1</v>
      </c>
      <c r="G1957">
        <f t="shared" si="152"/>
        <v>1</v>
      </c>
    </row>
    <row r="1958" spans="1:7" x14ac:dyDescent="0.25">
      <c r="A1958" s="7">
        <v>0.5218984640754093</v>
      </c>
      <c r="B1958" s="13">
        <f t="shared" si="153"/>
        <v>1957</v>
      </c>
      <c r="C1958" s="35">
        <f t="shared" si="154"/>
        <v>6.7207958661774647E-5</v>
      </c>
      <c r="D1958" s="7">
        <f t="shared" si="150"/>
        <v>0.13152597510109298</v>
      </c>
      <c r="E1958" s="7">
        <f>SUM(D$2:D1958)</f>
        <v>326.21754811905799</v>
      </c>
      <c r="F1958">
        <f t="shared" si="151"/>
        <v>1</v>
      </c>
      <c r="G1958">
        <f t="shared" si="152"/>
        <v>1</v>
      </c>
    </row>
    <row r="1959" spans="1:7" x14ac:dyDescent="0.25">
      <c r="A1959" s="7">
        <v>0.52188384101812113</v>
      </c>
      <c r="B1959" s="13">
        <f t="shared" si="153"/>
        <v>1958</v>
      </c>
      <c r="C1959" s="35">
        <f t="shared" si="154"/>
        <v>1.4623057288165597E-5</v>
      </c>
      <c r="D1959" s="7">
        <f t="shared" si="150"/>
        <v>2.863194617022824E-2</v>
      </c>
      <c r="E1959" s="7">
        <f>SUM(D$2:D1959)</f>
        <v>326.2461800652282</v>
      </c>
      <c r="F1959">
        <f t="shared" si="151"/>
        <v>1</v>
      </c>
      <c r="G1959">
        <f t="shared" si="152"/>
        <v>1</v>
      </c>
    </row>
    <row r="1960" spans="1:7" x14ac:dyDescent="0.25">
      <c r="A1960" s="7">
        <v>0.52170008438763005</v>
      </c>
      <c r="B1960" s="13">
        <f t="shared" si="153"/>
        <v>1959</v>
      </c>
      <c r="C1960" s="35">
        <f t="shared" si="154"/>
        <v>1.8375663049108315E-4</v>
      </c>
      <c r="D1960" s="7">
        <f t="shared" si="150"/>
        <v>0.35997923913203189</v>
      </c>
      <c r="E1960" s="7">
        <f>SUM(D$2:D1960)</f>
        <v>326.60615930436023</v>
      </c>
      <c r="F1960">
        <f t="shared" si="151"/>
        <v>1</v>
      </c>
      <c r="G1960">
        <f t="shared" si="152"/>
        <v>1</v>
      </c>
    </row>
    <row r="1961" spans="1:7" x14ac:dyDescent="0.25">
      <c r="A1961" s="7">
        <v>0.5216278890948598</v>
      </c>
      <c r="B1961" s="13">
        <f t="shared" si="153"/>
        <v>1960</v>
      </c>
      <c r="C1961" s="35">
        <f t="shared" si="154"/>
        <v>7.2195292770249608E-5</v>
      </c>
      <c r="D1961" s="7">
        <f t="shared" si="150"/>
        <v>0.14150277382968923</v>
      </c>
      <c r="E1961" s="7">
        <f>SUM(D$2:D1961)</f>
        <v>326.74766207818993</v>
      </c>
      <c r="F1961">
        <f t="shared" si="151"/>
        <v>1</v>
      </c>
      <c r="G1961">
        <f t="shared" si="152"/>
        <v>1</v>
      </c>
    </row>
    <row r="1962" spans="1:7" x14ac:dyDescent="0.25">
      <c r="A1962" s="7">
        <v>0.52135876673589543</v>
      </c>
      <c r="B1962" s="13">
        <f t="shared" si="153"/>
        <v>1961</v>
      </c>
      <c r="C1962" s="35">
        <f t="shared" si="154"/>
        <v>2.6912235896436876E-4</v>
      </c>
      <c r="D1962" s="7">
        <f t="shared" si="150"/>
        <v>0.52774894592912713</v>
      </c>
      <c r="E1962" s="7">
        <f>SUM(D$2:D1962)</f>
        <v>327.27541102411908</v>
      </c>
      <c r="F1962">
        <f t="shared" si="151"/>
        <v>1</v>
      </c>
      <c r="G1962">
        <f t="shared" si="152"/>
        <v>1</v>
      </c>
    </row>
    <row r="1963" spans="1:7" x14ac:dyDescent="0.25">
      <c r="A1963" s="7">
        <v>0.5209742578023695</v>
      </c>
      <c r="B1963" s="13">
        <f t="shared" si="153"/>
        <v>1962</v>
      </c>
      <c r="C1963" s="35">
        <f t="shared" si="154"/>
        <v>3.8450893352592885E-4</v>
      </c>
      <c r="D1963" s="7">
        <f t="shared" si="150"/>
        <v>0.75440652757787241</v>
      </c>
      <c r="E1963" s="7">
        <f>SUM(D$2:D1963)</f>
        <v>328.02981755169696</v>
      </c>
      <c r="F1963">
        <f t="shared" si="151"/>
        <v>1</v>
      </c>
      <c r="G1963">
        <f t="shared" si="152"/>
        <v>1</v>
      </c>
    </row>
    <row r="1964" spans="1:7" x14ac:dyDescent="0.25">
      <c r="A1964" s="7">
        <v>0.52087610900394898</v>
      </c>
      <c r="B1964" s="13">
        <f t="shared" si="153"/>
        <v>1963</v>
      </c>
      <c r="C1964" s="35">
        <f t="shared" si="154"/>
        <v>9.8148798420516492E-5</v>
      </c>
      <c r="D1964" s="7">
        <f t="shared" si="150"/>
        <v>0.19266609129947387</v>
      </c>
      <c r="E1964" s="7">
        <f>SUM(D$2:D1964)</f>
        <v>328.22248364299645</v>
      </c>
      <c r="F1964">
        <f t="shared" si="151"/>
        <v>1</v>
      </c>
      <c r="G1964">
        <f t="shared" si="152"/>
        <v>1</v>
      </c>
    </row>
    <row r="1965" spans="1:7" x14ac:dyDescent="0.25">
      <c r="A1965" s="7">
        <v>0.52087550374495528</v>
      </c>
      <c r="B1965" s="13">
        <f t="shared" si="153"/>
        <v>1964</v>
      </c>
      <c r="C1965" s="35">
        <f t="shared" si="154"/>
        <v>6.0525899370222902E-7</v>
      </c>
      <c r="D1965" s="7">
        <f t="shared" si="150"/>
        <v>1.1887286636311778E-3</v>
      </c>
      <c r="E1965" s="7">
        <f>SUM(D$2:D1965)</f>
        <v>328.22367237166009</v>
      </c>
      <c r="F1965">
        <f t="shared" si="151"/>
        <v>1</v>
      </c>
      <c r="G1965">
        <f t="shared" si="152"/>
        <v>1</v>
      </c>
    </row>
    <row r="1966" spans="1:7" x14ac:dyDescent="0.25">
      <c r="A1966" s="7">
        <v>0.52078916960209209</v>
      </c>
      <c r="B1966" s="13">
        <f t="shared" si="153"/>
        <v>1965</v>
      </c>
      <c r="C1966" s="35">
        <f t="shared" si="154"/>
        <v>8.6334142863186969E-5</v>
      </c>
      <c r="D1966" s="7">
        <f t="shared" si="150"/>
        <v>0.16964659072616239</v>
      </c>
      <c r="E1966" s="7">
        <f>SUM(D$2:D1966)</f>
        <v>328.39331896238627</v>
      </c>
      <c r="F1966">
        <f t="shared" si="151"/>
        <v>1</v>
      </c>
      <c r="G1966">
        <f t="shared" si="152"/>
        <v>1</v>
      </c>
    </row>
    <row r="1967" spans="1:7" x14ac:dyDescent="0.25">
      <c r="A1967" s="7">
        <v>0.52071757956831566</v>
      </c>
      <c r="B1967" s="13">
        <f t="shared" si="153"/>
        <v>1966</v>
      </c>
      <c r="C1967" s="35">
        <f t="shared" si="154"/>
        <v>7.1590033776436357E-5</v>
      </c>
      <c r="D1967" s="7">
        <f t="shared" si="150"/>
        <v>0.14074600640447388</v>
      </c>
      <c r="E1967" s="7">
        <f>SUM(D$2:D1967)</f>
        <v>328.53406496879074</v>
      </c>
      <c r="F1967">
        <f t="shared" si="151"/>
        <v>1</v>
      </c>
      <c r="G1967">
        <f t="shared" si="152"/>
        <v>1</v>
      </c>
    </row>
    <row r="1968" spans="1:7" x14ac:dyDescent="0.25">
      <c r="A1968" s="7">
        <v>0.51975575039622668</v>
      </c>
      <c r="B1968" s="13">
        <f t="shared" si="153"/>
        <v>1967</v>
      </c>
      <c r="C1968" s="35">
        <f t="shared" si="154"/>
        <v>9.6182917208897933E-4</v>
      </c>
      <c r="D1968" s="7">
        <f t="shared" si="150"/>
        <v>1.8919179814990223</v>
      </c>
      <c r="E1968" s="7">
        <f>SUM(D$2:D1968)</f>
        <v>330.42598295028978</v>
      </c>
      <c r="F1968">
        <f t="shared" si="151"/>
        <v>1</v>
      </c>
      <c r="G1968">
        <f t="shared" si="152"/>
        <v>1</v>
      </c>
    </row>
    <row r="1969" spans="1:7" x14ac:dyDescent="0.25">
      <c r="A1969" s="7">
        <v>0.51890715307668156</v>
      </c>
      <c r="B1969" s="13">
        <f t="shared" si="153"/>
        <v>1968</v>
      </c>
      <c r="C1969" s="35">
        <f t="shared" si="154"/>
        <v>8.4859731954511908E-4</v>
      </c>
      <c r="D1969" s="7">
        <f t="shared" si="150"/>
        <v>1.6700395248647943</v>
      </c>
      <c r="E1969" s="7">
        <f>SUM(D$2:D1969)</f>
        <v>332.0960224751546</v>
      </c>
      <c r="F1969">
        <f t="shared" si="151"/>
        <v>1</v>
      </c>
      <c r="G1969">
        <f t="shared" si="152"/>
        <v>1</v>
      </c>
    </row>
    <row r="1970" spans="1:7" x14ac:dyDescent="0.25">
      <c r="A1970" s="7">
        <v>0.51849075909936693</v>
      </c>
      <c r="B1970" s="13">
        <f t="shared" si="153"/>
        <v>1969</v>
      </c>
      <c r="C1970" s="35">
        <f t="shared" si="154"/>
        <v>4.1639397731463301E-4</v>
      </c>
      <c r="D1970" s="7">
        <f t="shared" si="150"/>
        <v>0.8198797413325124</v>
      </c>
      <c r="E1970" s="7">
        <f>SUM(D$2:D1970)</f>
        <v>332.9159022164871</v>
      </c>
      <c r="F1970">
        <f t="shared" si="151"/>
        <v>1</v>
      </c>
      <c r="G1970">
        <f t="shared" si="152"/>
        <v>1</v>
      </c>
    </row>
    <row r="1971" spans="1:7" x14ac:dyDescent="0.25">
      <c r="A1971" s="7">
        <v>0.51837856829229223</v>
      </c>
      <c r="B1971" s="13">
        <f t="shared" si="153"/>
        <v>1970</v>
      </c>
      <c r="C1971" s="35">
        <f t="shared" si="154"/>
        <v>1.1219080707469686E-4</v>
      </c>
      <c r="D1971" s="7">
        <f t="shared" si="150"/>
        <v>0.22101588993715282</v>
      </c>
      <c r="E1971" s="7">
        <f>SUM(D$2:D1971)</f>
        <v>333.13691810642428</v>
      </c>
      <c r="F1971">
        <f t="shared" si="151"/>
        <v>1</v>
      </c>
      <c r="G1971">
        <f t="shared" si="152"/>
        <v>1</v>
      </c>
    </row>
    <row r="1972" spans="1:7" x14ac:dyDescent="0.25">
      <c r="A1972" s="7">
        <v>0.51832552339408322</v>
      </c>
      <c r="B1972" s="13">
        <f t="shared" si="153"/>
        <v>1971</v>
      </c>
      <c r="C1972" s="35">
        <f t="shared" si="154"/>
        <v>5.3044898209009261E-5</v>
      </c>
      <c r="D1972" s="7">
        <f t="shared" si="150"/>
        <v>0.10455149436995725</v>
      </c>
      <c r="E1972" s="7">
        <f>SUM(D$2:D1972)</f>
        <v>333.24146960079423</v>
      </c>
      <c r="F1972">
        <f t="shared" si="151"/>
        <v>1</v>
      </c>
      <c r="G1972">
        <f t="shared" si="152"/>
        <v>1</v>
      </c>
    </row>
    <row r="1973" spans="1:7" x14ac:dyDescent="0.25">
      <c r="A1973" s="7">
        <v>0.51812104269564729</v>
      </c>
      <c r="B1973" s="13">
        <f t="shared" si="153"/>
        <v>1972</v>
      </c>
      <c r="C1973" s="35">
        <f t="shared" si="154"/>
        <v>2.0448069843592709E-4</v>
      </c>
      <c r="D1973" s="7">
        <f t="shared" si="150"/>
        <v>0.40323593731564822</v>
      </c>
      <c r="E1973" s="7">
        <f>SUM(D$2:D1973)</f>
        <v>333.64470553810986</v>
      </c>
      <c r="F1973">
        <f t="shared" si="151"/>
        <v>1</v>
      </c>
      <c r="G1973">
        <f t="shared" si="152"/>
        <v>1</v>
      </c>
    </row>
    <row r="1974" spans="1:7" x14ac:dyDescent="0.25">
      <c r="A1974" s="7">
        <v>0.51794902808963417</v>
      </c>
      <c r="B1974" s="13">
        <f t="shared" si="153"/>
        <v>1973</v>
      </c>
      <c r="C1974" s="35">
        <f t="shared" si="154"/>
        <v>1.7201460601312668E-4</v>
      </c>
      <c r="D1974" s="7">
        <f t="shared" si="150"/>
        <v>0.33938481766389894</v>
      </c>
      <c r="E1974" s="7">
        <f>SUM(D$2:D1974)</f>
        <v>333.98409035577379</v>
      </c>
      <c r="F1974">
        <f t="shared" si="151"/>
        <v>1</v>
      </c>
      <c r="G1974">
        <f t="shared" si="152"/>
        <v>1</v>
      </c>
    </row>
    <row r="1975" spans="1:7" x14ac:dyDescent="0.25">
      <c r="A1975" s="7">
        <v>0.51787654227254709</v>
      </c>
      <c r="B1975" s="13">
        <f t="shared" si="153"/>
        <v>1974</v>
      </c>
      <c r="C1975" s="35">
        <f t="shared" si="154"/>
        <v>7.2485817087075688E-5</v>
      </c>
      <c r="D1975" s="7">
        <f t="shared" si="150"/>
        <v>0.14308700292988741</v>
      </c>
      <c r="E1975" s="7">
        <f>SUM(D$2:D1975)</f>
        <v>334.12717735870365</v>
      </c>
      <c r="F1975">
        <f t="shared" si="151"/>
        <v>1</v>
      </c>
      <c r="G1975">
        <f t="shared" si="152"/>
        <v>1</v>
      </c>
    </row>
    <row r="1976" spans="1:7" x14ac:dyDescent="0.25">
      <c r="A1976" s="7">
        <v>0.51780134489516816</v>
      </c>
      <c r="B1976" s="13">
        <f t="shared" si="153"/>
        <v>1975</v>
      </c>
      <c r="C1976" s="35">
        <f t="shared" si="154"/>
        <v>7.5197377378932728E-5</v>
      </c>
      <c r="D1976" s="7">
        <f t="shared" si="150"/>
        <v>0.14851482032339214</v>
      </c>
      <c r="E1976" s="7">
        <f>SUM(D$2:D1976)</f>
        <v>334.27569217902703</v>
      </c>
      <c r="F1976">
        <f t="shared" si="151"/>
        <v>1</v>
      </c>
      <c r="G1976">
        <f t="shared" si="152"/>
        <v>1</v>
      </c>
    </row>
    <row r="1977" spans="1:7" x14ac:dyDescent="0.25">
      <c r="A1977" s="7">
        <v>0.51772462226512506</v>
      </c>
      <c r="B1977" s="13">
        <f t="shared" si="153"/>
        <v>1976</v>
      </c>
      <c r="C1977" s="35">
        <f t="shared" si="154"/>
        <v>7.6722630043102313E-5</v>
      </c>
      <c r="D1977" s="7">
        <f t="shared" si="150"/>
        <v>0.15160391696517017</v>
      </c>
      <c r="E1977" s="7">
        <f>SUM(D$2:D1977)</f>
        <v>334.42729609599218</v>
      </c>
      <c r="F1977">
        <f t="shared" si="151"/>
        <v>1</v>
      </c>
      <c r="G1977">
        <f t="shared" si="152"/>
        <v>1</v>
      </c>
    </row>
    <row r="1978" spans="1:7" x14ac:dyDescent="0.25">
      <c r="A1978" s="7">
        <v>0.51752089208784136</v>
      </c>
      <c r="B1978" s="13">
        <f t="shared" si="153"/>
        <v>1977</v>
      </c>
      <c r="C1978" s="35">
        <f t="shared" si="154"/>
        <v>2.037301772837008E-4</v>
      </c>
      <c r="D1978" s="7">
        <f t="shared" si="150"/>
        <v>0.40277456048987648</v>
      </c>
      <c r="E1978" s="7">
        <f>SUM(D$2:D1978)</f>
        <v>334.83007065648206</v>
      </c>
      <c r="F1978">
        <f t="shared" si="151"/>
        <v>1</v>
      </c>
      <c r="G1978">
        <f t="shared" si="152"/>
        <v>1</v>
      </c>
    </row>
    <row r="1979" spans="1:7" x14ac:dyDescent="0.25">
      <c r="A1979" s="7">
        <v>0.5174508273067292</v>
      </c>
      <c r="B1979" s="13">
        <f t="shared" si="153"/>
        <v>1978</v>
      </c>
      <c r="C1979" s="35">
        <f t="shared" si="154"/>
        <v>7.006478111215575E-5</v>
      </c>
      <c r="D1979" s="7">
        <f t="shared" si="150"/>
        <v>0.13858813703984407</v>
      </c>
      <c r="E1979" s="7">
        <f>SUM(D$2:D1979)</f>
        <v>334.96865879352191</v>
      </c>
      <c r="F1979">
        <f t="shared" si="151"/>
        <v>1</v>
      </c>
      <c r="G1979">
        <f t="shared" si="152"/>
        <v>1</v>
      </c>
    </row>
    <row r="1980" spans="1:7" x14ac:dyDescent="0.25">
      <c r="A1980" s="7">
        <v>0.5174145117671064</v>
      </c>
      <c r="B1980" s="13">
        <f t="shared" si="153"/>
        <v>1979</v>
      </c>
      <c r="C1980" s="35">
        <f t="shared" si="154"/>
        <v>3.6315539622799875E-5</v>
      </c>
      <c r="D1980" s="7">
        <f t="shared" si="150"/>
        <v>7.1868452913520953E-2</v>
      </c>
      <c r="E1980" s="7">
        <f>SUM(D$2:D1980)</f>
        <v>335.04052724643543</v>
      </c>
      <c r="F1980">
        <f t="shared" si="151"/>
        <v>1</v>
      </c>
      <c r="G1980">
        <f t="shared" si="152"/>
        <v>1</v>
      </c>
    </row>
    <row r="1981" spans="1:7" x14ac:dyDescent="0.25">
      <c r="A1981" s="7">
        <v>0.51738565301828621</v>
      </c>
      <c r="B1981" s="13">
        <f t="shared" si="153"/>
        <v>1980</v>
      </c>
      <c r="C1981" s="35">
        <f t="shared" si="154"/>
        <v>2.8858748820193014E-5</v>
      </c>
      <c r="D1981" s="7">
        <f t="shared" si="150"/>
        <v>5.7140322663982168E-2</v>
      </c>
      <c r="E1981" s="7">
        <f>SUM(D$2:D1981)</f>
        <v>335.09766756909943</v>
      </c>
      <c r="F1981">
        <f t="shared" si="151"/>
        <v>1</v>
      </c>
      <c r="G1981">
        <f t="shared" si="152"/>
        <v>1</v>
      </c>
    </row>
    <row r="1982" spans="1:7" x14ac:dyDescent="0.25">
      <c r="A1982" s="7">
        <v>0.51729307260260782</v>
      </c>
      <c r="B1982" s="13">
        <f t="shared" si="153"/>
        <v>1981</v>
      </c>
      <c r="C1982" s="35">
        <f t="shared" si="154"/>
        <v>9.2580415678389372E-5</v>
      </c>
      <c r="D1982" s="7">
        <f t="shared" si="150"/>
        <v>0.18340180345888935</v>
      </c>
      <c r="E1982" s="7">
        <f>SUM(D$2:D1982)</f>
        <v>335.28106937255831</v>
      </c>
      <c r="F1982">
        <f t="shared" si="151"/>
        <v>1</v>
      </c>
      <c r="G1982">
        <f t="shared" si="152"/>
        <v>1</v>
      </c>
    </row>
    <row r="1983" spans="1:7" x14ac:dyDescent="0.25">
      <c r="A1983" s="7">
        <v>0.51693245929415377</v>
      </c>
      <c r="B1983" s="13">
        <f t="shared" si="153"/>
        <v>1982</v>
      </c>
      <c r="C1983" s="35">
        <f t="shared" si="154"/>
        <v>3.6061330845404971E-4</v>
      </c>
      <c r="D1983" s="7">
        <f t="shared" si="150"/>
        <v>0.71473557735592652</v>
      </c>
      <c r="E1983" s="7">
        <f>SUM(D$2:D1983)</f>
        <v>335.99580494991426</v>
      </c>
      <c r="F1983">
        <f t="shared" si="151"/>
        <v>1</v>
      </c>
      <c r="G1983">
        <f t="shared" si="152"/>
        <v>1</v>
      </c>
    </row>
    <row r="1984" spans="1:7" x14ac:dyDescent="0.25">
      <c r="A1984" s="7">
        <v>0.51636881790884848</v>
      </c>
      <c r="B1984" s="13">
        <f t="shared" si="153"/>
        <v>1983</v>
      </c>
      <c r="C1984" s="35">
        <f t="shared" si="154"/>
        <v>5.6364138530529129E-4</v>
      </c>
      <c r="D1984" s="7">
        <f t="shared" si="150"/>
        <v>1.1177008670603925</v>
      </c>
      <c r="E1984" s="7">
        <f>SUM(D$2:D1984)</f>
        <v>337.11350581697468</v>
      </c>
      <c r="F1984">
        <f t="shared" si="151"/>
        <v>1</v>
      </c>
      <c r="G1984">
        <f t="shared" si="152"/>
        <v>1</v>
      </c>
    </row>
    <row r="1985" spans="1:7" x14ac:dyDescent="0.25">
      <c r="A1985" s="7">
        <v>0.5162745427679879</v>
      </c>
      <c r="B1985" s="13">
        <f t="shared" si="153"/>
        <v>1984</v>
      </c>
      <c r="C1985" s="35">
        <f t="shared" si="154"/>
        <v>9.4275140860577977E-5</v>
      </c>
      <c r="D1985" s="7">
        <f t="shared" si="150"/>
        <v>0.18704187946738671</v>
      </c>
      <c r="E1985" s="7">
        <f>SUM(D$2:D1985)</f>
        <v>337.3005476964421</v>
      </c>
      <c r="F1985">
        <f t="shared" si="151"/>
        <v>1</v>
      </c>
      <c r="G1985">
        <f t="shared" si="152"/>
        <v>1</v>
      </c>
    </row>
    <row r="1986" spans="1:7" x14ac:dyDescent="0.25">
      <c r="A1986" s="7">
        <v>0.51624609559528345</v>
      </c>
      <c r="B1986" s="13">
        <f t="shared" si="153"/>
        <v>1985</v>
      </c>
      <c r="C1986" s="35">
        <f t="shared" si="154"/>
        <v>2.8447172704448853E-5</v>
      </c>
      <c r="D1986" s="7">
        <f t="shared" ref="D1986:D2049" si="155">C1986*B1986</f>
        <v>5.6467637818330974E-2</v>
      </c>
      <c r="E1986" s="7">
        <f>SUM(D$2:D1986)</f>
        <v>337.35701533426044</v>
      </c>
      <c r="F1986">
        <f t="shared" ref="F1986:F2049" si="156">IF(E1986&gt;I$15,1,0)</f>
        <v>1</v>
      </c>
      <c r="G1986">
        <f t="shared" ref="G1986:G2049" si="157">IF(E1986&gt;M$15,1,0)</f>
        <v>1</v>
      </c>
    </row>
    <row r="1987" spans="1:7" x14ac:dyDescent="0.25">
      <c r="A1987" s="7">
        <v>0.5154625273020228</v>
      </c>
      <c r="B1987" s="13">
        <f t="shared" ref="B1987:B2050" si="158">ROW(B1987)-1</f>
        <v>1986</v>
      </c>
      <c r="C1987" s="35">
        <f t="shared" si="154"/>
        <v>7.8356829326065025E-4</v>
      </c>
      <c r="D1987" s="7">
        <f t="shared" si="155"/>
        <v>1.5561666304156514</v>
      </c>
      <c r="E1987" s="7">
        <f>SUM(D$2:D1987)</f>
        <v>338.91318196467608</v>
      </c>
      <c r="F1987">
        <f t="shared" si="156"/>
        <v>1</v>
      </c>
      <c r="G1987">
        <f t="shared" si="157"/>
        <v>1</v>
      </c>
    </row>
    <row r="1988" spans="1:7" x14ac:dyDescent="0.25">
      <c r="A1988" s="7">
        <v>0.51544591899523529</v>
      </c>
      <c r="B1988" s="13">
        <f t="shared" si="158"/>
        <v>1987</v>
      </c>
      <c r="C1988" s="35">
        <f t="shared" ref="C1988:C2051" si="159">IF(A1987-A1988=0,0,A1987-A1988)</f>
        <v>1.6608306787513349E-5</v>
      </c>
      <c r="D1988" s="7">
        <f t="shared" si="155"/>
        <v>3.3000705586789025E-2</v>
      </c>
      <c r="E1988" s="7">
        <f>SUM(D$2:D1988)</f>
        <v>338.94618267026289</v>
      </c>
      <c r="F1988">
        <f t="shared" si="156"/>
        <v>1</v>
      </c>
      <c r="G1988">
        <f t="shared" si="157"/>
        <v>1</v>
      </c>
    </row>
    <row r="1989" spans="1:7" x14ac:dyDescent="0.25">
      <c r="A1989" s="7">
        <v>0.51536408797928523</v>
      </c>
      <c r="B1989" s="13">
        <f t="shared" si="158"/>
        <v>1988</v>
      </c>
      <c r="C1989" s="35">
        <f t="shared" si="159"/>
        <v>8.1831015950051267E-5</v>
      </c>
      <c r="D1989" s="7">
        <f t="shared" si="155"/>
        <v>0.16268005970870192</v>
      </c>
      <c r="E1989" s="7">
        <f>SUM(D$2:D1989)</f>
        <v>339.10886272997158</v>
      </c>
      <c r="F1989">
        <f t="shared" si="156"/>
        <v>1</v>
      </c>
      <c r="G1989">
        <f t="shared" si="157"/>
        <v>1</v>
      </c>
    </row>
    <row r="1990" spans="1:7" x14ac:dyDescent="0.25">
      <c r="A1990" s="7">
        <v>0.51535767223395179</v>
      </c>
      <c r="B1990" s="13">
        <f t="shared" si="158"/>
        <v>1989</v>
      </c>
      <c r="C1990" s="35">
        <f t="shared" si="159"/>
        <v>6.4157453334434678E-6</v>
      </c>
      <c r="D1990" s="7">
        <f t="shared" si="155"/>
        <v>1.2760917468219057E-2</v>
      </c>
      <c r="E1990" s="7">
        <f>SUM(D$2:D1990)</f>
        <v>339.12162364743978</v>
      </c>
      <c r="F1990">
        <f t="shared" si="156"/>
        <v>1</v>
      </c>
      <c r="G1990">
        <f t="shared" si="157"/>
        <v>1</v>
      </c>
    </row>
    <row r="1991" spans="1:7" x14ac:dyDescent="0.25">
      <c r="A1991" s="7">
        <v>0.5153130525409354</v>
      </c>
      <c r="B1991" s="13">
        <f t="shared" si="158"/>
        <v>1990</v>
      </c>
      <c r="C1991" s="35">
        <f t="shared" si="159"/>
        <v>4.4619693016390016E-5</v>
      </c>
      <c r="D1991" s="7">
        <f t="shared" si="155"/>
        <v>8.8793189102616132E-2</v>
      </c>
      <c r="E1991" s="7">
        <f>SUM(D$2:D1991)</f>
        <v>339.21041683654238</v>
      </c>
      <c r="F1991">
        <f t="shared" si="156"/>
        <v>1</v>
      </c>
      <c r="G1991">
        <f t="shared" si="157"/>
        <v>1</v>
      </c>
    </row>
    <row r="1992" spans="1:7" x14ac:dyDescent="0.25">
      <c r="A1992" s="7">
        <v>0.51515156944141283</v>
      </c>
      <c r="B1992" s="13">
        <f t="shared" si="158"/>
        <v>1991</v>
      </c>
      <c r="C1992" s="35">
        <f t="shared" si="159"/>
        <v>1.6148309952257467E-4</v>
      </c>
      <c r="D1992" s="7">
        <f t="shared" si="155"/>
        <v>0.32151285114944617</v>
      </c>
      <c r="E1992" s="7">
        <f>SUM(D$2:D1992)</f>
        <v>339.53192968769184</v>
      </c>
      <c r="F1992">
        <f t="shared" si="156"/>
        <v>1</v>
      </c>
      <c r="G1992">
        <f t="shared" si="157"/>
        <v>1</v>
      </c>
    </row>
    <row r="1993" spans="1:7" x14ac:dyDescent="0.25">
      <c r="A1993" s="7">
        <v>0.51509639403154595</v>
      </c>
      <c r="B1993" s="13">
        <f t="shared" si="158"/>
        <v>1992</v>
      </c>
      <c r="C1993" s="35">
        <f t="shared" si="159"/>
        <v>5.5175409866881076E-5</v>
      </c>
      <c r="D1993" s="7">
        <f t="shared" si="155"/>
        <v>0.1099094164548271</v>
      </c>
      <c r="E1993" s="7">
        <f>SUM(D$2:D1993)</f>
        <v>339.6418391041467</v>
      </c>
      <c r="F1993">
        <f t="shared" si="156"/>
        <v>1</v>
      </c>
      <c r="G1993">
        <f t="shared" si="157"/>
        <v>1</v>
      </c>
    </row>
    <row r="1994" spans="1:7" x14ac:dyDescent="0.25">
      <c r="A1994" s="7">
        <v>0.51477984357783402</v>
      </c>
      <c r="B1994" s="13">
        <f t="shared" si="158"/>
        <v>1993</v>
      </c>
      <c r="C1994" s="35">
        <f t="shared" si="159"/>
        <v>3.1655045371192791E-4</v>
      </c>
      <c r="D1994" s="7">
        <f t="shared" si="155"/>
        <v>0.63088505424787233</v>
      </c>
      <c r="E1994" s="7">
        <f>SUM(D$2:D1994)</f>
        <v>340.27272415839457</v>
      </c>
      <c r="F1994">
        <f t="shared" si="156"/>
        <v>1</v>
      </c>
      <c r="G1994">
        <f t="shared" si="157"/>
        <v>1</v>
      </c>
    </row>
    <row r="1995" spans="1:7" x14ac:dyDescent="0.25">
      <c r="A1995" s="7">
        <v>0.51399375740715958</v>
      </c>
      <c r="B1995" s="13">
        <f t="shared" si="158"/>
        <v>1994</v>
      </c>
      <c r="C1995" s="35">
        <f t="shared" si="159"/>
        <v>7.860861706744382E-4</v>
      </c>
      <c r="D1995" s="7">
        <f t="shared" si="155"/>
        <v>1.5674558243248298</v>
      </c>
      <c r="E1995" s="7">
        <f>SUM(D$2:D1995)</f>
        <v>341.84017998271941</v>
      </c>
      <c r="F1995">
        <f t="shared" si="156"/>
        <v>1</v>
      </c>
      <c r="G1995">
        <f t="shared" si="157"/>
        <v>1</v>
      </c>
    </row>
    <row r="1996" spans="1:7" x14ac:dyDescent="0.25">
      <c r="A1996" s="7">
        <v>0.51394969455241724</v>
      </c>
      <c r="B1996" s="13">
        <f t="shared" si="158"/>
        <v>1995</v>
      </c>
      <c r="C1996" s="35">
        <f t="shared" si="159"/>
        <v>4.4062854742343838E-5</v>
      </c>
      <c r="D1996" s="7">
        <f t="shared" si="155"/>
        <v>8.7905395210975956E-2</v>
      </c>
      <c r="E1996" s="7">
        <f>SUM(D$2:D1996)</f>
        <v>341.92808537793036</v>
      </c>
      <c r="F1996">
        <f t="shared" si="156"/>
        <v>1</v>
      </c>
      <c r="G1996">
        <f t="shared" si="157"/>
        <v>1</v>
      </c>
    </row>
    <row r="1997" spans="1:7" x14ac:dyDescent="0.25">
      <c r="A1997" s="7">
        <v>0.5138445489600294</v>
      </c>
      <c r="B1997" s="13">
        <f t="shared" si="158"/>
        <v>1996</v>
      </c>
      <c r="C1997" s="35">
        <f t="shared" si="159"/>
        <v>1.0514559238783416E-4</v>
      </c>
      <c r="D1997" s="7">
        <f t="shared" si="155"/>
        <v>0.20987060240611699</v>
      </c>
      <c r="E1997" s="7">
        <f>SUM(D$2:D1997)</f>
        <v>342.13795598033647</v>
      </c>
      <c r="F1997">
        <f t="shared" si="156"/>
        <v>1</v>
      </c>
      <c r="G1997">
        <f t="shared" si="157"/>
        <v>1</v>
      </c>
    </row>
    <row r="1998" spans="1:7" x14ac:dyDescent="0.25">
      <c r="A1998" s="7">
        <v>0.51344684538044061</v>
      </c>
      <c r="B1998" s="13">
        <f t="shared" si="158"/>
        <v>1997</v>
      </c>
      <c r="C1998" s="35">
        <f t="shared" si="159"/>
        <v>3.9770357958879288E-4</v>
      </c>
      <c r="D1998" s="7">
        <f t="shared" si="155"/>
        <v>0.79421404843881938</v>
      </c>
      <c r="E1998" s="7">
        <f>SUM(D$2:D1998)</f>
        <v>342.93217002877532</v>
      </c>
      <c r="F1998">
        <f t="shared" si="156"/>
        <v>1</v>
      </c>
      <c r="G1998">
        <f t="shared" si="157"/>
        <v>1</v>
      </c>
    </row>
    <row r="1999" spans="1:7" x14ac:dyDescent="0.25">
      <c r="A1999" s="7">
        <v>0.51331470523693323</v>
      </c>
      <c r="B1999" s="13">
        <f t="shared" si="158"/>
        <v>1998</v>
      </c>
      <c r="C1999" s="35">
        <f t="shared" si="159"/>
        <v>1.3214014350737546E-4</v>
      </c>
      <c r="D1999" s="7">
        <f t="shared" si="155"/>
        <v>0.26401600672773617</v>
      </c>
      <c r="E1999" s="7">
        <f>SUM(D$2:D1999)</f>
        <v>343.19618603550305</v>
      </c>
      <c r="F1999">
        <f t="shared" si="156"/>
        <v>1</v>
      </c>
      <c r="G1999">
        <f t="shared" si="157"/>
        <v>1</v>
      </c>
    </row>
    <row r="2000" spans="1:7" x14ac:dyDescent="0.25">
      <c r="A2000" s="7">
        <v>0.51212960812724351</v>
      </c>
      <c r="B2000" s="13">
        <f t="shared" si="158"/>
        <v>1999</v>
      </c>
      <c r="C2000" s="35">
        <f t="shared" si="159"/>
        <v>1.1850971096897256E-3</v>
      </c>
      <c r="D2000" s="7">
        <f t="shared" si="155"/>
        <v>2.3690091222697616</v>
      </c>
      <c r="E2000" s="7">
        <f>SUM(D$2:D2000)</f>
        <v>345.56519515777279</v>
      </c>
      <c r="F2000">
        <f t="shared" si="156"/>
        <v>1</v>
      </c>
      <c r="G2000">
        <f t="shared" si="157"/>
        <v>1</v>
      </c>
    </row>
    <row r="2001" spans="1:7" x14ac:dyDescent="0.25">
      <c r="A2001" s="7">
        <v>0.51186375416684504</v>
      </c>
      <c r="B2001" s="13">
        <f t="shared" si="158"/>
        <v>2000</v>
      </c>
      <c r="C2001" s="35">
        <f t="shared" si="159"/>
        <v>2.6585396039846554E-4</v>
      </c>
      <c r="D2001" s="7">
        <f t="shared" si="155"/>
        <v>0.53170792079693108</v>
      </c>
      <c r="E2001" s="7">
        <f>SUM(D$2:D2001)</f>
        <v>346.09690307856971</v>
      </c>
      <c r="F2001">
        <f t="shared" si="156"/>
        <v>1</v>
      </c>
      <c r="G2001">
        <f t="shared" si="157"/>
        <v>1</v>
      </c>
    </row>
    <row r="2002" spans="1:7" x14ac:dyDescent="0.25">
      <c r="A2002" s="7">
        <v>0.51130539063996494</v>
      </c>
      <c r="B2002" s="13">
        <f t="shared" si="158"/>
        <v>2001</v>
      </c>
      <c r="C2002" s="35">
        <f t="shared" si="159"/>
        <v>5.5836352688010127E-4</v>
      </c>
      <c r="D2002" s="7">
        <f t="shared" si="155"/>
        <v>1.1172854172870825</v>
      </c>
      <c r="E2002" s="7">
        <f>SUM(D$2:D2002)</f>
        <v>347.21418849585677</v>
      </c>
      <c r="F2002">
        <f t="shared" si="156"/>
        <v>1</v>
      </c>
      <c r="G2002">
        <f t="shared" si="157"/>
        <v>1</v>
      </c>
    </row>
    <row r="2003" spans="1:7" x14ac:dyDescent="0.25">
      <c r="A2003" s="7">
        <v>0.51126096462982651</v>
      </c>
      <c r="B2003" s="13">
        <f t="shared" si="158"/>
        <v>2002</v>
      </c>
      <c r="C2003" s="35">
        <f t="shared" si="159"/>
        <v>4.4426010138431948E-5</v>
      </c>
      <c r="D2003" s="7">
        <f t="shared" si="155"/>
        <v>8.8940872297140761E-2</v>
      </c>
      <c r="E2003" s="7">
        <f>SUM(D$2:D2003)</f>
        <v>347.30312936815392</v>
      </c>
      <c r="F2003">
        <f t="shared" si="156"/>
        <v>1</v>
      </c>
      <c r="G2003">
        <f t="shared" si="157"/>
        <v>1</v>
      </c>
    </row>
    <row r="2004" spans="1:7" x14ac:dyDescent="0.25">
      <c r="A2004" s="7">
        <v>0.51102970727350872</v>
      </c>
      <c r="B2004" s="13">
        <f t="shared" si="158"/>
        <v>2003</v>
      </c>
      <c r="C2004" s="35">
        <f t="shared" si="159"/>
        <v>2.3125735631779332E-4</v>
      </c>
      <c r="D2004" s="7">
        <f t="shared" si="155"/>
        <v>0.46320848470454001</v>
      </c>
      <c r="E2004" s="7">
        <f>SUM(D$2:D2004)</f>
        <v>347.76633785285844</v>
      </c>
      <c r="F2004">
        <f t="shared" si="156"/>
        <v>1</v>
      </c>
      <c r="G2004">
        <f t="shared" si="157"/>
        <v>1</v>
      </c>
    </row>
    <row r="2005" spans="1:7" x14ac:dyDescent="0.25">
      <c r="A2005" s="7">
        <v>0.51089170822294216</v>
      </c>
      <c r="B2005" s="13">
        <f t="shared" si="158"/>
        <v>2004</v>
      </c>
      <c r="C2005" s="35">
        <f t="shared" si="159"/>
        <v>1.3799905056655071E-4</v>
      </c>
      <c r="D2005" s="7">
        <f t="shared" si="155"/>
        <v>0.27655009733536762</v>
      </c>
      <c r="E2005" s="7">
        <f>SUM(D$2:D2005)</f>
        <v>348.0428879501938</v>
      </c>
      <c r="F2005">
        <f t="shared" si="156"/>
        <v>1</v>
      </c>
      <c r="G2005">
        <f t="shared" si="157"/>
        <v>1</v>
      </c>
    </row>
    <row r="2006" spans="1:7" x14ac:dyDescent="0.25">
      <c r="A2006" s="7">
        <v>0.51059140292062166</v>
      </c>
      <c r="B2006" s="13">
        <f t="shared" si="158"/>
        <v>2005</v>
      </c>
      <c r="C2006" s="35">
        <f t="shared" si="159"/>
        <v>3.0030530232050268E-4</v>
      </c>
      <c r="D2006" s="7">
        <f t="shared" si="155"/>
        <v>0.60211213115260787</v>
      </c>
      <c r="E2006" s="7">
        <f>SUM(D$2:D2006)</f>
        <v>348.64500008134638</v>
      </c>
      <c r="F2006">
        <f t="shared" si="156"/>
        <v>1</v>
      </c>
      <c r="G2006">
        <f t="shared" si="157"/>
        <v>1</v>
      </c>
    </row>
    <row r="2007" spans="1:7" x14ac:dyDescent="0.25">
      <c r="A2007" s="7">
        <v>0.5104161199160423</v>
      </c>
      <c r="B2007" s="13">
        <f t="shared" si="158"/>
        <v>2006</v>
      </c>
      <c r="C2007" s="35">
        <f t="shared" si="159"/>
        <v>1.7528300457936297E-4</v>
      </c>
      <c r="D2007" s="7">
        <f t="shared" si="155"/>
        <v>0.35161770718620211</v>
      </c>
      <c r="E2007" s="7">
        <f>SUM(D$2:D2007)</f>
        <v>348.9966177885326</v>
      </c>
      <c r="F2007">
        <f t="shared" si="156"/>
        <v>1</v>
      </c>
      <c r="G2007">
        <f t="shared" si="157"/>
        <v>1</v>
      </c>
    </row>
    <row r="2008" spans="1:7" x14ac:dyDescent="0.25">
      <c r="A2008" s="7">
        <v>0.51027511878086707</v>
      </c>
      <c r="B2008" s="13">
        <f t="shared" si="158"/>
        <v>2007</v>
      </c>
      <c r="C2008" s="35">
        <f t="shared" si="159"/>
        <v>1.4100113517523383E-4</v>
      </c>
      <c r="D2008" s="7">
        <f t="shared" si="155"/>
        <v>0.28298927829669429</v>
      </c>
      <c r="E2008" s="7">
        <f>SUM(D$2:D2008)</f>
        <v>349.27960706682927</v>
      </c>
      <c r="F2008">
        <f t="shared" si="156"/>
        <v>1</v>
      </c>
      <c r="G2008">
        <f t="shared" si="157"/>
        <v>1</v>
      </c>
    </row>
    <row r="2009" spans="1:7" x14ac:dyDescent="0.25">
      <c r="A2009" s="7">
        <v>0.51024163585333471</v>
      </c>
      <c r="B2009" s="13">
        <f t="shared" si="158"/>
        <v>2008</v>
      </c>
      <c r="C2009" s="35">
        <f t="shared" si="159"/>
        <v>3.348292753235782E-5</v>
      </c>
      <c r="D2009" s="7">
        <f t="shared" si="155"/>
        <v>6.7233718484974503E-2</v>
      </c>
      <c r="E2009" s="7">
        <f>SUM(D$2:D2009)</f>
        <v>349.34684078531427</v>
      </c>
      <c r="F2009">
        <f t="shared" si="156"/>
        <v>1</v>
      </c>
      <c r="G2009">
        <f t="shared" si="157"/>
        <v>1</v>
      </c>
    </row>
    <row r="2010" spans="1:7" x14ac:dyDescent="0.25">
      <c r="A2010" s="7">
        <v>0.50957718253003681</v>
      </c>
      <c r="B2010" s="13">
        <f t="shared" si="158"/>
        <v>2009</v>
      </c>
      <c r="C2010" s="35">
        <f t="shared" si="159"/>
        <v>6.6445332329789775E-4</v>
      </c>
      <c r="D2010" s="7">
        <f t="shared" si="155"/>
        <v>1.3348867265054767</v>
      </c>
      <c r="E2010" s="7">
        <f>SUM(D$2:D2010)</f>
        <v>350.68172751181976</v>
      </c>
      <c r="F2010">
        <f t="shared" si="156"/>
        <v>1</v>
      </c>
      <c r="G2010">
        <f t="shared" si="157"/>
        <v>1</v>
      </c>
    </row>
    <row r="2011" spans="1:7" x14ac:dyDescent="0.25">
      <c r="A2011" s="7">
        <v>0.50925838051286842</v>
      </c>
      <c r="B2011" s="13">
        <f t="shared" si="158"/>
        <v>2010</v>
      </c>
      <c r="C2011" s="35">
        <f t="shared" si="159"/>
        <v>3.1880201716838474E-4</v>
      </c>
      <c r="D2011" s="7">
        <f t="shared" si="155"/>
        <v>0.64079205450845333</v>
      </c>
      <c r="E2011" s="7">
        <f>SUM(D$2:D2011)</f>
        <v>351.3225195663282</v>
      </c>
      <c r="F2011">
        <f t="shared" si="156"/>
        <v>1</v>
      </c>
      <c r="G2011">
        <f t="shared" si="157"/>
        <v>1</v>
      </c>
    </row>
    <row r="2012" spans="1:7" x14ac:dyDescent="0.25">
      <c r="A2012" s="7">
        <v>0.50878809427475347</v>
      </c>
      <c r="B2012" s="13">
        <f t="shared" si="158"/>
        <v>2011</v>
      </c>
      <c r="C2012" s="35">
        <f t="shared" si="159"/>
        <v>4.7028623811495862E-4</v>
      </c>
      <c r="D2012" s="7">
        <f t="shared" si="155"/>
        <v>0.94574562484918179</v>
      </c>
      <c r="E2012" s="7">
        <f>SUM(D$2:D2012)</f>
        <v>352.26826519117736</v>
      </c>
      <c r="F2012">
        <f t="shared" si="156"/>
        <v>1</v>
      </c>
      <c r="G2012">
        <f t="shared" si="157"/>
        <v>1</v>
      </c>
    </row>
    <row r="2013" spans="1:7" x14ac:dyDescent="0.25">
      <c r="A2013" s="7">
        <v>0.50864963522735174</v>
      </c>
      <c r="B2013" s="13">
        <f t="shared" si="158"/>
        <v>2012</v>
      </c>
      <c r="C2013" s="35">
        <f t="shared" si="159"/>
        <v>1.3845904740172887E-4</v>
      </c>
      <c r="D2013" s="7">
        <f t="shared" si="155"/>
        <v>0.27857960337227849</v>
      </c>
      <c r="E2013" s="7">
        <f>SUM(D$2:D2013)</f>
        <v>352.54684479454966</v>
      </c>
      <c r="F2013">
        <f t="shared" si="156"/>
        <v>1</v>
      </c>
      <c r="G2013">
        <f t="shared" si="157"/>
        <v>1</v>
      </c>
    </row>
    <row r="2014" spans="1:7" x14ac:dyDescent="0.25">
      <c r="A2014" s="7">
        <v>0.50735341256641631</v>
      </c>
      <c r="B2014" s="13">
        <f t="shared" si="158"/>
        <v>2013</v>
      </c>
      <c r="C2014" s="35">
        <f t="shared" si="159"/>
        <v>1.296222660935431E-3</v>
      </c>
      <c r="D2014" s="7">
        <f t="shared" si="155"/>
        <v>2.6092962164630227</v>
      </c>
      <c r="E2014" s="7">
        <f>SUM(D$2:D2014)</f>
        <v>355.15614101101266</v>
      </c>
      <c r="F2014">
        <f t="shared" si="156"/>
        <v>1</v>
      </c>
      <c r="G2014">
        <f t="shared" si="157"/>
        <v>1</v>
      </c>
    </row>
    <row r="2015" spans="1:7" x14ac:dyDescent="0.25">
      <c r="A2015" s="7">
        <v>0.50723008499385736</v>
      </c>
      <c r="B2015" s="13">
        <f t="shared" si="158"/>
        <v>2014</v>
      </c>
      <c r="C2015" s="35">
        <f t="shared" si="159"/>
        <v>1.233275725589511E-4</v>
      </c>
      <c r="D2015" s="7">
        <f t="shared" si="155"/>
        <v>0.24838173113372752</v>
      </c>
      <c r="E2015" s="7">
        <f>SUM(D$2:D2015)</f>
        <v>355.40452274214641</v>
      </c>
      <c r="F2015">
        <f t="shared" si="156"/>
        <v>1</v>
      </c>
      <c r="G2015">
        <f t="shared" si="157"/>
        <v>1</v>
      </c>
    </row>
    <row r="2016" spans="1:7" x14ac:dyDescent="0.25">
      <c r="A2016" s="7">
        <v>0.50714636556984705</v>
      </c>
      <c r="B2016" s="13">
        <f t="shared" si="158"/>
        <v>2015</v>
      </c>
      <c r="C2016" s="35">
        <f t="shared" si="159"/>
        <v>8.3719424010308963E-5</v>
      </c>
      <c r="D2016" s="7">
        <f t="shared" si="155"/>
        <v>0.16869463938077256</v>
      </c>
      <c r="E2016" s="7">
        <f>SUM(D$2:D2016)</f>
        <v>355.57321738152717</v>
      </c>
      <c r="F2016">
        <f t="shared" si="156"/>
        <v>1</v>
      </c>
      <c r="G2016">
        <f t="shared" si="157"/>
        <v>1</v>
      </c>
    </row>
    <row r="2017" spans="1:7" x14ac:dyDescent="0.25">
      <c r="A2017" s="7">
        <v>0.50713472038680796</v>
      </c>
      <c r="B2017" s="13">
        <f t="shared" si="158"/>
        <v>2016</v>
      </c>
      <c r="C2017" s="35">
        <f t="shared" si="159"/>
        <v>1.1645183039088458E-5</v>
      </c>
      <c r="D2017" s="7">
        <f t="shared" si="155"/>
        <v>2.3476689006802332E-2</v>
      </c>
      <c r="E2017" s="7">
        <f>SUM(D$2:D2017)</f>
        <v>355.596694070534</v>
      </c>
      <c r="F2017">
        <f t="shared" si="156"/>
        <v>1</v>
      </c>
      <c r="G2017">
        <f t="shared" si="157"/>
        <v>1</v>
      </c>
    </row>
    <row r="2018" spans="1:7" x14ac:dyDescent="0.25">
      <c r="A2018" s="7">
        <v>0.50708644492946942</v>
      </c>
      <c r="B2018" s="13">
        <f t="shared" si="158"/>
        <v>2017</v>
      </c>
      <c r="C2018" s="35">
        <f t="shared" si="159"/>
        <v>4.8275457338542438E-5</v>
      </c>
      <c r="D2018" s="7">
        <f t="shared" si="155"/>
        <v>9.7371597451840097E-2</v>
      </c>
      <c r="E2018" s="7">
        <f>SUM(D$2:D2018)</f>
        <v>355.69406566798585</v>
      </c>
      <c r="F2018">
        <f t="shared" si="156"/>
        <v>1</v>
      </c>
      <c r="G2018">
        <f t="shared" si="157"/>
        <v>1</v>
      </c>
    </row>
    <row r="2019" spans="1:7" x14ac:dyDescent="0.25">
      <c r="A2019" s="7">
        <v>0.5069528279540173</v>
      </c>
      <c r="B2019" s="13">
        <f t="shared" si="158"/>
        <v>2018</v>
      </c>
      <c r="C2019" s="35">
        <f t="shared" si="159"/>
        <v>1.3361697545211104E-4</v>
      </c>
      <c r="D2019" s="7">
        <f t="shared" si="155"/>
        <v>0.26963905646236008</v>
      </c>
      <c r="E2019" s="7">
        <f>SUM(D$2:D2019)</f>
        <v>355.96370472444823</v>
      </c>
      <c r="F2019">
        <f t="shared" si="156"/>
        <v>1</v>
      </c>
      <c r="G2019">
        <f t="shared" si="157"/>
        <v>1</v>
      </c>
    </row>
    <row r="2020" spans="1:7" x14ac:dyDescent="0.25">
      <c r="A2020" s="7">
        <v>0.50695241637790167</v>
      </c>
      <c r="B2020" s="13">
        <f t="shared" si="158"/>
        <v>2019</v>
      </c>
      <c r="C2020" s="35">
        <f t="shared" si="159"/>
        <v>4.1157611563313878E-7</v>
      </c>
      <c r="D2020" s="7">
        <f t="shared" si="155"/>
        <v>8.309721774633072E-4</v>
      </c>
      <c r="E2020" s="7">
        <f>SUM(D$2:D2020)</f>
        <v>355.96453569662572</v>
      </c>
      <c r="F2020">
        <f t="shared" si="156"/>
        <v>1</v>
      </c>
      <c r="G2020">
        <f t="shared" si="157"/>
        <v>1</v>
      </c>
    </row>
    <row r="2021" spans="1:7" x14ac:dyDescent="0.25">
      <c r="A2021" s="7">
        <v>0.50621247515290768</v>
      </c>
      <c r="B2021" s="13">
        <f t="shared" si="158"/>
        <v>2020</v>
      </c>
      <c r="C2021" s="35">
        <f t="shared" si="159"/>
        <v>7.3994122499398962E-4</v>
      </c>
      <c r="D2021" s="7">
        <f t="shared" si="155"/>
        <v>1.494681274487859</v>
      </c>
      <c r="E2021" s="7">
        <f>SUM(D$2:D2021)</f>
        <v>357.45921697111356</v>
      </c>
      <c r="F2021">
        <f t="shared" si="156"/>
        <v>1</v>
      </c>
      <c r="G2021">
        <f t="shared" si="157"/>
        <v>1</v>
      </c>
    </row>
    <row r="2022" spans="1:7" x14ac:dyDescent="0.25">
      <c r="A2022" s="7">
        <v>0.50566793574144431</v>
      </c>
      <c r="B2022" s="13">
        <f t="shared" si="158"/>
        <v>2021</v>
      </c>
      <c r="C2022" s="35">
        <f t="shared" si="159"/>
        <v>5.4453941146337392E-4</v>
      </c>
      <c r="D2022" s="7">
        <f t="shared" si="155"/>
        <v>1.1005141505674787</v>
      </c>
      <c r="E2022" s="7">
        <f>SUM(D$2:D2022)</f>
        <v>358.55973112168107</v>
      </c>
      <c r="F2022">
        <f t="shared" si="156"/>
        <v>1</v>
      </c>
      <c r="G2022">
        <f t="shared" si="157"/>
        <v>1</v>
      </c>
    </row>
    <row r="2023" spans="1:7" x14ac:dyDescent="0.25">
      <c r="A2023" s="7">
        <v>0.50541585747574269</v>
      </c>
      <c r="B2023" s="13">
        <f t="shared" si="158"/>
        <v>2022</v>
      </c>
      <c r="C2023" s="35">
        <f t="shared" si="159"/>
        <v>2.5207826570161629E-4</v>
      </c>
      <c r="D2023" s="7">
        <f t="shared" si="155"/>
        <v>0.50970225324866814</v>
      </c>
      <c r="E2023" s="7">
        <f>SUM(D$2:D2023)</f>
        <v>359.06943337492976</v>
      </c>
      <c r="F2023">
        <f t="shared" si="156"/>
        <v>1</v>
      </c>
      <c r="G2023">
        <f t="shared" si="157"/>
        <v>1</v>
      </c>
    </row>
    <row r="2024" spans="1:7" x14ac:dyDescent="0.25">
      <c r="A2024" s="7">
        <v>0.50520459787657712</v>
      </c>
      <c r="B2024" s="13">
        <f t="shared" si="158"/>
        <v>2023</v>
      </c>
      <c r="C2024" s="35">
        <f t="shared" si="159"/>
        <v>2.1125959916556969E-4</v>
      </c>
      <c r="D2024" s="7">
        <f t="shared" si="155"/>
        <v>0.42737816911194748</v>
      </c>
      <c r="E2024" s="7">
        <f>SUM(D$2:D2024)</f>
        <v>359.49681154404169</v>
      </c>
      <c r="F2024">
        <f t="shared" si="156"/>
        <v>1</v>
      </c>
      <c r="G2024">
        <f t="shared" si="157"/>
        <v>1</v>
      </c>
    </row>
    <row r="2025" spans="1:7" x14ac:dyDescent="0.25">
      <c r="A2025" s="7">
        <v>0.50506180517478039</v>
      </c>
      <c r="B2025" s="13">
        <f t="shared" si="158"/>
        <v>2024</v>
      </c>
      <c r="C2025" s="35">
        <f t="shared" si="159"/>
        <v>1.4279270179673453E-4</v>
      </c>
      <c r="D2025" s="7">
        <f t="shared" si="155"/>
        <v>0.2890124284365907</v>
      </c>
      <c r="E2025" s="7">
        <f>SUM(D$2:D2025)</f>
        <v>359.78582397247828</v>
      </c>
      <c r="F2025">
        <f t="shared" si="156"/>
        <v>1</v>
      </c>
      <c r="G2025">
        <f t="shared" si="157"/>
        <v>1</v>
      </c>
    </row>
    <row r="2026" spans="1:7" x14ac:dyDescent="0.25">
      <c r="A2026" s="7">
        <v>0.50483902144437443</v>
      </c>
      <c r="B2026" s="13">
        <f t="shared" si="158"/>
        <v>2025</v>
      </c>
      <c r="C2026" s="35">
        <f t="shared" si="159"/>
        <v>2.2278373040596211E-4</v>
      </c>
      <c r="D2026" s="7">
        <f t="shared" si="155"/>
        <v>0.45113705407207327</v>
      </c>
      <c r="E2026" s="7">
        <f>SUM(D$2:D2026)</f>
        <v>360.23696102655038</v>
      </c>
      <c r="F2026">
        <f t="shared" si="156"/>
        <v>1</v>
      </c>
      <c r="G2026">
        <f t="shared" si="157"/>
        <v>1</v>
      </c>
    </row>
    <row r="2027" spans="1:7" x14ac:dyDescent="0.25">
      <c r="A2027" s="7">
        <v>0.50449741326832309</v>
      </c>
      <c r="B2027" s="13">
        <f t="shared" si="158"/>
        <v>2026</v>
      </c>
      <c r="C2027" s="35">
        <f t="shared" si="159"/>
        <v>3.4160817605133342E-4</v>
      </c>
      <c r="D2027" s="7">
        <f t="shared" si="155"/>
        <v>0.69209816468000152</v>
      </c>
      <c r="E2027" s="7">
        <f>SUM(D$2:D2027)</f>
        <v>360.92905919123035</v>
      </c>
      <c r="F2027">
        <f t="shared" si="156"/>
        <v>1</v>
      </c>
      <c r="G2027">
        <f t="shared" si="157"/>
        <v>1</v>
      </c>
    </row>
    <row r="2028" spans="1:7" x14ac:dyDescent="0.25">
      <c r="A2028" s="7">
        <v>0.50427942318914742</v>
      </c>
      <c r="B2028" s="13">
        <f t="shared" si="158"/>
        <v>2027</v>
      </c>
      <c r="C2028" s="35">
        <f t="shared" si="159"/>
        <v>2.1799007917566726E-4</v>
      </c>
      <c r="D2028" s="7">
        <f t="shared" si="155"/>
        <v>0.44186589048907754</v>
      </c>
      <c r="E2028" s="7">
        <f>SUM(D$2:D2028)</f>
        <v>361.37092508171941</v>
      </c>
      <c r="F2028">
        <f t="shared" si="156"/>
        <v>1</v>
      </c>
      <c r="G2028">
        <f t="shared" si="157"/>
        <v>1</v>
      </c>
    </row>
    <row r="2029" spans="1:7" x14ac:dyDescent="0.25">
      <c r="A2029" s="7">
        <v>0.5040000356376495</v>
      </c>
      <c r="B2029" s="13">
        <f t="shared" si="158"/>
        <v>2028</v>
      </c>
      <c r="C2029" s="35">
        <f t="shared" si="159"/>
        <v>2.7938755149792271E-4</v>
      </c>
      <c r="D2029" s="7">
        <f t="shared" si="155"/>
        <v>0.56659795443778727</v>
      </c>
      <c r="E2029" s="7">
        <f>SUM(D$2:D2029)</f>
        <v>361.93752303615719</v>
      </c>
      <c r="F2029">
        <f t="shared" si="156"/>
        <v>1</v>
      </c>
      <c r="G2029">
        <f t="shared" si="157"/>
        <v>1</v>
      </c>
    </row>
    <row r="2030" spans="1:7" x14ac:dyDescent="0.25">
      <c r="A2030" s="7">
        <v>0.50334047280702077</v>
      </c>
      <c r="B2030" s="13">
        <f t="shared" si="158"/>
        <v>2029</v>
      </c>
      <c r="C2030" s="35">
        <f t="shared" si="159"/>
        <v>6.5956283062873489E-4</v>
      </c>
      <c r="D2030" s="7">
        <f t="shared" si="155"/>
        <v>1.3382529833457031</v>
      </c>
      <c r="E2030" s="7">
        <f>SUM(D$2:D2030)</f>
        <v>363.27577601950287</v>
      </c>
      <c r="F2030">
        <f t="shared" si="156"/>
        <v>1</v>
      </c>
      <c r="G2030">
        <f t="shared" si="157"/>
        <v>1</v>
      </c>
    </row>
    <row r="2031" spans="1:7" x14ac:dyDescent="0.25">
      <c r="A2031" s="7">
        <v>0.50331062143345084</v>
      </c>
      <c r="B2031" s="13">
        <f t="shared" si="158"/>
        <v>2030</v>
      </c>
      <c r="C2031" s="35">
        <f t="shared" si="159"/>
        <v>2.9851373569922401E-5</v>
      </c>
      <c r="D2031" s="7">
        <f t="shared" si="155"/>
        <v>6.0598288346942475E-2</v>
      </c>
      <c r="E2031" s="7">
        <f>SUM(D$2:D2031)</f>
        <v>363.33637430784984</v>
      </c>
      <c r="F2031">
        <f t="shared" si="156"/>
        <v>1</v>
      </c>
      <c r="G2031">
        <f t="shared" si="157"/>
        <v>1</v>
      </c>
    </row>
    <row r="2032" spans="1:7" x14ac:dyDescent="0.25">
      <c r="A2032" s="7">
        <v>0.50321484525028581</v>
      </c>
      <c r="B2032" s="13">
        <f t="shared" si="158"/>
        <v>2031</v>
      </c>
      <c r="C2032" s="35">
        <f t="shared" si="159"/>
        <v>9.577618316503056E-5</v>
      </c>
      <c r="D2032" s="7">
        <f t="shared" si="155"/>
        <v>0.19452142800817707</v>
      </c>
      <c r="E2032" s="7">
        <f>SUM(D$2:D2032)</f>
        <v>363.530895735858</v>
      </c>
      <c r="F2032">
        <f t="shared" si="156"/>
        <v>1</v>
      </c>
      <c r="G2032">
        <f t="shared" si="157"/>
        <v>1</v>
      </c>
    </row>
    <row r="2033" spans="1:7" x14ac:dyDescent="0.25">
      <c r="A2033" s="7">
        <v>0.50285302142384425</v>
      </c>
      <c r="B2033" s="13">
        <f t="shared" si="158"/>
        <v>2032</v>
      </c>
      <c r="C2033" s="35">
        <f t="shared" si="159"/>
        <v>3.6182382644156519E-4</v>
      </c>
      <c r="D2033" s="7">
        <f t="shared" si="155"/>
        <v>0.73522601532926046</v>
      </c>
      <c r="E2033" s="7">
        <f>SUM(D$2:D2033)</f>
        <v>364.26612175118726</v>
      </c>
      <c r="F2033">
        <f t="shared" si="156"/>
        <v>1</v>
      </c>
      <c r="G2033">
        <f t="shared" si="157"/>
        <v>1</v>
      </c>
    </row>
    <row r="2034" spans="1:7" x14ac:dyDescent="0.25">
      <c r="A2034" s="7">
        <v>0.50271453816608269</v>
      </c>
      <c r="B2034" s="13">
        <f t="shared" si="158"/>
        <v>2033</v>
      </c>
      <c r="C2034" s="35">
        <f t="shared" si="159"/>
        <v>1.384832577615569E-4</v>
      </c>
      <c r="D2034" s="7">
        <f t="shared" si="155"/>
        <v>0.28153646302924518</v>
      </c>
      <c r="E2034" s="7">
        <f>SUM(D$2:D2034)</f>
        <v>364.54765821421648</v>
      </c>
      <c r="F2034">
        <f t="shared" si="156"/>
        <v>1</v>
      </c>
      <c r="G2034">
        <f t="shared" si="157"/>
        <v>1</v>
      </c>
    </row>
    <row r="2035" spans="1:7" x14ac:dyDescent="0.25">
      <c r="A2035" s="7">
        <v>0.50239999717223005</v>
      </c>
      <c r="B2035" s="13">
        <f t="shared" si="158"/>
        <v>2034</v>
      </c>
      <c r="C2035" s="35">
        <f t="shared" si="159"/>
        <v>3.1454099385264112E-4</v>
      </c>
      <c r="D2035" s="7">
        <f t="shared" si="155"/>
        <v>0.63977638149627203</v>
      </c>
      <c r="E2035" s="7">
        <f>SUM(D$2:D2035)</f>
        <v>365.18743459571277</v>
      </c>
      <c r="F2035">
        <f t="shared" si="156"/>
        <v>1</v>
      </c>
      <c r="G2035">
        <f t="shared" si="157"/>
        <v>1</v>
      </c>
    </row>
    <row r="2036" spans="1:7" x14ac:dyDescent="0.25">
      <c r="A2036" s="7">
        <v>0.50162703301653921</v>
      </c>
      <c r="B2036" s="13">
        <f t="shared" si="158"/>
        <v>2035</v>
      </c>
      <c r="C2036" s="35">
        <f t="shared" si="159"/>
        <v>7.7296415569083621E-4</v>
      </c>
      <c r="D2036" s="7">
        <f t="shared" si="155"/>
        <v>1.5729820568308517</v>
      </c>
      <c r="E2036" s="7">
        <f>SUM(D$2:D2036)</f>
        <v>366.7604166525436</v>
      </c>
      <c r="F2036">
        <f t="shared" si="156"/>
        <v>1</v>
      </c>
      <c r="G2036">
        <f t="shared" si="157"/>
        <v>1</v>
      </c>
    </row>
    <row r="2037" spans="1:7" x14ac:dyDescent="0.25">
      <c r="A2037" s="7">
        <v>0.50146797095299134</v>
      </c>
      <c r="B2037" s="13">
        <f t="shared" si="158"/>
        <v>2036</v>
      </c>
      <c r="C2037" s="35">
        <f t="shared" si="159"/>
        <v>1.5906206354787678E-4</v>
      </c>
      <c r="D2037" s="7">
        <f t="shared" si="155"/>
        <v>0.32385036138347711</v>
      </c>
      <c r="E2037" s="7">
        <f>SUM(D$2:D2037)</f>
        <v>367.08426701392705</v>
      </c>
      <c r="F2037">
        <f t="shared" si="156"/>
        <v>1</v>
      </c>
      <c r="G2037">
        <f t="shared" si="157"/>
        <v>1</v>
      </c>
    </row>
    <row r="2038" spans="1:7" x14ac:dyDescent="0.25">
      <c r="A2038" s="7">
        <v>0.50114815210071351</v>
      </c>
      <c r="B2038" s="13">
        <f t="shared" si="158"/>
        <v>2037</v>
      </c>
      <c r="C2038" s="35">
        <f t="shared" si="159"/>
        <v>3.1981885227783113E-4</v>
      </c>
      <c r="D2038" s="7">
        <f t="shared" si="155"/>
        <v>0.65147100208994202</v>
      </c>
      <c r="E2038" s="7">
        <f>SUM(D$2:D2038)</f>
        <v>367.73573801601697</v>
      </c>
      <c r="F2038">
        <f t="shared" si="156"/>
        <v>1</v>
      </c>
      <c r="G2038">
        <f t="shared" si="157"/>
        <v>1</v>
      </c>
    </row>
    <row r="2039" spans="1:7" x14ac:dyDescent="0.25">
      <c r="A2039" s="7">
        <v>0.50064157453333558</v>
      </c>
      <c r="B2039" s="13">
        <f t="shared" si="158"/>
        <v>2038</v>
      </c>
      <c r="C2039" s="35">
        <f t="shared" si="159"/>
        <v>5.0657756737793047E-4</v>
      </c>
      <c r="D2039" s="7">
        <f t="shared" si="155"/>
        <v>1.0324050823162223</v>
      </c>
      <c r="E2039" s="7">
        <f>SUM(D$2:D2039)</f>
        <v>368.76814309833321</v>
      </c>
      <c r="F2039">
        <f t="shared" si="156"/>
        <v>1</v>
      </c>
      <c r="G2039">
        <f t="shared" si="157"/>
        <v>1</v>
      </c>
    </row>
    <row r="2040" spans="1:7" x14ac:dyDescent="0.25">
      <c r="A2040" s="7">
        <v>0.49913530279122198</v>
      </c>
      <c r="B2040" s="13">
        <f t="shared" si="158"/>
        <v>2039</v>
      </c>
      <c r="C2040" s="35">
        <f t="shared" si="159"/>
        <v>1.5062717421135963E-3</v>
      </c>
      <c r="D2040" s="7">
        <f t="shared" si="155"/>
        <v>3.0712880821696227</v>
      </c>
      <c r="E2040" s="7">
        <f>SUM(D$2:D2040)</f>
        <v>371.83943118050286</v>
      </c>
      <c r="F2040">
        <f t="shared" si="156"/>
        <v>1</v>
      </c>
      <c r="G2040">
        <f t="shared" si="157"/>
        <v>1</v>
      </c>
    </row>
    <row r="2041" spans="1:7" x14ac:dyDescent="0.25">
      <c r="A2041" s="7">
        <v>0.49891506114858991</v>
      </c>
      <c r="B2041" s="13">
        <f t="shared" si="158"/>
        <v>2040</v>
      </c>
      <c r="C2041" s="35">
        <f t="shared" si="159"/>
        <v>2.2024164263206858E-4</v>
      </c>
      <c r="D2041" s="7">
        <f t="shared" si="155"/>
        <v>0.4492929509694199</v>
      </c>
      <c r="E2041" s="7">
        <f>SUM(D$2:D2041)</f>
        <v>372.28872413147229</v>
      </c>
      <c r="F2041">
        <f t="shared" si="156"/>
        <v>1</v>
      </c>
      <c r="G2041">
        <f t="shared" si="157"/>
        <v>1</v>
      </c>
    </row>
    <row r="2042" spans="1:7" x14ac:dyDescent="0.25">
      <c r="A2042" s="7">
        <v>0.49889673390626021</v>
      </c>
      <c r="B2042" s="13">
        <f t="shared" si="158"/>
        <v>2041</v>
      </c>
      <c r="C2042" s="35">
        <f t="shared" si="159"/>
        <v>1.8327242329696514E-5</v>
      </c>
      <c r="D2042" s="7">
        <f t="shared" si="155"/>
        <v>3.7405901594910584E-2</v>
      </c>
      <c r="E2042" s="7">
        <f>SUM(D$2:D2042)</f>
        <v>372.32613003306722</v>
      </c>
      <c r="F2042">
        <f t="shared" si="156"/>
        <v>1</v>
      </c>
      <c r="G2042">
        <f t="shared" si="157"/>
        <v>1</v>
      </c>
    </row>
    <row r="2043" spans="1:7" x14ac:dyDescent="0.25">
      <c r="A2043" s="7">
        <v>0.49884199428286879</v>
      </c>
      <c r="B2043" s="13">
        <f t="shared" si="158"/>
        <v>2042</v>
      </c>
      <c r="C2043" s="35">
        <f t="shared" si="159"/>
        <v>5.4739623391419912E-5</v>
      </c>
      <c r="D2043" s="7">
        <f t="shared" si="155"/>
        <v>0.11177831096527946</v>
      </c>
      <c r="E2043" s="7">
        <f>SUM(D$2:D2043)</f>
        <v>372.43790834403251</v>
      </c>
      <c r="F2043">
        <f t="shared" si="156"/>
        <v>1</v>
      </c>
      <c r="G2043">
        <f t="shared" si="157"/>
        <v>1</v>
      </c>
    </row>
    <row r="2044" spans="1:7" x14ac:dyDescent="0.25">
      <c r="A2044" s="7">
        <v>0.49850215346307891</v>
      </c>
      <c r="B2044" s="13">
        <f t="shared" si="158"/>
        <v>2043</v>
      </c>
      <c r="C2044" s="35">
        <f t="shared" si="159"/>
        <v>3.3984081978988279E-4</v>
      </c>
      <c r="D2044" s="7">
        <f t="shared" si="155"/>
        <v>0.69429479483073053</v>
      </c>
      <c r="E2044" s="7">
        <f>SUM(D$2:D2044)</f>
        <v>373.13220313886325</v>
      </c>
      <c r="F2044">
        <f t="shared" si="156"/>
        <v>1</v>
      </c>
      <c r="G2044">
        <f t="shared" si="157"/>
        <v>1</v>
      </c>
    </row>
    <row r="2045" spans="1:7" x14ac:dyDescent="0.25">
      <c r="A2045" s="7">
        <v>0.4983625081080495</v>
      </c>
      <c r="B2045" s="13">
        <f t="shared" si="158"/>
        <v>2044</v>
      </c>
      <c r="C2045" s="35">
        <f t="shared" si="159"/>
        <v>1.3964535502941633E-4</v>
      </c>
      <c r="D2045" s="7">
        <f t="shared" si="155"/>
        <v>0.28543510568012698</v>
      </c>
      <c r="E2045" s="7">
        <f>SUM(D$2:D2045)</f>
        <v>373.41763824454335</v>
      </c>
      <c r="F2045">
        <f t="shared" si="156"/>
        <v>1</v>
      </c>
      <c r="G2045">
        <f t="shared" si="157"/>
        <v>1</v>
      </c>
    </row>
    <row r="2046" spans="1:7" x14ac:dyDescent="0.25">
      <c r="A2046" s="7">
        <v>0.4974669184802325</v>
      </c>
      <c r="B2046" s="13">
        <f t="shared" si="158"/>
        <v>2045</v>
      </c>
      <c r="C2046" s="35">
        <f t="shared" si="159"/>
        <v>8.9558962781699503E-4</v>
      </c>
      <c r="D2046" s="7">
        <f t="shared" si="155"/>
        <v>1.8314807888857549</v>
      </c>
      <c r="E2046" s="7">
        <f>SUM(D$2:D2046)</f>
        <v>375.24911903342911</v>
      </c>
      <c r="F2046">
        <f t="shared" si="156"/>
        <v>1</v>
      </c>
      <c r="G2046">
        <f t="shared" si="157"/>
        <v>1</v>
      </c>
    </row>
    <row r="2047" spans="1:7" x14ac:dyDescent="0.25">
      <c r="A2047" s="7">
        <v>0.49739341582803592</v>
      </c>
      <c r="B2047" s="13">
        <f t="shared" si="158"/>
        <v>2046</v>
      </c>
      <c r="C2047" s="35">
        <f t="shared" si="159"/>
        <v>7.3502652196577589E-5</v>
      </c>
      <c r="D2047" s="7">
        <f t="shared" si="155"/>
        <v>0.15038642639419775</v>
      </c>
      <c r="E2047" s="7">
        <f>SUM(D$2:D2047)</f>
        <v>375.39950545982333</v>
      </c>
      <c r="F2047">
        <f t="shared" si="156"/>
        <v>1</v>
      </c>
      <c r="G2047">
        <f t="shared" si="157"/>
        <v>1</v>
      </c>
    </row>
    <row r="2048" spans="1:7" x14ac:dyDescent="0.25">
      <c r="A2048" s="7">
        <v>0.49704982240248496</v>
      </c>
      <c r="B2048" s="13">
        <f t="shared" si="158"/>
        <v>2047</v>
      </c>
      <c r="C2048" s="35">
        <f t="shared" si="159"/>
        <v>3.4359342555095873E-4</v>
      </c>
      <c r="D2048" s="7">
        <f t="shared" si="155"/>
        <v>0.70333574210281258</v>
      </c>
      <c r="E2048" s="7">
        <f>SUM(D$2:D2048)</f>
        <v>376.10284120192614</v>
      </c>
      <c r="F2048">
        <f t="shared" si="156"/>
        <v>1</v>
      </c>
      <c r="G2048">
        <f t="shared" si="157"/>
        <v>1</v>
      </c>
    </row>
    <row r="2049" spans="1:7" x14ac:dyDescent="0.25">
      <c r="A2049" s="7">
        <v>0.49667359341199302</v>
      </c>
      <c r="B2049" s="13">
        <f t="shared" si="158"/>
        <v>2048</v>
      </c>
      <c r="C2049" s="35">
        <f t="shared" si="159"/>
        <v>3.7622899049194469E-4</v>
      </c>
      <c r="D2049" s="7">
        <f t="shared" si="155"/>
        <v>0.77051697252750273</v>
      </c>
      <c r="E2049" s="7">
        <f>SUM(D$2:D2049)</f>
        <v>376.87335817445364</v>
      </c>
      <c r="F2049">
        <f t="shared" si="156"/>
        <v>1</v>
      </c>
      <c r="G2049">
        <f t="shared" si="157"/>
        <v>1</v>
      </c>
    </row>
    <row r="2050" spans="1:7" x14ac:dyDescent="0.25">
      <c r="A2050" s="7">
        <v>0.49657244252896382</v>
      </c>
      <c r="B2050" s="13">
        <f t="shared" si="158"/>
        <v>2049</v>
      </c>
      <c r="C2050" s="35">
        <f t="shared" si="159"/>
        <v>1.0115088302919961E-4</v>
      </c>
      <c r="D2050" s="7">
        <f t="shared" ref="D2050:D2113" si="160">C2050*B2050</f>
        <v>0.20725815932683</v>
      </c>
      <c r="E2050" s="7">
        <f>SUM(D$2:D2050)</f>
        <v>377.08061633378048</v>
      </c>
      <c r="F2050">
        <f t="shared" ref="F2050:F2113" si="161">IF(E2050&gt;I$15,1,0)</f>
        <v>1</v>
      </c>
      <c r="G2050">
        <f t="shared" ref="G2050:G2113" si="162">IF(E2050&gt;M$15,1,0)</f>
        <v>1</v>
      </c>
    </row>
    <row r="2051" spans="1:7" x14ac:dyDescent="0.25">
      <c r="A2051" s="7">
        <v>0.49654987847367821</v>
      </c>
      <c r="B2051" s="13">
        <f t="shared" ref="B2051:B2114" si="163">ROW(B2051)-1</f>
        <v>2050</v>
      </c>
      <c r="C2051" s="35">
        <f t="shared" si="159"/>
        <v>2.2564055285612117E-5</v>
      </c>
      <c r="D2051" s="7">
        <f t="shared" si="160"/>
        <v>4.6256313335504839E-2</v>
      </c>
      <c r="E2051" s="7">
        <f>SUM(D$2:D2051)</f>
        <v>377.12687264711599</v>
      </c>
      <c r="F2051">
        <f t="shared" si="161"/>
        <v>1</v>
      </c>
      <c r="G2051">
        <f t="shared" si="162"/>
        <v>1</v>
      </c>
    </row>
    <row r="2052" spans="1:7" x14ac:dyDescent="0.25">
      <c r="A2052" s="7">
        <v>0.49639464164697072</v>
      </c>
      <c r="B2052" s="13">
        <f t="shared" si="163"/>
        <v>2051</v>
      </c>
      <c r="C2052" s="35">
        <f t="shared" ref="C2052:C2115" si="164">IF(A2051-A2052=0,0,A2051-A2052)</f>
        <v>1.5523682670748329E-4</v>
      </c>
      <c r="D2052" s="7">
        <f t="shared" si="160"/>
        <v>0.31839073157704822</v>
      </c>
      <c r="E2052" s="7">
        <f>SUM(D$2:D2052)</f>
        <v>377.44526337869303</v>
      </c>
      <c r="F2052">
        <f t="shared" si="161"/>
        <v>1</v>
      </c>
      <c r="G2052">
        <f t="shared" si="162"/>
        <v>1</v>
      </c>
    </row>
    <row r="2053" spans="1:7" x14ac:dyDescent="0.25">
      <c r="A2053" s="7">
        <v>0.49611733618641124</v>
      </c>
      <c r="B2053" s="13">
        <f t="shared" si="163"/>
        <v>2052</v>
      </c>
      <c r="C2053" s="35">
        <f t="shared" si="164"/>
        <v>2.7730546055948491E-4</v>
      </c>
      <c r="D2053" s="7">
        <f t="shared" si="160"/>
        <v>0.56903080506806303</v>
      </c>
      <c r="E2053" s="7">
        <f>SUM(D$2:D2053)</f>
        <v>378.01429418376108</v>
      </c>
      <c r="F2053">
        <f t="shared" si="161"/>
        <v>1</v>
      </c>
      <c r="G2053">
        <f t="shared" si="162"/>
        <v>1</v>
      </c>
    </row>
    <row r="2054" spans="1:7" x14ac:dyDescent="0.25">
      <c r="A2054" s="7">
        <v>0.49589063037772618</v>
      </c>
      <c r="B2054" s="13">
        <f t="shared" si="163"/>
        <v>2053</v>
      </c>
      <c r="C2054" s="35">
        <f t="shared" si="164"/>
        <v>2.2670580868505708E-4</v>
      </c>
      <c r="D2054" s="7">
        <f t="shared" si="160"/>
        <v>0.46542702523042218</v>
      </c>
      <c r="E2054" s="7">
        <f>SUM(D$2:D2054)</f>
        <v>378.47972120899152</v>
      </c>
      <c r="F2054">
        <f t="shared" si="161"/>
        <v>1</v>
      </c>
      <c r="G2054">
        <f t="shared" si="162"/>
        <v>1</v>
      </c>
    </row>
    <row r="2055" spans="1:7" x14ac:dyDescent="0.25">
      <c r="A2055" s="7">
        <v>0.49534906884051161</v>
      </c>
      <c r="B2055" s="13">
        <f t="shared" si="163"/>
        <v>2054</v>
      </c>
      <c r="C2055" s="35">
        <f t="shared" si="164"/>
        <v>5.4156153721457434E-4</v>
      </c>
      <c r="D2055" s="7">
        <f t="shared" si="160"/>
        <v>1.1123673974387356</v>
      </c>
      <c r="E2055" s="7">
        <f>SUM(D$2:D2055)</f>
        <v>379.59208860643025</v>
      </c>
      <c r="F2055">
        <f t="shared" si="161"/>
        <v>1</v>
      </c>
      <c r="G2055">
        <f t="shared" si="162"/>
        <v>1</v>
      </c>
    </row>
    <row r="2056" spans="1:7" x14ac:dyDescent="0.25">
      <c r="A2056" s="7">
        <v>0.49479114110010708</v>
      </c>
      <c r="B2056" s="13">
        <f t="shared" si="163"/>
        <v>2055</v>
      </c>
      <c r="C2056" s="35">
        <f t="shared" si="164"/>
        <v>5.5792774040452908E-4</v>
      </c>
      <c r="D2056" s="7">
        <f t="shared" si="160"/>
        <v>1.1465415065313072</v>
      </c>
      <c r="E2056" s="7">
        <f>SUM(D$2:D2056)</f>
        <v>380.73863011296157</v>
      </c>
      <c r="F2056">
        <f t="shared" si="161"/>
        <v>1</v>
      </c>
      <c r="G2056">
        <f t="shared" si="162"/>
        <v>1</v>
      </c>
    </row>
    <row r="2057" spans="1:7" x14ac:dyDescent="0.25">
      <c r="A2057" s="7">
        <v>0.49472025316676344</v>
      </c>
      <c r="B2057" s="13">
        <f t="shared" si="163"/>
        <v>2056</v>
      </c>
      <c r="C2057" s="35">
        <f t="shared" si="164"/>
        <v>7.0887933343644072E-5</v>
      </c>
      <c r="D2057" s="7">
        <f t="shared" si="160"/>
        <v>0.14574559095453221</v>
      </c>
      <c r="E2057" s="7">
        <f>SUM(D$2:D2057)</f>
        <v>380.88437570391608</v>
      </c>
      <c r="F2057">
        <f t="shared" si="161"/>
        <v>1</v>
      </c>
      <c r="G2057">
        <f t="shared" si="162"/>
        <v>1</v>
      </c>
    </row>
    <row r="2058" spans="1:7" x14ac:dyDescent="0.25">
      <c r="A2058" s="7">
        <v>0.49413743717653741</v>
      </c>
      <c r="B2058" s="13">
        <f t="shared" si="163"/>
        <v>2057</v>
      </c>
      <c r="C2058" s="35">
        <f t="shared" si="164"/>
        <v>5.8281599022602659E-4</v>
      </c>
      <c r="D2058" s="7">
        <f t="shared" si="160"/>
        <v>1.1988524918949368</v>
      </c>
      <c r="E2058" s="7">
        <f>SUM(D$2:D2058)</f>
        <v>382.08322819581099</v>
      </c>
      <c r="F2058">
        <f t="shared" si="161"/>
        <v>1</v>
      </c>
      <c r="G2058">
        <f t="shared" si="162"/>
        <v>1</v>
      </c>
    </row>
    <row r="2059" spans="1:7" x14ac:dyDescent="0.25">
      <c r="A2059" s="7">
        <v>0.49384717917351245</v>
      </c>
      <c r="B2059" s="13">
        <f t="shared" si="163"/>
        <v>2058</v>
      </c>
      <c r="C2059" s="35">
        <f t="shared" si="164"/>
        <v>2.9025800302495686E-4</v>
      </c>
      <c r="D2059" s="7">
        <f t="shared" si="160"/>
        <v>0.59735097022536121</v>
      </c>
      <c r="E2059" s="7">
        <f>SUM(D$2:D2059)</f>
        <v>382.68057916603635</v>
      </c>
      <c r="F2059">
        <f t="shared" si="161"/>
        <v>1</v>
      </c>
      <c r="G2059">
        <f t="shared" si="162"/>
        <v>1</v>
      </c>
    </row>
    <row r="2060" spans="1:7" x14ac:dyDescent="0.25">
      <c r="A2060" s="7">
        <v>0.49313500723115017</v>
      </c>
      <c r="B2060" s="13">
        <f t="shared" si="163"/>
        <v>2059</v>
      </c>
      <c r="C2060" s="35">
        <f t="shared" si="164"/>
        <v>7.1217194236228298E-4</v>
      </c>
      <c r="D2060" s="7">
        <f t="shared" si="160"/>
        <v>1.4663620293239408</v>
      </c>
      <c r="E2060" s="7">
        <f>SUM(D$2:D2060)</f>
        <v>384.14694119536028</v>
      </c>
      <c r="F2060">
        <f t="shared" si="161"/>
        <v>1</v>
      </c>
      <c r="G2060">
        <f t="shared" si="162"/>
        <v>1</v>
      </c>
    </row>
    <row r="2061" spans="1:7" x14ac:dyDescent="0.25">
      <c r="A2061" s="7">
        <v>0.49306954241839024</v>
      </c>
      <c r="B2061" s="13">
        <f t="shared" si="163"/>
        <v>2060</v>
      </c>
      <c r="C2061" s="35">
        <f t="shared" si="164"/>
        <v>6.5464812759929991E-5</v>
      </c>
      <c r="D2061" s="7">
        <f t="shared" si="160"/>
        <v>0.13485751428545578</v>
      </c>
      <c r="E2061" s="7">
        <f>SUM(D$2:D2061)</f>
        <v>384.28179870964573</v>
      </c>
      <c r="F2061">
        <f t="shared" si="161"/>
        <v>1</v>
      </c>
      <c r="G2061">
        <f t="shared" si="162"/>
        <v>1</v>
      </c>
    </row>
    <row r="2062" spans="1:7" x14ac:dyDescent="0.25">
      <c r="A2062" s="7">
        <v>0.49298865560647048</v>
      </c>
      <c r="B2062" s="13">
        <f t="shared" si="163"/>
        <v>2061</v>
      </c>
      <c r="C2062" s="35">
        <f t="shared" si="164"/>
        <v>8.0886811919755885E-5</v>
      </c>
      <c r="D2062" s="7">
        <f t="shared" si="160"/>
        <v>0.16670771936661688</v>
      </c>
      <c r="E2062" s="7">
        <f>SUM(D$2:D2062)</f>
        <v>384.44850642901235</v>
      </c>
      <c r="F2062">
        <f t="shared" si="161"/>
        <v>1</v>
      </c>
      <c r="G2062">
        <f t="shared" si="162"/>
        <v>1</v>
      </c>
    </row>
    <row r="2063" spans="1:7" x14ac:dyDescent="0.25">
      <c r="A2063" s="7">
        <v>0.49257148689764374</v>
      </c>
      <c r="B2063" s="13">
        <f t="shared" si="163"/>
        <v>2062</v>
      </c>
      <c r="C2063" s="35">
        <f t="shared" si="164"/>
        <v>4.1716870882674284E-4</v>
      </c>
      <c r="D2063" s="7">
        <f t="shared" si="160"/>
        <v>0.86020187760074374</v>
      </c>
      <c r="E2063" s="7">
        <f>SUM(D$2:D2063)</f>
        <v>385.30870830661308</v>
      </c>
      <c r="F2063">
        <f t="shared" si="161"/>
        <v>1</v>
      </c>
      <c r="G2063">
        <f t="shared" si="162"/>
        <v>1</v>
      </c>
    </row>
    <row r="2064" spans="1:7" x14ac:dyDescent="0.25">
      <c r="A2064" s="7">
        <v>0.4923678293514393</v>
      </c>
      <c r="B2064" s="13">
        <f t="shared" si="163"/>
        <v>2063</v>
      </c>
      <c r="C2064" s="35">
        <f t="shared" si="164"/>
        <v>2.0365754620443877E-4</v>
      </c>
      <c r="D2064" s="7">
        <f t="shared" si="160"/>
        <v>0.42014551781975717</v>
      </c>
      <c r="E2064" s="7">
        <f>SUM(D$2:D2064)</f>
        <v>385.72885382443286</v>
      </c>
      <c r="F2064">
        <f t="shared" si="161"/>
        <v>1</v>
      </c>
      <c r="G2064">
        <f t="shared" si="162"/>
        <v>1</v>
      </c>
    </row>
    <row r="2065" spans="1:7" x14ac:dyDescent="0.25">
      <c r="A2065" s="7">
        <v>0.49182728464933423</v>
      </c>
      <c r="B2065" s="13">
        <f t="shared" si="163"/>
        <v>2064</v>
      </c>
      <c r="C2065" s="35">
        <f t="shared" si="164"/>
        <v>5.4054470210507244E-4</v>
      </c>
      <c r="D2065" s="7">
        <f t="shared" si="160"/>
        <v>1.1156842651448695</v>
      </c>
      <c r="E2065" s="7">
        <f>SUM(D$2:D2065)</f>
        <v>386.84453808957772</v>
      </c>
      <c r="F2065">
        <f t="shared" si="161"/>
        <v>1</v>
      </c>
      <c r="G2065">
        <f t="shared" si="162"/>
        <v>1</v>
      </c>
    </row>
    <row r="2066" spans="1:7" x14ac:dyDescent="0.25">
      <c r="A2066" s="7">
        <v>0.49153373403738349</v>
      </c>
      <c r="B2066" s="13">
        <f t="shared" si="163"/>
        <v>2065</v>
      </c>
      <c r="C2066" s="35">
        <f t="shared" si="164"/>
        <v>2.9355061195074361E-4</v>
      </c>
      <c r="D2066" s="7">
        <f t="shared" si="160"/>
        <v>0.60618201367828561</v>
      </c>
      <c r="E2066" s="7">
        <f>SUM(D$2:D2066)</f>
        <v>387.450720103256</v>
      </c>
      <c r="F2066">
        <f t="shared" si="161"/>
        <v>1</v>
      </c>
      <c r="G2066">
        <f t="shared" si="162"/>
        <v>1</v>
      </c>
    </row>
    <row r="2067" spans="1:7" x14ac:dyDescent="0.25">
      <c r="A2067" s="7">
        <v>0.49122398669476097</v>
      </c>
      <c r="B2067" s="13">
        <f t="shared" si="163"/>
        <v>2066</v>
      </c>
      <c r="C2067" s="35">
        <f t="shared" si="164"/>
        <v>3.097473426225128E-4</v>
      </c>
      <c r="D2067" s="7">
        <f t="shared" si="160"/>
        <v>0.63993800985811145</v>
      </c>
      <c r="E2067" s="7">
        <f>SUM(D$2:D2067)</f>
        <v>388.0906581131141</v>
      </c>
      <c r="F2067">
        <f t="shared" si="161"/>
        <v>1</v>
      </c>
      <c r="G2067">
        <f t="shared" si="162"/>
        <v>1</v>
      </c>
    </row>
    <row r="2068" spans="1:7" x14ac:dyDescent="0.25">
      <c r="A2068" s="7">
        <v>0.49111743690150783</v>
      </c>
      <c r="B2068" s="13">
        <f t="shared" si="163"/>
        <v>2067</v>
      </c>
      <c r="C2068" s="35">
        <f t="shared" si="164"/>
        <v>1.0654979325314118E-4</v>
      </c>
      <c r="D2068" s="7">
        <f t="shared" si="160"/>
        <v>0.22023842265424282</v>
      </c>
      <c r="E2068" s="7">
        <f>SUM(D$2:D2068)</f>
        <v>388.31089653576834</v>
      </c>
      <c r="F2068">
        <f t="shared" si="161"/>
        <v>1</v>
      </c>
      <c r="G2068">
        <f t="shared" si="162"/>
        <v>1</v>
      </c>
    </row>
    <row r="2069" spans="1:7" x14ac:dyDescent="0.25">
      <c r="A2069" s="7">
        <v>0.49095559064658895</v>
      </c>
      <c r="B2069" s="13">
        <f t="shared" si="163"/>
        <v>2068</v>
      </c>
      <c r="C2069" s="35">
        <f t="shared" si="164"/>
        <v>1.6184625491888482E-4</v>
      </c>
      <c r="D2069" s="7">
        <f t="shared" si="160"/>
        <v>0.33469805517225382</v>
      </c>
      <c r="E2069" s="7">
        <f>SUM(D$2:D2069)</f>
        <v>388.64559459094062</v>
      </c>
      <c r="F2069">
        <f t="shared" si="161"/>
        <v>1</v>
      </c>
      <c r="G2069">
        <f t="shared" si="162"/>
        <v>1</v>
      </c>
    </row>
    <row r="2070" spans="1:7" x14ac:dyDescent="0.25">
      <c r="A2070" s="7">
        <v>0.49078805495712924</v>
      </c>
      <c r="B2070" s="13">
        <f t="shared" si="163"/>
        <v>2069</v>
      </c>
      <c r="C2070" s="35">
        <f t="shared" si="164"/>
        <v>1.6753568945970798E-4</v>
      </c>
      <c r="D2070" s="7">
        <f t="shared" si="160"/>
        <v>0.34663134149213581</v>
      </c>
      <c r="E2070" s="7">
        <f>SUM(D$2:D2070)</f>
        <v>388.99222593243275</v>
      </c>
      <c r="F2070">
        <f t="shared" si="161"/>
        <v>1</v>
      </c>
      <c r="G2070">
        <f t="shared" si="162"/>
        <v>1</v>
      </c>
    </row>
    <row r="2071" spans="1:7" x14ac:dyDescent="0.25">
      <c r="A2071" s="7">
        <v>0.49066777788989857</v>
      </c>
      <c r="B2071" s="13">
        <f t="shared" si="163"/>
        <v>2070</v>
      </c>
      <c r="C2071" s="35">
        <f t="shared" si="164"/>
        <v>1.2027706723066744E-4</v>
      </c>
      <c r="D2071" s="7">
        <f t="shared" si="160"/>
        <v>0.24897352916748161</v>
      </c>
      <c r="E2071" s="7">
        <f>SUM(D$2:D2071)</f>
        <v>389.24119946160022</v>
      </c>
      <c r="F2071">
        <f t="shared" si="161"/>
        <v>1</v>
      </c>
      <c r="G2071">
        <f t="shared" si="162"/>
        <v>1</v>
      </c>
    </row>
    <row r="2072" spans="1:7" x14ac:dyDescent="0.25">
      <c r="A2072" s="7">
        <v>0.49050999897541758</v>
      </c>
      <c r="B2072" s="13">
        <f t="shared" si="163"/>
        <v>2071</v>
      </c>
      <c r="C2072" s="35">
        <f t="shared" si="164"/>
        <v>1.5777891448098824E-4</v>
      </c>
      <c r="D2072" s="7">
        <f t="shared" si="160"/>
        <v>0.32676013189012665</v>
      </c>
      <c r="E2072" s="7">
        <f>SUM(D$2:D2072)</f>
        <v>389.56795959349034</v>
      </c>
      <c r="F2072">
        <f t="shared" si="161"/>
        <v>1</v>
      </c>
      <c r="G2072">
        <f t="shared" si="162"/>
        <v>1</v>
      </c>
    </row>
    <row r="2073" spans="1:7" x14ac:dyDescent="0.25">
      <c r="A2073" s="7">
        <v>0.49031120771152253</v>
      </c>
      <c r="B2073" s="13">
        <f t="shared" si="163"/>
        <v>2072</v>
      </c>
      <c r="C2073" s="35">
        <f t="shared" si="164"/>
        <v>1.9879126389504842E-4</v>
      </c>
      <c r="D2073" s="7">
        <f t="shared" si="160"/>
        <v>0.41189549879054033</v>
      </c>
      <c r="E2073" s="7">
        <f>SUM(D$2:D2073)</f>
        <v>389.9798550922809</v>
      </c>
      <c r="F2073">
        <f t="shared" si="161"/>
        <v>1</v>
      </c>
      <c r="G2073">
        <f t="shared" si="162"/>
        <v>1</v>
      </c>
    </row>
    <row r="2074" spans="1:7" x14ac:dyDescent="0.25">
      <c r="A2074" s="7">
        <v>0.49029232363091868</v>
      </c>
      <c r="B2074" s="13">
        <f t="shared" si="163"/>
        <v>2073</v>
      </c>
      <c r="C2074" s="35">
        <f t="shared" si="164"/>
        <v>1.8884080603853715E-5</v>
      </c>
      <c r="D2074" s="7">
        <f t="shared" si="160"/>
        <v>3.914669909178875E-2</v>
      </c>
      <c r="E2074" s="7">
        <f>SUM(D$2:D2074)</f>
        <v>390.01900179137272</v>
      </c>
      <c r="F2074">
        <f t="shared" si="161"/>
        <v>1</v>
      </c>
      <c r="G2074">
        <f t="shared" si="162"/>
        <v>1</v>
      </c>
    </row>
    <row r="2075" spans="1:7" x14ac:dyDescent="0.25">
      <c r="A2075" s="7">
        <v>0.49017470970326033</v>
      </c>
      <c r="B2075" s="13">
        <f t="shared" si="163"/>
        <v>2074</v>
      </c>
      <c r="C2075" s="35">
        <f t="shared" si="164"/>
        <v>1.1761392765835543E-4</v>
      </c>
      <c r="D2075" s="7">
        <f t="shared" si="160"/>
        <v>0.24393128596342917</v>
      </c>
      <c r="E2075" s="7">
        <f>SUM(D$2:D2075)</f>
        <v>390.26293307733613</v>
      </c>
      <c r="F2075">
        <f t="shared" si="161"/>
        <v>1</v>
      </c>
      <c r="G2075">
        <f t="shared" si="162"/>
        <v>1</v>
      </c>
    </row>
    <row r="2076" spans="1:7" x14ac:dyDescent="0.25">
      <c r="A2076" s="7">
        <v>0.48970352768183484</v>
      </c>
      <c r="B2076" s="13">
        <f t="shared" si="163"/>
        <v>2075</v>
      </c>
      <c r="C2076" s="35">
        <f t="shared" si="164"/>
        <v>4.7118202142548693E-4</v>
      </c>
      <c r="D2076" s="7">
        <f t="shared" si="160"/>
        <v>0.97770269445788538</v>
      </c>
      <c r="E2076" s="7">
        <f>SUM(D$2:D2076)</f>
        <v>391.24063577179402</v>
      </c>
      <c r="F2076">
        <f t="shared" si="161"/>
        <v>1</v>
      </c>
      <c r="G2076">
        <f t="shared" si="162"/>
        <v>1</v>
      </c>
    </row>
    <row r="2077" spans="1:7" x14ac:dyDescent="0.25">
      <c r="A2077" s="7">
        <v>0.48966759950796795</v>
      </c>
      <c r="B2077" s="13">
        <f t="shared" si="163"/>
        <v>2076</v>
      </c>
      <c r="C2077" s="35">
        <f t="shared" si="164"/>
        <v>3.5928173866883739E-5</v>
      </c>
      <c r="D2077" s="7">
        <f t="shared" si="160"/>
        <v>7.4586888947650642E-2</v>
      </c>
      <c r="E2077" s="7">
        <f>SUM(D$2:D2077)</f>
        <v>391.31522266074165</v>
      </c>
      <c r="F2077">
        <f t="shared" si="161"/>
        <v>1</v>
      </c>
      <c r="G2077">
        <f t="shared" si="162"/>
        <v>1</v>
      </c>
    </row>
    <row r="2078" spans="1:7" x14ac:dyDescent="0.25">
      <c r="A2078" s="7">
        <v>0.48953662146172855</v>
      </c>
      <c r="B2078" s="13">
        <f t="shared" si="163"/>
        <v>2077</v>
      </c>
      <c r="C2078" s="35">
        <f t="shared" si="164"/>
        <v>1.3097804623940501E-4</v>
      </c>
      <c r="D2078" s="7">
        <f t="shared" si="160"/>
        <v>0.27204140203924421</v>
      </c>
      <c r="E2078" s="7">
        <f>SUM(D$2:D2078)</f>
        <v>391.58726406278089</v>
      </c>
      <c r="F2078">
        <f t="shared" si="161"/>
        <v>1</v>
      </c>
      <c r="G2078">
        <f t="shared" si="162"/>
        <v>1</v>
      </c>
    </row>
    <row r="2079" spans="1:7" x14ac:dyDescent="0.25">
      <c r="A2079" s="7">
        <v>0.48952824467725553</v>
      </c>
      <c r="B2079" s="13">
        <f t="shared" si="163"/>
        <v>2078</v>
      </c>
      <c r="C2079" s="35">
        <f t="shared" si="164"/>
        <v>8.3767844730187058E-6</v>
      </c>
      <c r="D2079" s="7">
        <f t="shared" si="160"/>
        <v>1.7406958134932871E-2</v>
      </c>
      <c r="E2079" s="7">
        <f>SUM(D$2:D2079)</f>
        <v>391.60467102091582</v>
      </c>
      <c r="F2079">
        <f t="shared" si="161"/>
        <v>1</v>
      </c>
      <c r="G2079">
        <f t="shared" si="162"/>
        <v>1</v>
      </c>
    </row>
    <row r="2080" spans="1:7" x14ac:dyDescent="0.25">
      <c r="A2080" s="7">
        <v>0.4894901375710114</v>
      </c>
      <c r="B2080" s="13">
        <f t="shared" si="163"/>
        <v>2079</v>
      </c>
      <c r="C2080" s="35">
        <f t="shared" si="164"/>
        <v>3.8107106244134048E-5</v>
      </c>
      <c r="D2080" s="7">
        <f t="shared" si="160"/>
        <v>7.9224673881554686E-2</v>
      </c>
      <c r="E2080" s="7">
        <f>SUM(D$2:D2080)</f>
        <v>391.68389569479734</v>
      </c>
      <c r="F2080">
        <f t="shared" si="161"/>
        <v>1</v>
      </c>
      <c r="G2080">
        <f t="shared" si="162"/>
        <v>1</v>
      </c>
    </row>
    <row r="2081" spans="1:7" x14ac:dyDescent="0.25">
      <c r="A2081" s="7">
        <v>0.48932112504960701</v>
      </c>
      <c r="B2081" s="13">
        <f t="shared" si="163"/>
        <v>2080</v>
      </c>
      <c r="C2081" s="35">
        <f t="shared" si="164"/>
        <v>1.6901252140438805E-4</v>
      </c>
      <c r="D2081" s="7">
        <f t="shared" si="160"/>
        <v>0.35154604452112714</v>
      </c>
      <c r="E2081" s="7">
        <f>SUM(D$2:D2081)</f>
        <v>392.03544173931846</v>
      </c>
      <c r="F2081">
        <f t="shared" si="161"/>
        <v>1</v>
      </c>
      <c r="G2081">
        <f t="shared" si="162"/>
        <v>1</v>
      </c>
    </row>
    <row r="2082" spans="1:7" x14ac:dyDescent="0.25">
      <c r="A2082" s="7">
        <v>0.48927149381212254</v>
      </c>
      <c r="B2082" s="13">
        <f t="shared" si="163"/>
        <v>2081</v>
      </c>
      <c r="C2082" s="35">
        <f t="shared" si="164"/>
        <v>4.9631237484470958E-5</v>
      </c>
      <c r="D2082" s="7">
        <f t="shared" si="160"/>
        <v>0.10328260520518406</v>
      </c>
      <c r="E2082" s="7">
        <f>SUM(D$2:D2082)</f>
        <v>392.13872434452367</v>
      </c>
      <c r="F2082">
        <f t="shared" si="161"/>
        <v>1</v>
      </c>
      <c r="G2082">
        <f t="shared" si="162"/>
        <v>1</v>
      </c>
    </row>
    <row r="2083" spans="1:7" x14ac:dyDescent="0.25">
      <c r="A2083" s="7">
        <v>0.48909318451257477</v>
      </c>
      <c r="B2083" s="13">
        <f t="shared" si="163"/>
        <v>2082</v>
      </c>
      <c r="C2083" s="35">
        <f t="shared" si="164"/>
        <v>1.7830929954776309E-4</v>
      </c>
      <c r="D2083" s="7">
        <f t="shared" si="160"/>
        <v>0.37123996165844275</v>
      </c>
      <c r="E2083" s="7">
        <f>SUM(D$2:D2083)</f>
        <v>392.5099643061821</v>
      </c>
      <c r="F2083">
        <f t="shared" si="161"/>
        <v>1</v>
      </c>
      <c r="G2083">
        <f t="shared" si="162"/>
        <v>1</v>
      </c>
    </row>
    <row r="2084" spans="1:7" x14ac:dyDescent="0.25">
      <c r="A2084" s="7">
        <v>0.48900556722064492</v>
      </c>
      <c r="B2084" s="13">
        <f t="shared" si="163"/>
        <v>2083</v>
      </c>
      <c r="C2084" s="35">
        <f t="shared" si="164"/>
        <v>8.7617291929853458E-5</v>
      </c>
      <c r="D2084" s="7">
        <f t="shared" si="160"/>
        <v>0.18250681908988475</v>
      </c>
      <c r="E2084" s="7">
        <f>SUM(D$2:D2084)</f>
        <v>392.69247112527199</v>
      </c>
      <c r="F2084">
        <f t="shared" si="161"/>
        <v>1</v>
      </c>
      <c r="G2084">
        <f t="shared" si="162"/>
        <v>1</v>
      </c>
    </row>
    <row r="2085" spans="1:7" x14ac:dyDescent="0.25">
      <c r="A2085" s="7">
        <v>0.48896186752129883</v>
      </c>
      <c r="B2085" s="13">
        <f t="shared" si="163"/>
        <v>2084</v>
      </c>
      <c r="C2085" s="35">
        <f t="shared" si="164"/>
        <v>4.3699699346089194E-5</v>
      </c>
      <c r="D2085" s="7">
        <f t="shared" si="160"/>
        <v>9.1070173437249879E-2</v>
      </c>
      <c r="E2085" s="7">
        <f>SUM(D$2:D2085)</f>
        <v>392.78354129870922</v>
      </c>
      <c r="F2085">
        <f t="shared" si="161"/>
        <v>1</v>
      </c>
      <c r="G2085">
        <f t="shared" si="162"/>
        <v>1</v>
      </c>
    </row>
    <row r="2086" spans="1:7" x14ac:dyDescent="0.25">
      <c r="A2086" s="7">
        <v>0.48886681764892614</v>
      </c>
      <c r="B2086" s="13">
        <f t="shared" si="163"/>
        <v>2085</v>
      </c>
      <c r="C2086" s="35">
        <f t="shared" si="164"/>
        <v>9.5049872372687805E-5</v>
      </c>
      <c r="D2086" s="7">
        <f t="shared" si="160"/>
        <v>0.19817898389705407</v>
      </c>
      <c r="E2086" s="7">
        <f>SUM(D$2:D2086)</f>
        <v>392.98172028260626</v>
      </c>
      <c r="F2086">
        <f t="shared" si="161"/>
        <v>1</v>
      </c>
      <c r="G2086">
        <f t="shared" si="162"/>
        <v>1</v>
      </c>
    </row>
    <row r="2087" spans="1:7" x14ac:dyDescent="0.25">
      <c r="A2087" s="7">
        <v>0.48878426032218369</v>
      </c>
      <c r="B2087" s="13">
        <f t="shared" si="163"/>
        <v>2086</v>
      </c>
      <c r="C2087" s="35">
        <f t="shared" si="164"/>
        <v>8.2557326742449533E-5</v>
      </c>
      <c r="D2087" s="7">
        <f t="shared" si="160"/>
        <v>0.17221458358474973</v>
      </c>
      <c r="E2087" s="7">
        <f>SUM(D$2:D2087)</f>
        <v>393.15393486619104</v>
      </c>
      <c r="F2087">
        <f t="shared" si="161"/>
        <v>1</v>
      </c>
      <c r="G2087">
        <f t="shared" si="162"/>
        <v>1</v>
      </c>
    </row>
    <row r="2088" spans="1:7" x14ac:dyDescent="0.25">
      <c r="A2088" s="7">
        <v>0.48865337911738332</v>
      </c>
      <c r="B2088" s="13">
        <f t="shared" si="163"/>
        <v>2087</v>
      </c>
      <c r="C2088" s="35">
        <f t="shared" si="164"/>
        <v>1.3088120480037047E-4</v>
      </c>
      <c r="D2088" s="7">
        <f t="shared" si="160"/>
        <v>0.27314907441837316</v>
      </c>
      <c r="E2088" s="7">
        <f>SUM(D$2:D2088)</f>
        <v>393.42708394060941</v>
      </c>
      <c r="F2088">
        <f t="shared" si="161"/>
        <v>1</v>
      </c>
      <c r="G2088">
        <f t="shared" si="162"/>
        <v>1</v>
      </c>
    </row>
    <row r="2089" spans="1:7" x14ac:dyDescent="0.25">
      <c r="A2089" s="7">
        <v>0.48861263308192654</v>
      </c>
      <c r="B2089" s="13">
        <f t="shared" si="163"/>
        <v>2088</v>
      </c>
      <c r="C2089" s="35">
        <f t="shared" si="164"/>
        <v>4.0746035456784568E-5</v>
      </c>
      <c r="D2089" s="7">
        <f t="shared" si="160"/>
        <v>8.5077722033766179E-2</v>
      </c>
      <c r="E2089" s="7">
        <f>SUM(D$2:D2089)</f>
        <v>393.51216166264317</v>
      </c>
      <c r="F2089">
        <f t="shared" si="161"/>
        <v>1</v>
      </c>
      <c r="G2089">
        <f t="shared" si="162"/>
        <v>1</v>
      </c>
    </row>
    <row r="2090" spans="1:7" x14ac:dyDescent="0.25">
      <c r="A2090" s="7">
        <v>0.48820016118289106</v>
      </c>
      <c r="B2090" s="13">
        <f t="shared" si="163"/>
        <v>2089</v>
      </c>
      <c r="C2090" s="35">
        <f t="shared" si="164"/>
        <v>4.1247189903548254E-4</v>
      </c>
      <c r="D2090" s="7">
        <f t="shared" si="160"/>
        <v>0.86165379708512302</v>
      </c>
      <c r="E2090" s="7">
        <f>SUM(D$2:D2090)</f>
        <v>394.37381545972829</v>
      </c>
      <c r="F2090">
        <f t="shared" si="161"/>
        <v>1</v>
      </c>
      <c r="G2090">
        <f t="shared" si="162"/>
        <v>1</v>
      </c>
    </row>
    <row r="2091" spans="1:7" x14ac:dyDescent="0.25">
      <c r="A2091" s="7">
        <v>0.48812510906767065</v>
      </c>
      <c r="B2091" s="13">
        <f t="shared" si="163"/>
        <v>2090</v>
      </c>
      <c r="C2091" s="35">
        <f t="shared" si="164"/>
        <v>7.5052115220408666E-5</v>
      </c>
      <c r="D2091" s="7">
        <f t="shared" si="160"/>
        <v>0.15685892081065411</v>
      </c>
      <c r="E2091" s="7">
        <f>SUM(D$2:D2091)</f>
        <v>394.53067438053893</v>
      </c>
      <c r="F2091">
        <f t="shared" si="161"/>
        <v>1</v>
      </c>
      <c r="G2091">
        <f t="shared" si="162"/>
        <v>1</v>
      </c>
    </row>
    <row r="2092" spans="1:7" x14ac:dyDescent="0.25">
      <c r="A2092" s="7">
        <v>0.48790278533409998</v>
      </c>
      <c r="B2092" s="13">
        <f t="shared" si="163"/>
        <v>2091</v>
      </c>
      <c r="C2092" s="35">
        <f t="shared" si="164"/>
        <v>2.2232373357067292E-4</v>
      </c>
      <c r="D2092" s="7">
        <f t="shared" si="160"/>
        <v>0.46487892689627708</v>
      </c>
      <c r="E2092" s="7">
        <f>SUM(D$2:D2092)</f>
        <v>394.99555330743522</v>
      </c>
      <c r="F2092">
        <f t="shared" si="161"/>
        <v>1</v>
      </c>
      <c r="G2092">
        <f t="shared" si="162"/>
        <v>1</v>
      </c>
    </row>
    <row r="2093" spans="1:7" x14ac:dyDescent="0.25">
      <c r="A2093" s="7">
        <v>0.48783932998119917</v>
      </c>
      <c r="B2093" s="13">
        <f t="shared" si="163"/>
        <v>2092</v>
      </c>
      <c r="C2093" s="35">
        <f t="shared" si="164"/>
        <v>6.3455352900809725E-5</v>
      </c>
      <c r="D2093" s="7">
        <f t="shared" si="160"/>
        <v>0.13274859826849394</v>
      </c>
      <c r="E2093" s="7">
        <f>SUM(D$2:D2093)</f>
        <v>395.12830190570372</v>
      </c>
      <c r="F2093">
        <f t="shared" si="161"/>
        <v>1</v>
      </c>
      <c r="G2093">
        <f t="shared" si="162"/>
        <v>1</v>
      </c>
    </row>
    <row r="2094" spans="1:7" x14ac:dyDescent="0.25">
      <c r="A2094" s="7">
        <v>0.48762206621281606</v>
      </c>
      <c r="B2094" s="13">
        <f t="shared" si="163"/>
        <v>2093</v>
      </c>
      <c r="C2094" s="35">
        <f t="shared" si="164"/>
        <v>2.1726376838310246E-4</v>
      </c>
      <c r="D2094" s="7">
        <f t="shared" si="160"/>
        <v>0.45473306722583345</v>
      </c>
      <c r="E2094" s="7">
        <f>SUM(D$2:D2094)</f>
        <v>395.58303497292957</v>
      </c>
      <c r="F2094">
        <f t="shared" si="161"/>
        <v>1</v>
      </c>
      <c r="G2094">
        <f t="shared" si="162"/>
        <v>1</v>
      </c>
    </row>
    <row r="2095" spans="1:7" x14ac:dyDescent="0.25">
      <c r="A2095" s="7">
        <v>0.48761330206258702</v>
      </c>
      <c r="B2095" s="13">
        <f t="shared" si="163"/>
        <v>2094</v>
      </c>
      <c r="C2095" s="35">
        <f t="shared" si="164"/>
        <v>8.7641502290458639E-6</v>
      </c>
      <c r="D2095" s="7">
        <f t="shared" si="160"/>
        <v>1.8352130579622039E-2</v>
      </c>
      <c r="E2095" s="7">
        <f>SUM(D$2:D2095)</f>
        <v>395.60138710350918</v>
      </c>
      <c r="F2095">
        <f t="shared" si="161"/>
        <v>1</v>
      </c>
      <c r="G2095">
        <f t="shared" si="162"/>
        <v>1</v>
      </c>
    </row>
    <row r="2096" spans="1:7" x14ac:dyDescent="0.25">
      <c r="A2096" s="7">
        <v>0.48754643304896167</v>
      </c>
      <c r="B2096" s="13">
        <f t="shared" si="163"/>
        <v>2095</v>
      </c>
      <c r="C2096" s="35">
        <f t="shared" si="164"/>
        <v>6.6869013625348028E-5</v>
      </c>
      <c r="D2096" s="7">
        <f t="shared" si="160"/>
        <v>0.14009058354510412</v>
      </c>
      <c r="E2096" s="7">
        <f>SUM(D$2:D2096)</f>
        <v>395.74147768705427</v>
      </c>
      <c r="F2096">
        <f t="shared" si="161"/>
        <v>1</v>
      </c>
      <c r="G2096">
        <f t="shared" si="162"/>
        <v>1</v>
      </c>
    </row>
    <row r="2097" spans="1:7" x14ac:dyDescent="0.25">
      <c r="A2097" s="7">
        <v>0.48748648819822432</v>
      </c>
      <c r="B2097" s="13">
        <f t="shared" si="163"/>
        <v>2096</v>
      </c>
      <c r="C2097" s="35">
        <f t="shared" si="164"/>
        <v>5.9944850737347899E-5</v>
      </c>
      <c r="D2097" s="7">
        <f t="shared" si="160"/>
        <v>0.1256444071454812</v>
      </c>
      <c r="E2097" s="7">
        <f>SUM(D$2:D2097)</f>
        <v>395.86712209419977</v>
      </c>
      <c r="F2097">
        <f t="shared" si="161"/>
        <v>1</v>
      </c>
      <c r="G2097">
        <f t="shared" si="162"/>
        <v>1</v>
      </c>
    </row>
    <row r="2098" spans="1:7" x14ac:dyDescent="0.25">
      <c r="A2098" s="7">
        <v>0.48746419045689604</v>
      </c>
      <c r="B2098" s="13">
        <f t="shared" si="163"/>
        <v>2097</v>
      </c>
      <c r="C2098" s="35">
        <f t="shared" si="164"/>
        <v>2.2297741328280996E-5</v>
      </c>
      <c r="D2098" s="7">
        <f t="shared" si="160"/>
        <v>4.6758363565405248E-2</v>
      </c>
      <c r="E2098" s="7">
        <f>SUM(D$2:D2098)</f>
        <v>395.91388045776517</v>
      </c>
      <c r="F2098">
        <f t="shared" si="161"/>
        <v>1</v>
      </c>
      <c r="G2098">
        <f t="shared" si="162"/>
        <v>1</v>
      </c>
    </row>
    <row r="2099" spans="1:7" x14ac:dyDescent="0.25">
      <c r="A2099" s="7">
        <v>0.48743182120591227</v>
      </c>
      <c r="B2099" s="13">
        <f t="shared" si="163"/>
        <v>2098</v>
      </c>
      <c r="C2099" s="35">
        <f t="shared" si="164"/>
        <v>3.2369250983765863E-5</v>
      </c>
      <c r="D2099" s="7">
        <f t="shared" si="160"/>
        <v>6.791068856394078E-2</v>
      </c>
      <c r="E2099" s="7">
        <f>SUM(D$2:D2099)</f>
        <v>395.9817911463291</v>
      </c>
      <c r="F2099">
        <f t="shared" si="161"/>
        <v>1</v>
      </c>
      <c r="G2099">
        <f t="shared" si="162"/>
        <v>1</v>
      </c>
    </row>
    <row r="2100" spans="1:7" x14ac:dyDescent="0.25">
      <c r="A2100" s="7">
        <v>0.48743056226720521</v>
      </c>
      <c r="B2100" s="13">
        <f t="shared" si="163"/>
        <v>2099</v>
      </c>
      <c r="C2100" s="35">
        <f t="shared" si="164"/>
        <v>1.2589387070605085E-6</v>
      </c>
      <c r="D2100" s="7">
        <f t="shared" si="160"/>
        <v>2.6425123461200073E-3</v>
      </c>
      <c r="E2100" s="7">
        <f>SUM(D$2:D2100)</f>
        <v>395.98443365867524</v>
      </c>
      <c r="F2100">
        <f t="shared" si="161"/>
        <v>1</v>
      </c>
      <c r="G2100">
        <f t="shared" si="162"/>
        <v>1</v>
      </c>
    </row>
    <row r="2101" spans="1:7" x14ac:dyDescent="0.25">
      <c r="A2101" s="7">
        <v>0.48700581571577728</v>
      </c>
      <c r="B2101" s="13">
        <f t="shared" si="163"/>
        <v>2100</v>
      </c>
      <c r="C2101" s="35">
        <f t="shared" si="164"/>
        <v>4.2474655142793472E-4</v>
      </c>
      <c r="D2101" s="7">
        <f t="shared" si="160"/>
        <v>0.8919677579986629</v>
      </c>
      <c r="E2101" s="7">
        <f>SUM(D$2:D2101)</f>
        <v>396.8764014166739</v>
      </c>
      <c r="F2101">
        <f t="shared" si="161"/>
        <v>1</v>
      </c>
      <c r="G2101">
        <f t="shared" si="162"/>
        <v>1</v>
      </c>
    </row>
    <row r="2102" spans="1:7" x14ac:dyDescent="0.25">
      <c r="A2102" s="7">
        <v>0.48684631786575416</v>
      </c>
      <c r="B2102" s="13">
        <f t="shared" si="163"/>
        <v>2101</v>
      </c>
      <c r="C2102" s="35">
        <f t="shared" si="164"/>
        <v>1.5949785002311589E-4</v>
      </c>
      <c r="D2102" s="7">
        <f t="shared" si="160"/>
        <v>0.33510498289856649</v>
      </c>
      <c r="E2102" s="7">
        <f>SUM(D$2:D2102)</f>
        <v>397.21150639957244</v>
      </c>
      <c r="F2102">
        <f t="shared" si="161"/>
        <v>1</v>
      </c>
      <c r="G2102">
        <f t="shared" si="162"/>
        <v>1</v>
      </c>
    </row>
    <row r="2103" spans="1:7" x14ac:dyDescent="0.25">
      <c r="A2103" s="7">
        <v>0.48672083557117757</v>
      </c>
      <c r="B2103" s="13">
        <f t="shared" si="163"/>
        <v>2102</v>
      </c>
      <c r="C2103" s="35">
        <f t="shared" si="164"/>
        <v>1.2548229457659543E-4</v>
      </c>
      <c r="D2103" s="7">
        <f t="shared" si="160"/>
        <v>0.2637637832000036</v>
      </c>
      <c r="E2103" s="7">
        <f>SUM(D$2:D2103)</f>
        <v>397.47527018277242</v>
      </c>
      <c r="F2103">
        <f t="shared" si="161"/>
        <v>1</v>
      </c>
      <c r="G2103">
        <f t="shared" si="162"/>
        <v>1</v>
      </c>
    </row>
    <row r="2104" spans="1:7" x14ac:dyDescent="0.25">
      <c r="A2104" s="7">
        <v>0.48666919487383398</v>
      </c>
      <c r="B2104" s="13">
        <f t="shared" si="163"/>
        <v>2103</v>
      </c>
      <c r="C2104" s="35">
        <f t="shared" si="164"/>
        <v>5.1640697343591224E-5</v>
      </c>
      <c r="D2104" s="7">
        <f t="shared" si="160"/>
        <v>0.10860038651357234</v>
      </c>
      <c r="E2104" s="7">
        <f>SUM(D$2:D2104)</f>
        <v>397.58387056928598</v>
      </c>
      <c r="F2104">
        <f t="shared" si="161"/>
        <v>1</v>
      </c>
      <c r="G2104">
        <f t="shared" si="162"/>
        <v>1</v>
      </c>
    </row>
    <row r="2105" spans="1:7" x14ac:dyDescent="0.25">
      <c r="A2105" s="7">
        <v>0.48664759923293827</v>
      </c>
      <c r="B2105" s="13">
        <f t="shared" si="163"/>
        <v>2104</v>
      </c>
      <c r="C2105" s="35">
        <f t="shared" si="164"/>
        <v>2.1595640895710755E-5</v>
      </c>
      <c r="D2105" s="7">
        <f t="shared" si="160"/>
        <v>4.5437228444575428E-2</v>
      </c>
      <c r="E2105" s="7">
        <f>SUM(D$2:D2105)</f>
        <v>397.62930779773058</v>
      </c>
      <c r="F2105">
        <f t="shared" si="161"/>
        <v>1</v>
      </c>
      <c r="G2105">
        <f t="shared" si="162"/>
        <v>1</v>
      </c>
    </row>
    <row r="2106" spans="1:7" x14ac:dyDescent="0.25">
      <c r="A2106" s="7">
        <v>0.48634516341895984</v>
      </c>
      <c r="B2106" s="13">
        <f t="shared" si="163"/>
        <v>2105</v>
      </c>
      <c r="C2106" s="35">
        <f t="shared" si="164"/>
        <v>3.0243581397843E-4</v>
      </c>
      <c r="D2106" s="7">
        <f t="shared" si="160"/>
        <v>0.63662738842459521</v>
      </c>
      <c r="E2106" s="7">
        <f>SUM(D$2:D2106)</f>
        <v>398.26593518615516</v>
      </c>
      <c r="F2106">
        <f t="shared" si="161"/>
        <v>1</v>
      </c>
      <c r="G2106">
        <f t="shared" si="162"/>
        <v>1</v>
      </c>
    </row>
    <row r="2107" spans="1:7" x14ac:dyDescent="0.25">
      <c r="A2107" s="7">
        <v>0.48573985600452746</v>
      </c>
      <c r="B2107" s="13">
        <f t="shared" si="163"/>
        <v>2106</v>
      </c>
      <c r="C2107" s="35">
        <f t="shared" si="164"/>
        <v>6.0530741443237668E-4</v>
      </c>
      <c r="D2107" s="7">
        <f t="shared" si="160"/>
        <v>1.2747774147945852</v>
      </c>
      <c r="E2107" s="7">
        <f>SUM(D$2:D2107)</f>
        <v>399.54071260094975</v>
      </c>
      <c r="F2107">
        <f t="shared" si="161"/>
        <v>1</v>
      </c>
      <c r="G2107">
        <f t="shared" si="162"/>
        <v>1</v>
      </c>
    </row>
    <row r="2108" spans="1:7" x14ac:dyDescent="0.25">
      <c r="A2108" s="7">
        <v>0.48573031712278669</v>
      </c>
      <c r="B2108" s="13">
        <f t="shared" si="163"/>
        <v>2107</v>
      </c>
      <c r="C2108" s="35">
        <f t="shared" si="164"/>
        <v>9.5388817407671134E-6</v>
      </c>
      <c r="D2108" s="7">
        <f t="shared" si="160"/>
        <v>2.0098423827796308E-2</v>
      </c>
      <c r="E2108" s="7">
        <f>SUM(D$2:D2108)</f>
        <v>399.56081102477754</v>
      </c>
      <c r="F2108">
        <f t="shared" si="161"/>
        <v>1</v>
      </c>
      <c r="G2108">
        <f t="shared" si="162"/>
        <v>1</v>
      </c>
    </row>
    <row r="2109" spans="1:7" x14ac:dyDescent="0.25">
      <c r="A2109" s="7">
        <v>0.48542069083196276</v>
      </c>
      <c r="B2109" s="13">
        <f t="shared" si="163"/>
        <v>2108</v>
      </c>
      <c r="C2109" s="35">
        <f t="shared" si="164"/>
        <v>3.0962629082392779E-4</v>
      </c>
      <c r="D2109" s="7">
        <f t="shared" si="160"/>
        <v>0.65269222105683977</v>
      </c>
      <c r="E2109" s="7">
        <f>SUM(D$2:D2109)</f>
        <v>400.21350324583437</v>
      </c>
      <c r="F2109">
        <f t="shared" si="161"/>
        <v>1</v>
      </c>
      <c r="G2109">
        <f t="shared" si="162"/>
        <v>1</v>
      </c>
    </row>
    <row r="2110" spans="1:7" x14ac:dyDescent="0.25">
      <c r="A2110" s="7">
        <v>0.48510104145220323</v>
      </c>
      <c r="B2110" s="13">
        <f t="shared" si="163"/>
        <v>2109</v>
      </c>
      <c r="C2110" s="35">
        <f t="shared" si="164"/>
        <v>3.1964937975953456E-4</v>
      </c>
      <c r="D2110" s="7">
        <f t="shared" si="160"/>
        <v>0.67414054191285833</v>
      </c>
      <c r="E2110" s="7">
        <f>SUM(D$2:D2110)</f>
        <v>400.88764378774721</v>
      </c>
      <c r="F2110">
        <f t="shared" si="161"/>
        <v>1</v>
      </c>
      <c r="G2110">
        <f t="shared" si="162"/>
        <v>1</v>
      </c>
    </row>
    <row r="2111" spans="1:7" x14ac:dyDescent="0.25">
      <c r="A2111" s="7">
        <v>0.48459606176856879</v>
      </c>
      <c r="B2111" s="13">
        <f t="shared" si="163"/>
        <v>2110</v>
      </c>
      <c r="C2111" s="35">
        <f t="shared" si="164"/>
        <v>5.0497968363444334E-4</v>
      </c>
      <c r="D2111" s="7">
        <f t="shared" si="160"/>
        <v>1.0655071324686753</v>
      </c>
      <c r="E2111" s="7">
        <f>SUM(D$2:D2111)</f>
        <v>401.95315092021588</v>
      </c>
      <c r="F2111">
        <f t="shared" si="161"/>
        <v>1</v>
      </c>
      <c r="G2111">
        <f t="shared" si="162"/>
        <v>1</v>
      </c>
    </row>
    <row r="2112" spans="1:7" x14ac:dyDescent="0.25">
      <c r="A2112" s="7">
        <v>0.48454795578374849</v>
      </c>
      <c r="B2112" s="13">
        <f t="shared" si="163"/>
        <v>2111</v>
      </c>
      <c r="C2112" s="35">
        <f t="shared" si="164"/>
        <v>4.8105984820301373E-5</v>
      </c>
      <c r="D2112" s="7">
        <f t="shared" si="160"/>
        <v>0.1015517339556562</v>
      </c>
      <c r="E2112" s="7">
        <f>SUM(D$2:D2112)</f>
        <v>402.05470265417154</v>
      </c>
      <c r="F2112">
        <f t="shared" si="161"/>
        <v>1</v>
      </c>
      <c r="G2112">
        <f t="shared" si="162"/>
        <v>1</v>
      </c>
    </row>
    <row r="2113" spans="1:7" x14ac:dyDescent="0.25">
      <c r="A2113" s="7">
        <v>0.48453267904674713</v>
      </c>
      <c r="B2113" s="13">
        <f t="shared" si="163"/>
        <v>2112</v>
      </c>
      <c r="C2113" s="35">
        <f t="shared" si="164"/>
        <v>1.5276737001357343E-5</v>
      </c>
      <c r="D2113" s="7">
        <f t="shared" si="160"/>
        <v>3.2264468546866709E-2</v>
      </c>
      <c r="E2113" s="7">
        <f>SUM(D$2:D2113)</f>
        <v>402.08696712271842</v>
      </c>
      <c r="F2113">
        <f t="shared" si="161"/>
        <v>1</v>
      </c>
      <c r="G2113">
        <f t="shared" si="162"/>
        <v>1</v>
      </c>
    </row>
    <row r="2114" spans="1:7" x14ac:dyDescent="0.25">
      <c r="A2114" s="7">
        <v>0.48284463592364163</v>
      </c>
      <c r="B2114" s="13">
        <f t="shared" si="163"/>
        <v>2113</v>
      </c>
      <c r="C2114" s="35">
        <f t="shared" si="164"/>
        <v>1.6880431231054982E-3</v>
      </c>
      <c r="D2114" s="7">
        <f t="shared" ref="D2114:D2177" si="165">C2114*B2114</f>
        <v>3.5668351191219179</v>
      </c>
      <c r="E2114" s="7">
        <f>SUM(D$2:D2114)</f>
        <v>405.65380224184031</v>
      </c>
      <c r="F2114">
        <f t="shared" ref="F2114:F2177" si="166">IF(E2114&gt;I$15,1,0)</f>
        <v>1</v>
      </c>
      <c r="G2114">
        <f t="shared" ref="G2114:G2177" si="167">IF(E2114&gt;M$15,1,0)</f>
        <v>1</v>
      </c>
    </row>
    <row r="2115" spans="1:7" x14ac:dyDescent="0.25">
      <c r="A2115" s="7">
        <v>0.4827637249013621</v>
      </c>
      <c r="B2115" s="13">
        <f t="shared" ref="B2115:B2178" si="168">ROW(B2115)-1</f>
        <v>2114</v>
      </c>
      <c r="C2115" s="35">
        <f t="shared" si="164"/>
        <v>8.09110222795284E-5</v>
      </c>
      <c r="D2115" s="7">
        <f t="shared" si="165"/>
        <v>0.17104590109892304</v>
      </c>
      <c r="E2115" s="7">
        <f>SUM(D$2:D2115)</f>
        <v>405.82484814293923</v>
      </c>
      <c r="F2115">
        <f t="shared" si="166"/>
        <v>1</v>
      </c>
      <c r="G2115">
        <f t="shared" si="167"/>
        <v>1</v>
      </c>
    </row>
    <row r="2116" spans="1:7" x14ac:dyDescent="0.25">
      <c r="A2116" s="7">
        <v>0.48254558956002802</v>
      </c>
      <c r="B2116" s="13">
        <f t="shared" si="168"/>
        <v>2115</v>
      </c>
      <c r="C2116" s="35">
        <f t="shared" ref="C2116:C2179" si="169">IF(A2115-A2116=0,0,A2115-A2116)</f>
        <v>2.181353413340803E-4</v>
      </c>
      <c r="D2116" s="7">
        <f t="shared" si="165"/>
        <v>0.46135624692157984</v>
      </c>
      <c r="E2116" s="7">
        <f>SUM(D$2:D2116)</f>
        <v>406.28620438986081</v>
      </c>
      <c r="F2116">
        <f t="shared" si="166"/>
        <v>1</v>
      </c>
      <c r="G2116">
        <f t="shared" si="167"/>
        <v>1</v>
      </c>
    </row>
    <row r="2117" spans="1:7" x14ac:dyDescent="0.25">
      <c r="A2117" s="7">
        <v>0.48245833542349448</v>
      </c>
      <c r="B2117" s="13">
        <f t="shared" si="168"/>
        <v>2116</v>
      </c>
      <c r="C2117" s="35">
        <f t="shared" si="169"/>
        <v>8.7254136533543303E-5</v>
      </c>
      <c r="D2117" s="7">
        <f t="shared" si="165"/>
        <v>0.18462975290497763</v>
      </c>
      <c r="E2117" s="7">
        <f>SUM(D$2:D2117)</f>
        <v>406.4708341427658</v>
      </c>
      <c r="F2117">
        <f t="shared" si="166"/>
        <v>1</v>
      </c>
      <c r="G2117">
        <f t="shared" si="167"/>
        <v>1</v>
      </c>
    </row>
    <row r="2118" spans="1:7" x14ac:dyDescent="0.25">
      <c r="A2118" s="7">
        <v>0.48217352475141279</v>
      </c>
      <c r="B2118" s="13">
        <f t="shared" si="168"/>
        <v>2117</v>
      </c>
      <c r="C2118" s="35">
        <f t="shared" si="169"/>
        <v>2.8481067208169231E-4</v>
      </c>
      <c r="D2118" s="7">
        <f t="shared" si="165"/>
        <v>0.60294419279694256</v>
      </c>
      <c r="E2118" s="7">
        <f>SUM(D$2:D2118)</f>
        <v>407.07377833556274</v>
      </c>
      <c r="F2118">
        <f t="shared" si="166"/>
        <v>1</v>
      </c>
      <c r="G2118">
        <f t="shared" si="167"/>
        <v>1</v>
      </c>
    </row>
    <row r="2119" spans="1:7" x14ac:dyDescent="0.25">
      <c r="A2119" s="7">
        <v>0.48214544073410465</v>
      </c>
      <c r="B2119" s="13">
        <f t="shared" si="168"/>
        <v>2118</v>
      </c>
      <c r="C2119" s="35">
        <f t="shared" si="169"/>
        <v>2.8084017308138698E-5</v>
      </c>
      <c r="D2119" s="7">
        <f t="shared" si="165"/>
        <v>5.9481948658637762E-2</v>
      </c>
      <c r="E2119" s="7">
        <f>SUM(D$2:D2119)</f>
        <v>407.13326028422136</v>
      </c>
      <c r="F2119">
        <f t="shared" si="166"/>
        <v>1</v>
      </c>
      <c r="G2119">
        <f t="shared" si="167"/>
        <v>1</v>
      </c>
    </row>
    <row r="2120" spans="1:7" x14ac:dyDescent="0.25">
      <c r="A2120" s="7">
        <v>0.48183252183435499</v>
      </c>
      <c r="B2120" s="13">
        <f t="shared" si="168"/>
        <v>2119</v>
      </c>
      <c r="C2120" s="35">
        <f t="shared" si="169"/>
        <v>3.1291889974965903E-4</v>
      </c>
      <c r="D2120" s="7">
        <f t="shared" si="165"/>
        <v>0.66307514856952743</v>
      </c>
      <c r="E2120" s="7">
        <f>SUM(D$2:D2120)</f>
        <v>407.7963354327909</v>
      </c>
      <c r="F2120">
        <f t="shared" si="166"/>
        <v>1</v>
      </c>
      <c r="G2120">
        <f t="shared" si="167"/>
        <v>1</v>
      </c>
    </row>
    <row r="2121" spans="1:7" x14ac:dyDescent="0.25">
      <c r="A2121" s="7">
        <v>0.4817077658505709</v>
      </c>
      <c r="B2121" s="13">
        <f t="shared" si="168"/>
        <v>2120</v>
      </c>
      <c r="C2121" s="35">
        <f t="shared" si="169"/>
        <v>1.2475598378408614E-4</v>
      </c>
      <c r="D2121" s="7">
        <f t="shared" si="165"/>
        <v>0.26448268562226263</v>
      </c>
      <c r="E2121" s="7">
        <f>SUM(D$2:D2121)</f>
        <v>408.06081811841318</v>
      </c>
      <c r="F2121">
        <f t="shared" si="166"/>
        <v>1</v>
      </c>
      <c r="G2121">
        <f t="shared" si="167"/>
        <v>1</v>
      </c>
    </row>
    <row r="2122" spans="1:7" x14ac:dyDescent="0.25">
      <c r="A2122" s="7">
        <v>0.48154216698989105</v>
      </c>
      <c r="B2122" s="13">
        <f t="shared" si="168"/>
        <v>2121</v>
      </c>
      <c r="C2122" s="35">
        <f t="shared" si="169"/>
        <v>1.6559886067984975E-4</v>
      </c>
      <c r="D2122" s="7">
        <f t="shared" si="165"/>
        <v>0.35123518350196131</v>
      </c>
      <c r="E2122" s="7">
        <f>SUM(D$2:D2122)</f>
        <v>408.41205330191514</v>
      </c>
      <c r="F2122">
        <f t="shared" si="166"/>
        <v>1</v>
      </c>
      <c r="G2122">
        <f t="shared" si="167"/>
        <v>1</v>
      </c>
    </row>
    <row r="2123" spans="1:7" x14ac:dyDescent="0.25">
      <c r="A2123" s="7">
        <v>0.48153083654152878</v>
      </c>
      <c r="B2123" s="13">
        <f t="shared" si="168"/>
        <v>2122</v>
      </c>
      <c r="C2123" s="35">
        <f t="shared" si="169"/>
        <v>1.133044836226782E-5</v>
      </c>
      <c r="D2123" s="7">
        <f t="shared" si="165"/>
        <v>2.4043211424732314E-2</v>
      </c>
      <c r="E2123" s="7">
        <f>SUM(D$2:D2123)</f>
        <v>408.43609651333986</v>
      </c>
      <c r="F2123">
        <f t="shared" si="166"/>
        <v>1</v>
      </c>
      <c r="G2123">
        <f t="shared" si="167"/>
        <v>1</v>
      </c>
    </row>
    <row r="2124" spans="1:7" x14ac:dyDescent="0.25">
      <c r="A2124" s="7">
        <v>0.48143571403807683</v>
      </c>
      <c r="B2124" s="13">
        <f t="shared" si="168"/>
        <v>2123</v>
      </c>
      <c r="C2124" s="35">
        <f t="shared" si="169"/>
        <v>9.5122503451949836E-5</v>
      </c>
      <c r="D2124" s="7">
        <f t="shared" si="165"/>
        <v>0.2019450748284895</v>
      </c>
      <c r="E2124" s="7">
        <f>SUM(D$2:D2124)</f>
        <v>408.63804158816833</v>
      </c>
      <c r="F2124">
        <f t="shared" si="166"/>
        <v>1</v>
      </c>
      <c r="G2124">
        <f t="shared" si="167"/>
        <v>1</v>
      </c>
    </row>
    <row r="2125" spans="1:7" x14ac:dyDescent="0.25">
      <c r="A2125" s="7">
        <v>0.48119978408232766</v>
      </c>
      <c r="B2125" s="13">
        <f t="shared" si="168"/>
        <v>2124</v>
      </c>
      <c r="C2125" s="35">
        <f t="shared" si="169"/>
        <v>2.3592995574917008E-4</v>
      </c>
      <c r="D2125" s="7">
        <f t="shared" si="165"/>
        <v>0.50111522601123726</v>
      </c>
      <c r="E2125" s="7">
        <f>SUM(D$2:D2125)</f>
        <v>409.13915681417956</v>
      </c>
      <c r="F2125">
        <f t="shared" si="166"/>
        <v>1</v>
      </c>
      <c r="G2125">
        <f t="shared" si="167"/>
        <v>1</v>
      </c>
    </row>
    <row r="2126" spans="1:7" x14ac:dyDescent="0.25">
      <c r="A2126" s="7">
        <v>0.48110589630722289</v>
      </c>
      <c r="B2126" s="13">
        <f t="shared" si="168"/>
        <v>2125</v>
      </c>
      <c r="C2126" s="35">
        <f t="shared" si="169"/>
        <v>9.3887775104772864E-5</v>
      </c>
      <c r="D2126" s="7">
        <f t="shared" si="165"/>
        <v>0.19951152209764234</v>
      </c>
      <c r="E2126" s="7">
        <f>SUM(D$2:D2126)</f>
        <v>409.33866833627718</v>
      </c>
      <c r="F2126">
        <f t="shared" si="166"/>
        <v>1</v>
      </c>
      <c r="G2126">
        <f t="shared" si="167"/>
        <v>1</v>
      </c>
    </row>
    <row r="2127" spans="1:7" x14ac:dyDescent="0.25">
      <c r="A2127" s="7">
        <v>0.481043312527273</v>
      </c>
      <c r="B2127" s="13">
        <f t="shared" si="168"/>
        <v>2126</v>
      </c>
      <c r="C2127" s="35">
        <f t="shared" si="169"/>
        <v>6.2583779949887397E-5</v>
      </c>
      <c r="D2127" s="7">
        <f t="shared" si="165"/>
        <v>0.13305311617346061</v>
      </c>
      <c r="E2127" s="7">
        <f>SUM(D$2:D2127)</f>
        <v>409.47172145245065</v>
      </c>
      <c r="F2127">
        <f t="shared" si="166"/>
        <v>1</v>
      </c>
      <c r="G2127">
        <f t="shared" si="167"/>
        <v>1</v>
      </c>
    </row>
    <row r="2128" spans="1:7" x14ac:dyDescent="0.25">
      <c r="A2128" s="7">
        <v>0.48093138803415558</v>
      </c>
      <c r="B2128" s="13">
        <f t="shared" si="168"/>
        <v>2127</v>
      </c>
      <c r="C2128" s="35">
        <f t="shared" si="169"/>
        <v>1.1192449311742125E-4</v>
      </c>
      <c r="D2128" s="7">
        <f t="shared" si="165"/>
        <v>0.23806339686075501</v>
      </c>
      <c r="E2128" s="7">
        <f>SUM(D$2:D2128)</f>
        <v>409.7097848493114</v>
      </c>
      <c r="F2128">
        <f t="shared" si="166"/>
        <v>1</v>
      </c>
      <c r="G2128">
        <f t="shared" si="167"/>
        <v>1</v>
      </c>
    </row>
    <row r="2129" spans="1:7" x14ac:dyDescent="0.25">
      <c r="A2129" s="7">
        <v>0.48077397227507074</v>
      </c>
      <c r="B2129" s="13">
        <f t="shared" si="168"/>
        <v>2128</v>
      </c>
      <c r="C2129" s="35">
        <f t="shared" si="169"/>
        <v>1.5741575908484462E-4</v>
      </c>
      <c r="D2129" s="7">
        <f t="shared" si="165"/>
        <v>0.33498073533254935</v>
      </c>
      <c r="E2129" s="7">
        <f>SUM(D$2:D2129)</f>
        <v>410.04476558464393</v>
      </c>
      <c r="F2129">
        <f t="shared" si="166"/>
        <v>1</v>
      </c>
      <c r="G2129">
        <f t="shared" si="167"/>
        <v>1</v>
      </c>
    </row>
    <row r="2130" spans="1:7" x14ac:dyDescent="0.25">
      <c r="A2130" s="7">
        <v>0.48074172407588572</v>
      </c>
      <c r="B2130" s="13">
        <f t="shared" si="168"/>
        <v>2129</v>
      </c>
      <c r="C2130" s="35">
        <f t="shared" si="169"/>
        <v>3.2248199185014315E-5</v>
      </c>
      <c r="D2130" s="7">
        <f t="shared" si="165"/>
        <v>6.8656416064895476E-2</v>
      </c>
      <c r="E2130" s="7">
        <f>SUM(D$2:D2130)</f>
        <v>410.11342200070879</v>
      </c>
      <c r="F2130">
        <f t="shared" si="166"/>
        <v>1</v>
      </c>
      <c r="G2130">
        <f t="shared" si="167"/>
        <v>1</v>
      </c>
    </row>
    <row r="2131" spans="1:7" x14ac:dyDescent="0.25">
      <c r="A2131" s="7">
        <v>0.4791038448181793</v>
      </c>
      <c r="B2131" s="13">
        <f t="shared" si="168"/>
        <v>2130</v>
      </c>
      <c r="C2131" s="35">
        <f t="shared" si="169"/>
        <v>1.6378792577064205E-3</v>
      </c>
      <c r="D2131" s="7">
        <f t="shared" si="165"/>
        <v>3.4886828189146755</v>
      </c>
      <c r="E2131" s="7">
        <f>SUM(D$2:D2131)</f>
        <v>413.60210481962349</v>
      </c>
      <c r="F2131">
        <f t="shared" si="166"/>
        <v>1</v>
      </c>
      <c r="G2131">
        <f t="shared" si="167"/>
        <v>1</v>
      </c>
    </row>
    <row r="2132" spans="1:7" x14ac:dyDescent="0.25">
      <c r="A2132" s="7">
        <v>0.47896536156041769</v>
      </c>
      <c r="B2132" s="13">
        <f t="shared" si="168"/>
        <v>2131</v>
      </c>
      <c r="C2132" s="35">
        <f t="shared" si="169"/>
        <v>1.3848325776161241E-4</v>
      </c>
      <c r="D2132" s="7">
        <f t="shared" si="165"/>
        <v>0.29510782228999605</v>
      </c>
      <c r="E2132" s="7">
        <f>SUM(D$2:D2132)</f>
        <v>413.89721264191348</v>
      </c>
      <c r="F2132">
        <f t="shared" si="166"/>
        <v>1</v>
      </c>
      <c r="G2132">
        <f t="shared" si="167"/>
        <v>1</v>
      </c>
    </row>
    <row r="2133" spans="1:7" x14ac:dyDescent="0.25">
      <c r="A2133" s="7">
        <v>0.47872529163315147</v>
      </c>
      <c r="B2133" s="13">
        <f t="shared" si="168"/>
        <v>2132</v>
      </c>
      <c r="C2133" s="35">
        <f t="shared" si="169"/>
        <v>2.4006992726621768E-4</v>
      </c>
      <c r="D2133" s="7">
        <f t="shared" si="165"/>
        <v>0.51182908493157608</v>
      </c>
      <c r="E2133" s="7">
        <f>SUM(D$2:D2133)</f>
        <v>414.40904172684503</v>
      </c>
      <c r="F2133">
        <f t="shared" si="166"/>
        <v>1</v>
      </c>
      <c r="G2133">
        <f t="shared" si="167"/>
        <v>1</v>
      </c>
    </row>
    <row r="2134" spans="1:7" x14ac:dyDescent="0.25">
      <c r="A2134" s="7">
        <v>0.47857552634774719</v>
      </c>
      <c r="B2134" s="13">
        <f t="shared" si="168"/>
        <v>2133</v>
      </c>
      <c r="C2134" s="35">
        <f t="shared" si="169"/>
        <v>1.4976528540427969E-4</v>
      </c>
      <c r="D2134" s="7">
        <f t="shared" si="165"/>
        <v>0.31944935376732858</v>
      </c>
      <c r="E2134" s="7">
        <f>SUM(D$2:D2134)</f>
        <v>414.72849108061234</v>
      </c>
      <c r="F2134">
        <f t="shared" si="166"/>
        <v>1</v>
      </c>
      <c r="G2134">
        <f t="shared" si="167"/>
        <v>1</v>
      </c>
    </row>
    <row r="2135" spans="1:7" x14ac:dyDescent="0.25">
      <c r="A2135" s="7">
        <v>0.47832165651542424</v>
      </c>
      <c r="B2135" s="13">
        <f t="shared" si="168"/>
        <v>2134</v>
      </c>
      <c r="C2135" s="35">
        <f t="shared" si="169"/>
        <v>2.5386983232295046E-4</v>
      </c>
      <c r="D2135" s="7">
        <f t="shared" si="165"/>
        <v>0.54175822217717629</v>
      </c>
      <c r="E2135" s="7">
        <f>SUM(D$2:D2135)</f>
        <v>415.27024930278952</v>
      </c>
      <c r="F2135">
        <f t="shared" si="166"/>
        <v>1</v>
      </c>
      <c r="G2135">
        <f t="shared" si="167"/>
        <v>1</v>
      </c>
    </row>
    <row r="2136" spans="1:7" x14ac:dyDescent="0.25">
      <c r="A2136" s="7">
        <v>0.47826541584972837</v>
      </c>
      <c r="B2136" s="13">
        <f t="shared" si="168"/>
        <v>2135</v>
      </c>
      <c r="C2136" s="35">
        <f t="shared" si="169"/>
        <v>5.6240665695872494E-5</v>
      </c>
      <c r="D2136" s="7">
        <f t="shared" si="165"/>
        <v>0.12007382126068777</v>
      </c>
      <c r="E2136" s="7">
        <f>SUM(D$2:D2136)</f>
        <v>415.39032312405021</v>
      </c>
      <c r="F2136">
        <f t="shared" si="166"/>
        <v>1</v>
      </c>
      <c r="G2136">
        <f t="shared" si="167"/>
        <v>1</v>
      </c>
    </row>
    <row r="2137" spans="1:7" x14ac:dyDescent="0.25">
      <c r="A2137" s="7">
        <v>0.47816407128382116</v>
      </c>
      <c r="B2137" s="13">
        <f t="shared" si="168"/>
        <v>2136</v>
      </c>
      <c r="C2137" s="35">
        <f t="shared" si="169"/>
        <v>1.0134456590721319E-4</v>
      </c>
      <c r="D2137" s="7">
        <f t="shared" si="165"/>
        <v>0.21647199277780738</v>
      </c>
      <c r="E2137" s="7">
        <f>SUM(D$2:D2137)</f>
        <v>415.60679511682804</v>
      </c>
      <c r="F2137">
        <f t="shared" si="166"/>
        <v>1</v>
      </c>
      <c r="G2137">
        <f t="shared" si="167"/>
        <v>1</v>
      </c>
    </row>
    <row r="2138" spans="1:7" x14ac:dyDescent="0.25">
      <c r="A2138" s="7">
        <v>0.47802783958951628</v>
      </c>
      <c r="B2138" s="13">
        <f t="shared" si="168"/>
        <v>2137</v>
      </c>
      <c r="C2138" s="35">
        <f t="shared" si="169"/>
        <v>1.3623169430487803E-4</v>
      </c>
      <c r="D2138" s="7">
        <f t="shared" si="165"/>
        <v>0.29112713072952434</v>
      </c>
      <c r="E2138" s="7">
        <f>SUM(D$2:D2138)</f>
        <v>415.89792224755757</v>
      </c>
      <c r="F2138">
        <f t="shared" si="166"/>
        <v>1</v>
      </c>
      <c r="G2138">
        <f t="shared" si="167"/>
        <v>1</v>
      </c>
    </row>
    <row r="2139" spans="1:7" x14ac:dyDescent="0.25">
      <c r="A2139" s="7">
        <v>0.4780174533451842</v>
      </c>
      <c r="B2139" s="13">
        <f t="shared" si="168"/>
        <v>2138</v>
      </c>
      <c r="C2139" s="35">
        <f t="shared" si="169"/>
        <v>1.0386244332083461E-5</v>
      </c>
      <c r="D2139" s="7">
        <f t="shared" si="165"/>
        <v>2.2205790381994439E-2</v>
      </c>
      <c r="E2139" s="7">
        <f>SUM(D$2:D2139)</f>
        <v>415.92012803793955</v>
      </c>
      <c r="F2139">
        <f t="shared" si="166"/>
        <v>1</v>
      </c>
      <c r="G2139">
        <f t="shared" si="167"/>
        <v>1</v>
      </c>
    </row>
    <row r="2140" spans="1:7" x14ac:dyDescent="0.25">
      <c r="A2140" s="7">
        <v>0.4773759998636472</v>
      </c>
      <c r="B2140" s="13">
        <f t="shared" si="168"/>
        <v>2139</v>
      </c>
      <c r="C2140" s="35">
        <f t="shared" si="169"/>
        <v>6.41453481536991E-4</v>
      </c>
      <c r="D2140" s="7">
        <f t="shared" si="165"/>
        <v>1.3720689970076236</v>
      </c>
      <c r="E2140" s="7">
        <f>SUM(D$2:D2140)</f>
        <v>417.29219703494715</v>
      </c>
      <c r="F2140">
        <f t="shared" si="166"/>
        <v>1</v>
      </c>
      <c r="G2140">
        <f t="shared" si="167"/>
        <v>1</v>
      </c>
    </row>
    <row r="2141" spans="1:7" x14ac:dyDescent="0.25">
      <c r="A2141" s="7">
        <v>0.47737299777903841</v>
      </c>
      <c r="B2141" s="13">
        <f t="shared" si="168"/>
        <v>2140</v>
      </c>
      <c r="C2141" s="35">
        <f t="shared" si="169"/>
        <v>3.0020846087941422E-6</v>
      </c>
      <c r="D2141" s="7">
        <f t="shared" si="165"/>
        <v>6.4244610628194643E-3</v>
      </c>
      <c r="E2141" s="7">
        <f>SUM(D$2:D2141)</f>
        <v>417.29862149600996</v>
      </c>
      <c r="F2141">
        <f t="shared" si="166"/>
        <v>1</v>
      </c>
      <c r="G2141">
        <f t="shared" si="167"/>
        <v>1</v>
      </c>
    </row>
    <row r="2142" spans="1:7" x14ac:dyDescent="0.25">
      <c r="A2142" s="7">
        <v>0.47731193925175269</v>
      </c>
      <c r="B2142" s="13">
        <f t="shared" si="168"/>
        <v>2141</v>
      </c>
      <c r="C2142" s="35">
        <f t="shared" si="169"/>
        <v>6.1058527285717812E-5</v>
      </c>
      <c r="D2142" s="7">
        <f t="shared" si="165"/>
        <v>0.13072630691872184</v>
      </c>
      <c r="E2142" s="7">
        <f>SUM(D$2:D2142)</f>
        <v>417.4293478029287</v>
      </c>
      <c r="F2142">
        <f t="shared" si="166"/>
        <v>1</v>
      </c>
      <c r="G2142">
        <f t="shared" si="167"/>
        <v>1</v>
      </c>
    </row>
    <row r="2143" spans="1:7" x14ac:dyDescent="0.25">
      <c r="A2143" s="7">
        <v>0.47731034136800937</v>
      </c>
      <c r="B2143" s="13">
        <f t="shared" si="168"/>
        <v>2142</v>
      </c>
      <c r="C2143" s="35">
        <f t="shared" si="169"/>
        <v>1.5978837433205939E-6</v>
      </c>
      <c r="D2143" s="7">
        <f t="shared" si="165"/>
        <v>3.4226669781927122E-3</v>
      </c>
      <c r="E2143" s="7">
        <f>SUM(D$2:D2143)</f>
        <v>417.43277046990687</v>
      </c>
      <c r="F2143">
        <f t="shared" si="166"/>
        <v>1</v>
      </c>
      <c r="G2143">
        <f t="shared" si="167"/>
        <v>1</v>
      </c>
    </row>
    <row r="2144" spans="1:7" x14ac:dyDescent="0.25">
      <c r="A2144" s="7">
        <v>0.47711121115907773</v>
      </c>
      <c r="B2144" s="13">
        <f t="shared" si="168"/>
        <v>2143</v>
      </c>
      <c r="C2144" s="35">
        <f t="shared" si="169"/>
        <v>1.9913020893164157E-4</v>
      </c>
      <c r="D2144" s="7">
        <f t="shared" si="165"/>
        <v>0.42673603774050789</v>
      </c>
      <c r="E2144" s="7">
        <f>SUM(D$2:D2144)</f>
        <v>417.85950650764738</v>
      </c>
      <c r="F2144">
        <f t="shared" si="166"/>
        <v>1</v>
      </c>
      <c r="G2144">
        <f t="shared" si="167"/>
        <v>1</v>
      </c>
    </row>
    <row r="2145" spans="1:7" x14ac:dyDescent="0.25">
      <c r="A2145" s="7">
        <v>0.47703153486514538</v>
      </c>
      <c r="B2145" s="13">
        <f t="shared" si="168"/>
        <v>2144</v>
      </c>
      <c r="C2145" s="35">
        <f t="shared" si="169"/>
        <v>7.9676293932351427E-5</v>
      </c>
      <c r="D2145" s="7">
        <f t="shared" si="165"/>
        <v>0.17082597419096146</v>
      </c>
      <c r="E2145" s="7">
        <f>SUM(D$2:D2145)</f>
        <v>418.03033248183834</v>
      </c>
      <c r="F2145">
        <f t="shared" si="166"/>
        <v>1</v>
      </c>
      <c r="G2145">
        <f t="shared" si="167"/>
        <v>1</v>
      </c>
    </row>
    <row r="2146" spans="1:7" x14ac:dyDescent="0.25">
      <c r="A2146" s="7">
        <v>0.47697773944578414</v>
      </c>
      <c r="B2146" s="13">
        <f t="shared" si="168"/>
        <v>2145</v>
      </c>
      <c r="C2146" s="35">
        <f t="shared" si="169"/>
        <v>5.3795419361235552E-5</v>
      </c>
      <c r="D2146" s="7">
        <f t="shared" si="165"/>
        <v>0.11539117452985026</v>
      </c>
      <c r="E2146" s="7">
        <f>SUM(D$2:D2146)</f>
        <v>418.1457236563682</v>
      </c>
      <c r="F2146">
        <f t="shared" si="166"/>
        <v>1</v>
      </c>
      <c r="G2146">
        <f t="shared" si="167"/>
        <v>1</v>
      </c>
    </row>
    <row r="2147" spans="1:7" x14ac:dyDescent="0.25">
      <c r="A2147" s="7">
        <v>0.47685528344617623</v>
      </c>
      <c r="B2147" s="13">
        <f t="shared" si="168"/>
        <v>2146</v>
      </c>
      <c r="C2147" s="35">
        <f t="shared" si="169"/>
        <v>1.2245599960791775E-4</v>
      </c>
      <c r="D2147" s="7">
        <f t="shared" si="165"/>
        <v>0.2627905751585915</v>
      </c>
      <c r="E2147" s="7">
        <f>SUM(D$2:D2147)</f>
        <v>418.40851423152679</v>
      </c>
      <c r="F2147">
        <f t="shared" si="166"/>
        <v>1</v>
      </c>
      <c r="G2147">
        <f t="shared" si="167"/>
        <v>1</v>
      </c>
    </row>
    <row r="2148" spans="1:7" x14ac:dyDescent="0.25">
      <c r="A2148" s="7">
        <v>0.4767868165488075</v>
      </c>
      <c r="B2148" s="13">
        <f t="shared" si="168"/>
        <v>2147</v>
      </c>
      <c r="C2148" s="35">
        <f t="shared" si="169"/>
        <v>6.8466897368724133E-5</v>
      </c>
      <c r="D2148" s="7">
        <f t="shared" si="165"/>
        <v>0.14699842865065071</v>
      </c>
      <c r="E2148" s="7">
        <f>SUM(D$2:D2148)</f>
        <v>418.55551266017744</v>
      </c>
      <c r="F2148">
        <f t="shared" si="166"/>
        <v>1</v>
      </c>
      <c r="G2148">
        <f t="shared" si="167"/>
        <v>1</v>
      </c>
    </row>
    <row r="2149" spans="1:7" x14ac:dyDescent="0.25">
      <c r="A2149" s="7">
        <v>0.4766210482156093</v>
      </c>
      <c r="B2149" s="13">
        <f t="shared" si="168"/>
        <v>2148</v>
      </c>
      <c r="C2149" s="35">
        <f t="shared" si="169"/>
        <v>1.6576833319820183E-4</v>
      </c>
      <c r="D2149" s="7">
        <f t="shared" si="165"/>
        <v>0.35607037970973754</v>
      </c>
      <c r="E2149" s="7">
        <f>SUM(D$2:D2149)</f>
        <v>418.9115830398872</v>
      </c>
      <c r="F2149">
        <f t="shared" si="166"/>
        <v>1</v>
      </c>
      <c r="G2149">
        <f t="shared" si="167"/>
        <v>1</v>
      </c>
    </row>
    <row r="2150" spans="1:7" x14ac:dyDescent="0.25">
      <c r="A2150" s="7">
        <v>0.47655841601493981</v>
      </c>
      <c r="B2150" s="13">
        <f t="shared" si="168"/>
        <v>2149</v>
      </c>
      <c r="C2150" s="35">
        <f t="shared" si="169"/>
        <v>6.2632200669487936E-5</v>
      </c>
      <c r="D2150" s="7">
        <f t="shared" si="165"/>
        <v>0.13459659923872958</v>
      </c>
      <c r="E2150" s="7">
        <f>SUM(D$2:D2150)</f>
        <v>419.04617963912591</v>
      </c>
      <c r="F2150">
        <f t="shared" si="166"/>
        <v>1</v>
      </c>
      <c r="G2150">
        <f t="shared" si="167"/>
        <v>1</v>
      </c>
    </row>
    <row r="2151" spans="1:7" x14ac:dyDescent="0.25">
      <c r="A2151" s="7">
        <v>0.47641751172120361</v>
      </c>
      <c r="B2151" s="13">
        <f t="shared" si="168"/>
        <v>2150</v>
      </c>
      <c r="C2151" s="35">
        <f t="shared" si="169"/>
        <v>1.4090429373619928E-4</v>
      </c>
      <c r="D2151" s="7">
        <f t="shared" si="165"/>
        <v>0.30294423153282846</v>
      </c>
      <c r="E2151" s="7">
        <f>SUM(D$2:D2151)</f>
        <v>419.34912387065873</v>
      </c>
      <c r="F2151">
        <f t="shared" si="166"/>
        <v>1</v>
      </c>
      <c r="G2151">
        <f t="shared" si="167"/>
        <v>1</v>
      </c>
    </row>
    <row r="2152" spans="1:7" x14ac:dyDescent="0.25">
      <c r="A2152" s="7">
        <v>0.47606052996671167</v>
      </c>
      <c r="B2152" s="13">
        <f t="shared" si="168"/>
        <v>2151</v>
      </c>
      <c r="C2152" s="35">
        <f t="shared" si="169"/>
        <v>3.5698175449194736E-4</v>
      </c>
      <c r="D2152" s="7">
        <f t="shared" si="165"/>
        <v>0.76786775391217876</v>
      </c>
      <c r="E2152" s="7">
        <f>SUM(D$2:D2152)</f>
        <v>420.11699162457091</v>
      </c>
      <c r="F2152">
        <f t="shared" si="166"/>
        <v>1</v>
      </c>
      <c r="G2152">
        <f t="shared" si="167"/>
        <v>1</v>
      </c>
    </row>
    <row r="2153" spans="1:7" x14ac:dyDescent="0.25">
      <c r="A2153" s="7">
        <v>0.47568611675320088</v>
      </c>
      <c r="B2153" s="13">
        <f t="shared" si="168"/>
        <v>2152</v>
      </c>
      <c r="C2153" s="35">
        <f t="shared" si="169"/>
        <v>3.7441321351078249E-4</v>
      </c>
      <c r="D2153" s="7">
        <f t="shared" si="165"/>
        <v>0.80573723547520393</v>
      </c>
      <c r="E2153" s="7">
        <f>SUM(D$2:D2153)</f>
        <v>420.92272886004611</v>
      </c>
      <c r="F2153">
        <f t="shared" si="166"/>
        <v>1</v>
      </c>
      <c r="G2153">
        <f t="shared" si="167"/>
        <v>1</v>
      </c>
    </row>
    <row r="2154" spans="1:7" x14ac:dyDescent="0.25">
      <c r="A2154" s="7">
        <v>0.47564854227487124</v>
      </c>
      <c r="B2154" s="13">
        <f t="shared" si="168"/>
        <v>2153</v>
      </c>
      <c r="C2154" s="35">
        <f t="shared" si="169"/>
        <v>3.7574478329638339E-5</v>
      </c>
      <c r="D2154" s="7">
        <f t="shared" si="165"/>
        <v>8.0897851843711344E-2</v>
      </c>
      <c r="E2154" s="7">
        <f>SUM(D$2:D2154)</f>
        <v>421.00362671188981</v>
      </c>
      <c r="F2154">
        <f t="shared" si="166"/>
        <v>1</v>
      </c>
      <c r="G2154">
        <f t="shared" si="167"/>
        <v>1</v>
      </c>
    </row>
    <row r="2155" spans="1:7" x14ac:dyDescent="0.25">
      <c r="A2155" s="7">
        <v>0.47564326441644605</v>
      </c>
      <c r="B2155" s="13">
        <f t="shared" si="168"/>
        <v>2154</v>
      </c>
      <c r="C2155" s="35">
        <f t="shared" si="169"/>
        <v>5.2778584251900185E-6</v>
      </c>
      <c r="D2155" s="7">
        <f t="shared" si="165"/>
        <v>1.13685070478593E-2</v>
      </c>
      <c r="E2155" s="7">
        <f>SUM(D$2:D2155)</f>
        <v>421.01499521893766</v>
      </c>
      <c r="F2155">
        <f t="shared" si="166"/>
        <v>1</v>
      </c>
      <c r="G2155">
        <f t="shared" si="167"/>
        <v>1</v>
      </c>
    </row>
    <row r="2156" spans="1:7" x14ac:dyDescent="0.25">
      <c r="A2156" s="7">
        <v>0.47556264391848352</v>
      </c>
      <c r="B2156" s="13">
        <f t="shared" si="168"/>
        <v>2155</v>
      </c>
      <c r="C2156" s="35">
        <f t="shared" si="169"/>
        <v>8.0620497962535786E-5</v>
      </c>
      <c r="D2156" s="7">
        <f t="shared" si="165"/>
        <v>0.17373717310926462</v>
      </c>
      <c r="E2156" s="7">
        <f>SUM(D$2:D2156)</f>
        <v>421.18873239204692</v>
      </c>
      <c r="F2156">
        <f t="shared" si="166"/>
        <v>1</v>
      </c>
      <c r="G2156">
        <f t="shared" si="167"/>
        <v>1</v>
      </c>
    </row>
    <row r="2157" spans="1:7" x14ac:dyDescent="0.25">
      <c r="A2157" s="7">
        <v>0.47552163156906951</v>
      </c>
      <c r="B2157" s="13">
        <f t="shared" si="168"/>
        <v>2156</v>
      </c>
      <c r="C2157" s="35">
        <f t="shared" si="169"/>
        <v>4.1012349414004667E-5</v>
      </c>
      <c r="D2157" s="7">
        <f t="shared" si="165"/>
        <v>8.8422625336594063E-2</v>
      </c>
      <c r="E2157" s="7">
        <f>SUM(D$2:D2157)</f>
        <v>421.27715501738351</v>
      </c>
      <c r="F2157">
        <f t="shared" si="166"/>
        <v>1</v>
      </c>
      <c r="G2157">
        <f t="shared" si="167"/>
        <v>1</v>
      </c>
    </row>
    <row r="2158" spans="1:7" x14ac:dyDescent="0.25">
      <c r="A2158" s="7">
        <v>0.47512007854228072</v>
      </c>
      <c r="B2158" s="13">
        <f t="shared" si="168"/>
        <v>2157</v>
      </c>
      <c r="C2158" s="35">
        <f t="shared" si="169"/>
        <v>4.0155302678879234E-4</v>
      </c>
      <c r="D2158" s="7">
        <f t="shared" si="165"/>
        <v>0.86614987878342509</v>
      </c>
      <c r="E2158" s="7">
        <f>SUM(D$2:D2158)</f>
        <v>422.14330489616691</v>
      </c>
      <c r="F2158">
        <f t="shared" si="166"/>
        <v>1</v>
      </c>
      <c r="G2158">
        <f t="shared" si="167"/>
        <v>1</v>
      </c>
    </row>
    <row r="2159" spans="1:7" x14ac:dyDescent="0.25">
      <c r="A2159" s="7">
        <v>0.47482359847680033</v>
      </c>
      <c r="B2159" s="13">
        <f t="shared" si="168"/>
        <v>2158</v>
      </c>
      <c r="C2159" s="35">
        <f t="shared" si="169"/>
        <v>2.9648006548038675E-4</v>
      </c>
      <c r="D2159" s="7">
        <f t="shared" si="165"/>
        <v>0.6398039813066746</v>
      </c>
      <c r="E2159" s="7">
        <f>SUM(D$2:D2159)</f>
        <v>422.78310887747358</v>
      </c>
      <c r="F2159">
        <f t="shared" si="166"/>
        <v>1</v>
      </c>
      <c r="G2159">
        <f t="shared" si="167"/>
        <v>1</v>
      </c>
    </row>
    <row r="2160" spans="1:7" x14ac:dyDescent="0.25">
      <c r="A2160" s="7">
        <v>0.47462219249405241</v>
      </c>
      <c r="B2160" s="13">
        <f t="shared" si="168"/>
        <v>2159</v>
      </c>
      <c r="C2160" s="35">
        <f t="shared" si="169"/>
        <v>2.0140598274792643E-4</v>
      </c>
      <c r="D2160" s="7">
        <f t="shared" si="165"/>
        <v>0.43483551675277315</v>
      </c>
      <c r="E2160" s="7">
        <f>SUM(D$2:D2160)</f>
        <v>423.21794439422638</v>
      </c>
      <c r="F2160">
        <f t="shared" si="166"/>
        <v>1</v>
      </c>
      <c r="G2160">
        <f t="shared" si="167"/>
        <v>1</v>
      </c>
    </row>
    <row r="2161" spans="1:7" x14ac:dyDescent="0.25">
      <c r="A2161" s="7">
        <v>0.47451406902741566</v>
      </c>
      <c r="B2161" s="13">
        <f t="shared" si="168"/>
        <v>2160</v>
      </c>
      <c r="C2161" s="35">
        <f t="shared" si="169"/>
        <v>1.0812346663674477E-4</v>
      </c>
      <c r="D2161" s="7">
        <f t="shared" si="165"/>
        <v>0.2335466879353687</v>
      </c>
      <c r="E2161" s="7">
        <f>SUM(D$2:D2161)</f>
        <v>423.45149108216174</v>
      </c>
      <c r="F2161">
        <f t="shared" si="166"/>
        <v>1</v>
      </c>
      <c r="G2161">
        <f t="shared" si="167"/>
        <v>1</v>
      </c>
    </row>
    <row r="2162" spans="1:7" x14ac:dyDescent="0.25">
      <c r="A2162" s="7">
        <v>0.47413161797446846</v>
      </c>
      <c r="B2162" s="13">
        <f t="shared" si="168"/>
        <v>2161</v>
      </c>
      <c r="C2162" s="35">
        <f t="shared" si="169"/>
        <v>3.8245105294720805E-4</v>
      </c>
      <c r="D2162" s="7">
        <f t="shared" si="165"/>
        <v>0.82647672541891659</v>
      </c>
      <c r="E2162" s="7">
        <f>SUM(D$2:D2162)</f>
        <v>424.27796780758064</v>
      </c>
      <c r="F2162">
        <f t="shared" si="166"/>
        <v>1</v>
      </c>
      <c r="G2162">
        <f t="shared" si="167"/>
        <v>1</v>
      </c>
    </row>
    <row r="2163" spans="1:7" x14ac:dyDescent="0.25">
      <c r="A2163" s="7">
        <v>0.4739093184512575</v>
      </c>
      <c r="B2163" s="13">
        <f t="shared" si="168"/>
        <v>2162</v>
      </c>
      <c r="C2163" s="35">
        <f t="shared" si="169"/>
        <v>2.2229952321095592E-4</v>
      </c>
      <c r="D2163" s="7">
        <f t="shared" si="165"/>
        <v>0.4806115691820867</v>
      </c>
      <c r="E2163" s="7">
        <f>SUM(D$2:D2163)</f>
        <v>424.75857937676273</v>
      </c>
      <c r="F2163">
        <f t="shared" si="166"/>
        <v>1</v>
      </c>
      <c r="G2163">
        <f t="shared" si="167"/>
        <v>1</v>
      </c>
    </row>
    <row r="2164" spans="1:7" x14ac:dyDescent="0.25">
      <c r="A2164" s="7">
        <v>0.47330410787826416</v>
      </c>
      <c r="B2164" s="13">
        <f t="shared" si="168"/>
        <v>2163</v>
      </c>
      <c r="C2164" s="35">
        <f t="shared" si="169"/>
        <v>6.0521057299334213E-4</v>
      </c>
      <c r="D2164" s="7">
        <f t="shared" si="165"/>
        <v>1.3090704693845989</v>
      </c>
      <c r="E2164" s="7">
        <f>SUM(D$2:D2164)</f>
        <v>426.06764984614733</v>
      </c>
      <c r="F2164">
        <f t="shared" si="166"/>
        <v>1</v>
      </c>
      <c r="G2164">
        <f t="shared" si="167"/>
        <v>1</v>
      </c>
    </row>
    <row r="2165" spans="1:7" x14ac:dyDescent="0.25">
      <c r="A2165" s="7">
        <v>0.47317588981303604</v>
      </c>
      <c r="B2165" s="13">
        <f t="shared" si="168"/>
        <v>2164</v>
      </c>
      <c r="C2165" s="35">
        <f t="shared" si="169"/>
        <v>1.2821806522811396E-4</v>
      </c>
      <c r="D2165" s="7">
        <f t="shared" si="165"/>
        <v>0.27746389315363862</v>
      </c>
      <c r="E2165" s="7">
        <f>SUM(D$2:D2165)</f>
        <v>426.34511373930098</v>
      </c>
      <c r="F2165">
        <f t="shared" si="166"/>
        <v>1</v>
      </c>
      <c r="G2165">
        <f t="shared" si="167"/>
        <v>1</v>
      </c>
    </row>
    <row r="2166" spans="1:7" x14ac:dyDescent="0.25">
      <c r="A2166" s="7">
        <v>0.47310117664285201</v>
      </c>
      <c r="B2166" s="13">
        <f t="shared" si="168"/>
        <v>2165</v>
      </c>
      <c r="C2166" s="35">
        <f t="shared" si="169"/>
        <v>7.4713170184037558E-5</v>
      </c>
      <c r="D2166" s="7">
        <f t="shared" si="165"/>
        <v>0.16175401344844131</v>
      </c>
      <c r="E2166" s="7">
        <f>SUM(D$2:D2166)</f>
        <v>426.50686775274943</v>
      </c>
      <c r="F2166">
        <f t="shared" si="166"/>
        <v>1</v>
      </c>
      <c r="G2166">
        <f t="shared" si="167"/>
        <v>1</v>
      </c>
    </row>
    <row r="2167" spans="1:7" x14ac:dyDescent="0.25">
      <c r="A2167" s="7">
        <v>0.4728771097633796</v>
      </c>
      <c r="B2167" s="13">
        <f t="shared" si="168"/>
        <v>2166</v>
      </c>
      <c r="C2167" s="35">
        <f t="shared" si="169"/>
        <v>2.2406687947240655E-4</v>
      </c>
      <c r="D2167" s="7">
        <f t="shared" si="165"/>
        <v>0.4853288609372326</v>
      </c>
      <c r="E2167" s="7">
        <f>SUM(D$2:D2167)</f>
        <v>426.99219661368664</v>
      </c>
      <c r="F2167">
        <f t="shared" si="166"/>
        <v>1</v>
      </c>
      <c r="G2167">
        <f t="shared" si="167"/>
        <v>1</v>
      </c>
    </row>
    <row r="2168" spans="1:7" x14ac:dyDescent="0.25">
      <c r="A2168" s="7">
        <v>0.47272000873897152</v>
      </c>
      <c r="B2168" s="13">
        <f t="shared" si="168"/>
        <v>2167</v>
      </c>
      <c r="C2168" s="35">
        <f t="shared" si="169"/>
        <v>1.5710102440807949E-4</v>
      </c>
      <c r="D2168" s="7">
        <f t="shared" si="165"/>
        <v>0.34043791989230826</v>
      </c>
      <c r="E2168" s="7">
        <f>SUM(D$2:D2168)</f>
        <v>427.33263453357893</v>
      </c>
      <c r="F2168">
        <f t="shared" si="166"/>
        <v>1</v>
      </c>
      <c r="G2168">
        <f t="shared" si="167"/>
        <v>1</v>
      </c>
    </row>
    <row r="2169" spans="1:7" x14ac:dyDescent="0.25">
      <c r="A2169" s="7">
        <v>0.47231254838440401</v>
      </c>
      <c r="B2169" s="13">
        <f t="shared" si="168"/>
        <v>2168</v>
      </c>
      <c r="C2169" s="35">
        <f t="shared" si="169"/>
        <v>4.0746035456751262E-4</v>
      </c>
      <c r="D2169" s="7">
        <f t="shared" si="165"/>
        <v>0.88337404870236735</v>
      </c>
      <c r="E2169" s="7">
        <f>SUM(D$2:D2169)</f>
        <v>428.21600858228129</v>
      </c>
      <c r="F2169">
        <f t="shared" si="166"/>
        <v>1</v>
      </c>
      <c r="G2169">
        <f t="shared" si="167"/>
        <v>1</v>
      </c>
    </row>
    <row r="2170" spans="1:7" x14ac:dyDescent="0.25">
      <c r="A2170" s="7">
        <v>0.4719302183832555</v>
      </c>
      <c r="B2170" s="13">
        <f t="shared" si="168"/>
        <v>2169</v>
      </c>
      <c r="C2170" s="35">
        <f t="shared" si="169"/>
        <v>3.8233000114851201E-4</v>
      </c>
      <c r="D2170" s="7">
        <f t="shared" si="165"/>
        <v>0.82927377249112255</v>
      </c>
      <c r="E2170" s="7">
        <f>SUM(D$2:D2170)</f>
        <v>429.04528235477244</v>
      </c>
      <c r="F2170">
        <f t="shared" si="166"/>
        <v>1</v>
      </c>
      <c r="G2170">
        <f t="shared" si="167"/>
        <v>1</v>
      </c>
    </row>
    <row r="2171" spans="1:7" x14ac:dyDescent="0.25">
      <c r="A2171" s="7">
        <v>0.47176762160718444</v>
      </c>
      <c r="B2171" s="13">
        <f t="shared" si="168"/>
        <v>2170</v>
      </c>
      <c r="C2171" s="35">
        <f t="shared" si="169"/>
        <v>1.625967760710556E-4</v>
      </c>
      <c r="D2171" s="7">
        <f t="shared" si="165"/>
        <v>0.35283500407419066</v>
      </c>
      <c r="E2171" s="7">
        <f>SUM(D$2:D2171)</f>
        <v>429.3981173588466</v>
      </c>
      <c r="F2171">
        <f t="shared" si="166"/>
        <v>1</v>
      </c>
      <c r="G2171">
        <f t="shared" si="167"/>
        <v>1</v>
      </c>
    </row>
    <row r="2172" spans="1:7" x14ac:dyDescent="0.25">
      <c r="A2172" s="7">
        <v>0.47170481993399666</v>
      </c>
      <c r="B2172" s="13">
        <f t="shared" si="168"/>
        <v>2171</v>
      </c>
      <c r="C2172" s="35">
        <f t="shared" si="169"/>
        <v>6.2801673187784512E-5</v>
      </c>
      <c r="D2172" s="7">
        <f t="shared" si="165"/>
        <v>0.13634243249068018</v>
      </c>
      <c r="E2172" s="7">
        <f>SUM(D$2:D2172)</f>
        <v>429.53445979133727</v>
      </c>
      <c r="F2172">
        <f t="shared" si="166"/>
        <v>1</v>
      </c>
      <c r="G2172">
        <f t="shared" si="167"/>
        <v>1</v>
      </c>
    </row>
    <row r="2173" spans="1:7" x14ac:dyDescent="0.25">
      <c r="A2173" s="7">
        <v>0.47166702756242929</v>
      </c>
      <c r="B2173" s="13">
        <f t="shared" si="168"/>
        <v>2172</v>
      </c>
      <c r="C2173" s="35">
        <f t="shared" si="169"/>
        <v>3.7792371567368921E-5</v>
      </c>
      <c r="D2173" s="7">
        <f t="shared" si="165"/>
        <v>8.2085031044325296E-2</v>
      </c>
      <c r="E2173" s="7">
        <f>SUM(D$2:D2173)</f>
        <v>429.61654482238157</v>
      </c>
      <c r="F2173">
        <f t="shared" si="166"/>
        <v>1</v>
      </c>
      <c r="G2173">
        <f t="shared" si="167"/>
        <v>1</v>
      </c>
    </row>
    <row r="2174" spans="1:7" x14ac:dyDescent="0.25">
      <c r="A2174" s="7">
        <v>0.4716600791891814</v>
      </c>
      <c r="B2174" s="13">
        <f t="shared" si="168"/>
        <v>2173</v>
      </c>
      <c r="C2174" s="35">
        <f t="shared" si="169"/>
        <v>6.9483732478836657E-6</v>
      </c>
      <c r="D2174" s="7">
        <f t="shared" si="165"/>
        <v>1.5098815067651206E-2</v>
      </c>
      <c r="E2174" s="7">
        <f>SUM(D$2:D2174)</f>
        <v>429.6316436374492</v>
      </c>
      <c r="F2174">
        <f t="shared" si="166"/>
        <v>1</v>
      </c>
      <c r="G2174">
        <f t="shared" si="167"/>
        <v>1</v>
      </c>
    </row>
    <row r="2175" spans="1:7" x14ac:dyDescent="0.25">
      <c r="A2175" s="7">
        <v>0.4712864164968229</v>
      </c>
      <c r="B2175" s="13">
        <f t="shared" si="168"/>
        <v>2174</v>
      </c>
      <c r="C2175" s="35">
        <f t="shared" si="169"/>
        <v>3.7366269235850069E-4</v>
      </c>
      <c r="D2175" s="7">
        <f t="shared" si="165"/>
        <v>0.8123426931873805</v>
      </c>
      <c r="E2175" s="7">
        <f>SUM(D$2:D2175)</f>
        <v>430.44398633063656</v>
      </c>
      <c r="F2175">
        <f t="shared" si="166"/>
        <v>1</v>
      </c>
      <c r="G2175">
        <f t="shared" si="167"/>
        <v>1</v>
      </c>
    </row>
    <row r="2176" spans="1:7" x14ac:dyDescent="0.25">
      <c r="A2176" s="7">
        <v>0.47103932556522954</v>
      </c>
      <c r="B2176" s="13">
        <f t="shared" si="168"/>
        <v>2175</v>
      </c>
      <c r="C2176" s="35">
        <f t="shared" si="169"/>
        <v>2.4709093159336337E-4</v>
      </c>
      <c r="D2176" s="7">
        <f t="shared" si="165"/>
        <v>0.53742277621556533</v>
      </c>
      <c r="E2176" s="7">
        <f>SUM(D$2:D2176)</f>
        <v>430.98140910685214</v>
      </c>
      <c r="F2176">
        <f t="shared" si="166"/>
        <v>1</v>
      </c>
      <c r="G2176">
        <f t="shared" si="167"/>
        <v>1</v>
      </c>
    </row>
    <row r="2177" spans="1:7" x14ac:dyDescent="0.25">
      <c r="A2177" s="7">
        <v>0.47098388384140549</v>
      </c>
      <c r="B2177" s="13">
        <f t="shared" si="168"/>
        <v>2176</v>
      </c>
      <c r="C2177" s="35">
        <f t="shared" si="169"/>
        <v>5.5441723824045663E-5</v>
      </c>
      <c r="D2177" s="7">
        <f t="shared" si="165"/>
        <v>0.12064119104112336</v>
      </c>
      <c r="E2177" s="7">
        <f>SUM(D$2:D2177)</f>
        <v>431.10205029789324</v>
      </c>
      <c r="F2177">
        <f t="shared" si="166"/>
        <v>1</v>
      </c>
      <c r="G2177">
        <f t="shared" si="167"/>
        <v>1</v>
      </c>
    </row>
    <row r="2178" spans="1:7" x14ac:dyDescent="0.25">
      <c r="A2178" s="7">
        <v>0.47094078940105305</v>
      </c>
      <c r="B2178" s="13">
        <f t="shared" si="168"/>
        <v>2177</v>
      </c>
      <c r="C2178" s="35">
        <f t="shared" si="169"/>
        <v>4.3094440352442476E-5</v>
      </c>
      <c r="D2178" s="7">
        <f t="shared" ref="D2178:D2241" si="170">C2178*B2178</f>
        <v>9.381659664726727E-2</v>
      </c>
      <c r="E2178" s="7">
        <f>SUM(D$2:D2178)</f>
        <v>431.19586689454053</v>
      </c>
      <c r="F2178">
        <f t="shared" ref="F2178:F2241" si="171">IF(E2178&gt;I$15,1,0)</f>
        <v>1</v>
      </c>
      <c r="G2178">
        <f t="shared" ref="G2178:G2241" si="172">IF(E2178&gt;M$15,1,0)</f>
        <v>1</v>
      </c>
    </row>
    <row r="2179" spans="1:7" x14ac:dyDescent="0.25">
      <c r="A2179" s="7">
        <v>0.47060545170817641</v>
      </c>
      <c r="B2179" s="13">
        <f t="shared" ref="B2179:B2242" si="173">ROW(B2179)-1</f>
        <v>2178</v>
      </c>
      <c r="C2179" s="35">
        <f t="shared" si="169"/>
        <v>3.3533769287663606E-4</v>
      </c>
      <c r="D2179" s="7">
        <f t="shared" si="170"/>
        <v>0.73036549508531334</v>
      </c>
      <c r="E2179" s="7">
        <f>SUM(D$2:D2179)</f>
        <v>431.92623238962585</v>
      </c>
      <c r="F2179">
        <f t="shared" si="171"/>
        <v>1</v>
      </c>
      <c r="G2179">
        <f t="shared" si="172"/>
        <v>1</v>
      </c>
    </row>
    <row r="2180" spans="1:7" x14ac:dyDescent="0.25">
      <c r="A2180" s="7">
        <v>0.4705917728549186</v>
      </c>
      <c r="B2180" s="13">
        <f t="shared" si="173"/>
        <v>2179</v>
      </c>
      <c r="C2180" s="35">
        <f t="shared" ref="C2180:C2243" si="174">IF(A2179-A2180=0,0,A2179-A2180)</f>
        <v>1.3678853257814705E-5</v>
      </c>
      <c r="D2180" s="7">
        <f t="shared" si="170"/>
        <v>2.9806221248778242E-2</v>
      </c>
      <c r="E2180" s="7">
        <f>SUM(D$2:D2180)</f>
        <v>431.95603861087466</v>
      </c>
      <c r="F2180">
        <f t="shared" si="171"/>
        <v>1</v>
      </c>
      <c r="G2180">
        <f t="shared" si="172"/>
        <v>1</v>
      </c>
    </row>
    <row r="2181" spans="1:7" x14ac:dyDescent="0.25">
      <c r="A2181" s="7">
        <v>0.47023404057927454</v>
      </c>
      <c r="B2181" s="13">
        <f t="shared" si="173"/>
        <v>2180</v>
      </c>
      <c r="C2181" s="35">
        <f t="shared" si="174"/>
        <v>3.5773227564406263E-4</v>
      </c>
      <c r="D2181" s="7">
        <f t="shared" si="170"/>
        <v>0.77985636090405652</v>
      </c>
      <c r="E2181" s="7">
        <f>SUM(D$2:D2181)</f>
        <v>432.73589497177869</v>
      </c>
      <c r="F2181">
        <f t="shared" si="171"/>
        <v>1</v>
      </c>
      <c r="G2181">
        <f t="shared" si="172"/>
        <v>1</v>
      </c>
    </row>
    <row r="2182" spans="1:7" x14ac:dyDescent="0.25">
      <c r="A2182" s="7">
        <v>0.46968700750075681</v>
      </c>
      <c r="B2182" s="13">
        <f t="shared" si="173"/>
        <v>2181</v>
      </c>
      <c r="C2182" s="35">
        <f t="shared" si="174"/>
        <v>5.4703307851772243E-4</v>
      </c>
      <c r="D2182" s="7">
        <f t="shared" si="170"/>
        <v>1.1930791442471527</v>
      </c>
      <c r="E2182" s="7">
        <f>SUM(D$2:D2182)</f>
        <v>433.92897411602587</v>
      </c>
      <c r="F2182">
        <f t="shared" si="171"/>
        <v>1</v>
      </c>
      <c r="G2182">
        <f t="shared" si="172"/>
        <v>1</v>
      </c>
    </row>
    <row r="2183" spans="1:7" x14ac:dyDescent="0.25">
      <c r="A2183" s="7">
        <v>0.46958256400880172</v>
      </c>
      <c r="B2183" s="13">
        <f t="shared" si="173"/>
        <v>2182</v>
      </c>
      <c r="C2183" s="35">
        <f t="shared" si="174"/>
        <v>1.0444349195509739E-4</v>
      </c>
      <c r="D2183" s="7">
        <f t="shared" si="170"/>
        <v>0.2278956994460225</v>
      </c>
      <c r="E2183" s="7">
        <f>SUM(D$2:D2183)</f>
        <v>434.15686981547191</v>
      </c>
      <c r="F2183">
        <f t="shared" si="171"/>
        <v>1</v>
      </c>
      <c r="G2183">
        <f t="shared" si="172"/>
        <v>1</v>
      </c>
    </row>
    <row r="2184" spans="1:7" x14ac:dyDescent="0.25">
      <c r="A2184" s="7">
        <v>0.46941478621574451</v>
      </c>
      <c r="B2184" s="13">
        <f t="shared" si="173"/>
        <v>2183</v>
      </c>
      <c r="C2184" s="35">
        <f t="shared" si="174"/>
        <v>1.6777779305721108E-4</v>
      </c>
      <c r="D2184" s="7">
        <f t="shared" si="170"/>
        <v>0.36625892224389178</v>
      </c>
      <c r="E2184" s="7">
        <f>SUM(D$2:D2184)</f>
        <v>434.52312873771581</v>
      </c>
      <c r="F2184">
        <f t="shared" si="171"/>
        <v>1</v>
      </c>
      <c r="G2184">
        <f t="shared" si="172"/>
        <v>1</v>
      </c>
    </row>
    <row r="2185" spans="1:7" x14ac:dyDescent="0.25">
      <c r="A2185" s="7">
        <v>0.4689794839474663</v>
      </c>
      <c r="B2185" s="13">
        <f t="shared" si="173"/>
        <v>2184</v>
      </c>
      <c r="C2185" s="35">
        <f t="shared" si="174"/>
        <v>4.3530226827820373E-4</v>
      </c>
      <c r="D2185" s="7">
        <f t="shared" si="170"/>
        <v>0.95070015391959695</v>
      </c>
      <c r="E2185" s="7">
        <f>SUM(D$2:D2185)</f>
        <v>435.47382889163538</v>
      </c>
      <c r="F2185">
        <f t="shared" si="171"/>
        <v>1</v>
      </c>
      <c r="G2185">
        <f t="shared" si="172"/>
        <v>1</v>
      </c>
    </row>
    <row r="2186" spans="1:7" x14ac:dyDescent="0.25">
      <c r="A2186" s="7">
        <v>0.46880306305597891</v>
      </c>
      <c r="B2186" s="13">
        <f t="shared" si="173"/>
        <v>2185</v>
      </c>
      <c r="C2186" s="35">
        <f t="shared" si="174"/>
        <v>1.7642089148739437E-4</v>
      </c>
      <c r="D2186" s="7">
        <f t="shared" si="170"/>
        <v>0.3854796478999567</v>
      </c>
      <c r="E2186" s="7">
        <f>SUM(D$2:D2186)</f>
        <v>435.85930853953533</v>
      </c>
      <c r="F2186">
        <f t="shared" si="171"/>
        <v>1</v>
      </c>
      <c r="G2186">
        <f t="shared" si="172"/>
        <v>1</v>
      </c>
    </row>
    <row r="2187" spans="1:7" x14ac:dyDescent="0.25">
      <c r="A2187" s="7">
        <v>0.46875720863461512</v>
      </c>
      <c r="B2187" s="13">
        <f t="shared" si="173"/>
        <v>2186</v>
      </c>
      <c r="C2187" s="35">
        <f t="shared" si="174"/>
        <v>4.5854421363789033E-5</v>
      </c>
      <c r="D2187" s="7">
        <f t="shared" si="170"/>
        <v>0.10023776510124283</v>
      </c>
      <c r="E2187" s="7">
        <f>SUM(D$2:D2187)</f>
        <v>435.9595463046366</v>
      </c>
      <c r="F2187">
        <f t="shared" si="171"/>
        <v>1</v>
      </c>
      <c r="G2187">
        <f t="shared" si="172"/>
        <v>1</v>
      </c>
    </row>
    <row r="2188" spans="1:7" x14ac:dyDescent="0.25">
      <c r="A2188" s="7">
        <v>0.46861451277425736</v>
      </c>
      <c r="B2188" s="13">
        <f t="shared" si="173"/>
        <v>2187</v>
      </c>
      <c r="C2188" s="35">
        <f t="shared" si="174"/>
        <v>1.426958603577555E-4</v>
      </c>
      <c r="D2188" s="7">
        <f t="shared" si="170"/>
        <v>0.31207584660241128</v>
      </c>
      <c r="E2188" s="7">
        <f>SUM(D$2:D2188)</f>
        <v>436.271622151239</v>
      </c>
      <c r="F2188">
        <f t="shared" si="171"/>
        <v>1</v>
      </c>
      <c r="G2188">
        <f t="shared" si="172"/>
        <v>1</v>
      </c>
    </row>
    <row r="2189" spans="1:7" x14ac:dyDescent="0.25">
      <c r="A2189" s="7">
        <v>0.46846198750784179</v>
      </c>
      <c r="B2189" s="13">
        <f t="shared" si="173"/>
        <v>2188</v>
      </c>
      <c r="C2189" s="35">
        <f t="shared" si="174"/>
        <v>1.5252526641557074E-4</v>
      </c>
      <c r="D2189" s="7">
        <f t="shared" si="170"/>
        <v>0.33372528291726877</v>
      </c>
      <c r="E2189" s="7">
        <f>SUM(D$2:D2189)</f>
        <v>436.60534743415627</v>
      </c>
      <c r="F2189">
        <f t="shared" si="171"/>
        <v>1</v>
      </c>
      <c r="G2189">
        <f t="shared" si="172"/>
        <v>1</v>
      </c>
    </row>
    <row r="2190" spans="1:7" x14ac:dyDescent="0.25">
      <c r="A2190" s="7">
        <v>0.46841041944157735</v>
      </c>
      <c r="B2190" s="13">
        <f t="shared" si="173"/>
        <v>2189</v>
      </c>
      <c r="C2190" s="35">
        <f t="shared" si="174"/>
        <v>5.1568066264440215E-5</v>
      </c>
      <c r="D2190" s="7">
        <f t="shared" si="170"/>
        <v>0.11288249705285963</v>
      </c>
      <c r="E2190" s="7">
        <f>SUM(D$2:D2190)</f>
        <v>436.71822993120912</v>
      </c>
      <c r="F2190">
        <f t="shared" si="171"/>
        <v>1</v>
      </c>
      <c r="G2190">
        <f t="shared" si="172"/>
        <v>1</v>
      </c>
    </row>
    <row r="2191" spans="1:7" x14ac:dyDescent="0.25">
      <c r="A2191" s="7">
        <v>0.46833652942362491</v>
      </c>
      <c r="B2191" s="13">
        <f t="shared" si="173"/>
        <v>2190</v>
      </c>
      <c r="C2191" s="35">
        <f t="shared" si="174"/>
        <v>7.3890017952438214E-5</v>
      </c>
      <c r="D2191" s="7">
        <f t="shared" si="170"/>
        <v>0.16181913931583969</v>
      </c>
      <c r="E2191" s="7">
        <f>SUM(D$2:D2191)</f>
        <v>436.88004907052499</v>
      </c>
      <c r="F2191">
        <f t="shared" si="171"/>
        <v>1</v>
      </c>
      <c r="G2191">
        <f t="shared" si="172"/>
        <v>1</v>
      </c>
    </row>
    <row r="2192" spans="1:7" x14ac:dyDescent="0.25">
      <c r="A2192" s="7">
        <v>0.46814943176348844</v>
      </c>
      <c r="B2192" s="13">
        <f t="shared" si="173"/>
        <v>2191</v>
      </c>
      <c r="C2192" s="35">
        <f t="shared" si="174"/>
        <v>1.8709766013647045E-4</v>
      </c>
      <c r="D2192" s="7">
        <f t="shared" si="170"/>
        <v>0.40993097335900675</v>
      </c>
      <c r="E2192" s="7">
        <f>SUM(D$2:D2192)</f>
        <v>437.28998004388399</v>
      </c>
      <c r="F2192">
        <f t="shared" si="171"/>
        <v>1</v>
      </c>
      <c r="G2192">
        <f t="shared" si="172"/>
        <v>1</v>
      </c>
    </row>
    <row r="2193" spans="1:7" x14ac:dyDescent="0.25">
      <c r="A2193" s="7">
        <v>0.46760138184986122</v>
      </c>
      <c r="B2193" s="13">
        <f t="shared" si="173"/>
        <v>2192</v>
      </c>
      <c r="C2193" s="35">
        <f t="shared" si="174"/>
        <v>5.4804991362722433E-4</v>
      </c>
      <c r="D2193" s="7">
        <f t="shared" si="170"/>
        <v>1.2013254106708757</v>
      </c>
      <c r="E2193" s="7">
        <f>SUM(D$2:D2193)</f>
        <v>438.49130545455489</v>
      </c>
      <c r="F2193">
        <f t="shared" si="171"/>
        <v>1</v>
      </c>
      <c r="G2193">
        <f t="shared" si="172"/>
        <v>1</v>
      </c>
    </row>
    <row r="2194" spans="1:7" x14ac:dyDescent="0.25">
      <c r="A2194" s="7">
        <v>0.46756591367282974</v>
      </c>
      <c r="B2194" s="13">
        <f t="shared" si="173"/>
        <v>2193</v>
      </c>
      <c r="C2194" s="35">
        <f t="shared" si="174"/>
        <v>3.5468177031483528E-5</v>
      </c>
      <c r="D2194" s="7">
        <f t="shared" si="170"/>
        <v>7.7781712230043376E-2</v>
      </c>
      <c r="E2194" s="7">
        <f>SUM(D$2:D2194)</f>
        <v>438.56908716678493</v>
      </c>
      <c r="F2194">
        <f t="shared" si="171"/>
        <v>1</v>
      </c>
      <c r="G2194">
        <f t="shared" si="172"/>
        <v>1</v>
      </c>
    </row>
    <row r="2195" spans="1:7" x14ac:dyDescent="0.25">
      <c r="A2195" s="7">
        <v>0.46753787807624092</v>
      </c>
      <c r="B2195" s="13">
        <f t="shared" si="173"/>
        <v>2194</v>
      </c>
      <c r="C2195" s="35">
        <f t="shared" si="174"/>
        <v>2.8035596588815714E-5</v>
      </c>
      <c r="D2195" s="7">
        <f t="shared" si="170"/>
        <v>6.1510098915861677E-2</v>
      </c>
      <c r="E2195" s="7">
        <f>SUM(D$2:D2195)</f>
        <v>438.63059726570077</v>
      </c>
      <c r="F2195">
        <f t="shared" si="171"/>
        <v>1</v>
      </c>
      <c r="G2195">
        <f t="shared" si="172"/>
        <v>1</v>
      </c>
    </row>
    <row r="2196" spans="1:7" x14ac:dyDescent="0.25">
      <c r="A2196" s="7">
        <v>0.46705798032530582</v>
      </c>
      <c r="B2196" s="13">
        <f t="shared" si="173"/>
        <v>2195</v>
      </c>
      <c r="C2196" s="35">
        <f t="shared" si="174"/>
        <v>4.7989775093509879E-4</v>
      </c>
      <c r="D2196" s="7">
        <f t="shared" si="170"/>
        <v>1.0533755633025419</v>
      </c>
      <c r="E2196" s="7">
        <f>SUM(D$2:D2196)</f>
        <v>439.68397282900332</v>
      </c>
      <c r="F2196">
        <f t="shared" si="171"/>
        <v>1</v>
      </c>
      <c r="G2196">
        <f t="shared" si="172"/>
        <v>1</v>
      </c>
    </row>
    <row r="2197" spans="1:7" x14ac:dyDescent="0.25">
      <c r="A2197" s="7">
        <v>0.46683984498397185</v>
      </c>
      <c r="B2197" s="13">
        <f t="shared" si="173"/>
        <v>2196</v>
      </c>
      <c r="C2197" s="35">
        <f t="shared" si="174"/>
        <v>2.1813534133396928E-4</v>
      </c>
      <c r="D2197" s="7">
        <f t="shared" si="170"/>
        <v>0.47902520956939654</v>
      </c>
      <c r="E2197" s="7">
        <f>SUM(D$2:D2197)</f>
        <v>440.16299803857271</v>
      </c>
      <c r="F2197">
        <f t="shared" si="171"/>
        <v>1</v>
      </c>
      <c r="G2197">
        <f t="shared" si="172"/>
        <v>1</v>
      </c>
    </row>
    <row r="2198" spans="1:7" x14ac:dyDescent="0.25">
      <c r="A2198" s="7">
        <v>0.46665347363462772</v>
      </c>
      <c r="B2198" s="13">
        <f t="shared" si="173"/>
        <v>2197</v>
      </c>
      <c r="C2198" s="35">
        <f t="shared" si="174"/>
        <v>1.8637134934412769E-4</v>
      </c>
      <c r="D2198" s="7">
        <f t="shared" si="170"/>
        <v>0.40945785450904854</v>
      </c>
      <c r="E2198" s="7">
        <f>SUM(D$2:D2198)</f>
        <v>440.57245589308178</v>
      </c>
      <c r="F2198">
        <f t="shared" si="171"/>
        <v>1</v>
      </c>
      <c r="G2198">
        <f t="shared" si="172"/>
        <v>1</v>
      </c>
    </row>
    <row r="2199" spans="1:7" x14ac:dyDescent="0.25">
      <c r="A2199" s="7">
        <v>0.46635549252684305</v>
      </c>
      <c r="B2199" s="13">
        <f t="shared" si="173"/>
        <v>2198</v>
      </c>
      <c r="C2199" s="35">
        <f t="shared" si="174"/>
        <v>2.9798110778467279E-4</v>
      </c>
      <c r="D2199" s="7">
        <f t="shared" si="170"/>
        <v>0.6549624749107108</v>
      </c>
      <c r="E2199" s="7">
        <f>SUM(D$2:D2199)</f>
        <v>441.22741836799247</v>
      </c>
      <c r="F2199">
        <f t="shared" si="171"/>
        <v>1</v>
      </c>
      <c r="G2199">
        <f t="shared" si="172"/>
        <v>1</v>
      </c>
    </row>
    <row r="2200" spans="1:7" x14ac:dyDescent="0.25">
      <c r="A2200" s="7">
        <v>0.46622906602823627</v>
      </c>
      <c r="B2200" s="13">
        <f t="shared" si="173"/>
        <v>2199</v>
      </c>
      <c r="C2200" s="35">
        <f t="shared" si="174"/>
        <v>1.2642649860677979E-4</v>
      </c>
      <c r="D2200" s="7">
        <f t="shared" si="170"/>
        <v>0.27801187043630876</v>
      </c>
      <c r="E2200" s="7">
        <f>SUM(D$2:D2200)</f>
        <v>441.5054302384288</v>
      </c>
      <c r="F2200">
        <f t="shared" si="171"/>
        <v>1</v>
      </c>
      <c r="G2200">
        <f t="shared" si="172"/>
        <v>1</v>
      </c>
    </row>
    <row r="2201" spans="1:7" x14ac:dyDescent="0.25">
      <c r="A2201" s="7">
        <v>0.46538664235042687</v>
      </c>
      <c r="B2201" s="13">
        <f t="shared" si="173"/>
        <v>2200</v>
      </c>
      <c r="C2201" s="35">
        <f t="shared" si="174"/>
        <v>8.4242367780940075E-4</v>
      </c>
      <c r="D2201" s="7">
        <f t="shared" si="170"/>
        <v>1.8533320911806817</v>
      </c>
      <c r="E2201" s="7">
        <f>SUM(D$2:D2201)</f>
        <v>443.35876232960948</v>
      </c>
      <c r="F2201">
        <f t="shared" si="171"/>
        <v>1</v>
      </c>
      <c r="G2201">
        <f t="shared" si="172"/>
        <v>1</v>
      </c>
    </row>
    <row r="2202" spans="1:7" x14ac:dyDescent="0.25">
      <c r="A2202" s="7">
        <v>0.46525438115512074</v>
      </c>
      <c r="B2202" s="13">
        <f t="shared" si="173"/>
        <v>2201</v>
      </c>
      <c r="C2202" s="35">
        <f t="shared" si="174"/>
        <v>1.3226119530612701E-4</v>
      </c>
      <c r="D2202" s="7">
        <f t="shared" si="170"/>
        <v>0.29110689086878555</v>
      </c>
      <c r="E2202" s="7">
        <f>SUM(D$2:D2202)</f>
        <v>443.64986922047825</v>
      </c>
      <c r="F2202">
        <f t="shared" si="171"/>
        <v>1</v>
      </c>
      <c r="G2202">
        <f t="shared" si="172"/>
        <v>1</v>
      </c>
    </row>
    <row r="2203" spans="1:7" x14ac:dyDescent="0.25">
      <c r="A2203" s="7">
        <v>0.46493739491493358</v>
      </c>
      <c r="B2203" s="13">
        <f t="shared" si="173"/>
        <v>2202</v>
      </c>
      <c r="C2203" s="35">
        <f t="shared" si="174"/>
        <v>3.1698624018716703E-4</v>
      </c>
      <c r="D2203" s="7">
        <f t="shared" si="170"/>
        <v>0.69800370089214181</v>
      </c>
      <c r="E2203" s="7">
        <f>SUM(D$2:D2203)</f>
        <v>444.34787292137037</v>
      </c>
      <c r="F2203">
        <f t="shared" si="171"/>
        <v>1</v>
      </c>
      <c r="G2203">
        <f t="shared" si="172"/>
        <v>1</v>
      </c>
    </row>
    <row r="2204" spans="1:7" x14ac:dyDescent="0.25">
      <c r="A2204" s="7">
        <v>0.46478220650894553</v>
      </c>
      <c r="B2204" s="13">
        <f t="shared" si="173"/>
        <v>2203</v>
      </c>
      <c r="C2204" s="35">
        <f t="shared" si="174"/>
        <v>1.5518840598804928E-4</v>
      </c>
      <c r="D2204" s="7">
        <f t="shared" si="170"/>
        <v>0.34188005839167257</v>
      </c>
      <c r="E2204" s="7">
        <f>SUM(D$2:D2204)</f>
        <v>444.68975297976203</v>
      </c>
      <c r="F2204">
        <f t="shared" si="171"/>
        <v>1</v>
      </c>
      <c r="G2204">
        <f t="shared" si="172"/>
        <v>1</v>
      </c>
    </row>
    <row r="2205" spans="1:7" x14ac:dyDescent="0.25">
      <c r="A2205" s="7">
        <v>0.46456194065595352</v>
      </c>
      <c r="B2205" s="13">
        <f t="shared" si="173"/>
        <v>2204</v>
      </c>
      <c r="C2205" s="35">
        <f t="shared" si="174"/>
        <v>2.2026585299200763E-4</v>
      </c>
      <c r="D2205" s="7">
        <f t="shared" si="170"/>
        <v>0.48546593999438481</v>
      </c>
      <c r="E2205" s="7">
        <f>SUM(D$2:D2205)</f>
        <v>445.17521891975645</v>
      </c>
      <c r="F2205">
        <f t="shared" si="171"/>
        <v>1</v>
      </c>
      <c r="G2205">
        <f t="shared" si="172"/>
        <v>1</v>
      </c>
    </row>
    <row r="2206" spans="1:7" x14ac:dyDescent="0.25">
      <c r="A2206" s="7">
        <v>0.46451603781387035</v>
      </c>
      <c r="B2206" s="13">
        <f t="shared" si="173"/>
        <v>2205</v>
      </c>
      <c r="C2206" s="35">
        <f t="shared" si="174"/>
        <v>4.5902842083167528E-5</v>
      </c>
      <c r="D2206" s="7">
        <f t="shared" si="170"/>
        <v>0.1012157667933844</v>
      </c>
      <c r="E2206" s="7">
        <f>SUM(D$2:D2206)</f>
        <v>445.27643468654981</v>
      </c>
      <c r="F2206">
        <f t="shared" si="171"/>
        <v>1</v>
      </c>
      <c r="G2206">
        <f t="shared" si="172"/>
        <v>1</v>
      </c>
    </row>
    <row r="2207" spans="1:7" x14ac:dyDescent="0.25">
      <c r="A2207" s="7">
        <v>0.46405906727361712</v>
      </c>
      <c r="B2207" s="13">
        <f t="shared" si="173"/>
        <v>2206</v>
      </c>
      <c r="C2207" s="35">
        <f t="shared" si="174"/>
        <v>4.5697054025323203E-4</v>
      </c>
      <c r="D2207" s="7">
        <f t="shared" si="170"/>
        <v>1.0080770117986297</v>
      </c>
      <c r="E2207" s="7">
        <f>SUM(D$2:D2207)</f>
        <v>446.28451169834841</v>
      </c>
      <c r="F2207">
        <f t="shared" si="171"/>
        <v>1</v>
      </c>
      <c r="G2207">
        <f t="shared" si="172"/>
        <v>1</v>
      </c>
    </row>
    <row r="2208" spans="1:7" x14ac:dyDescent="0.25">
      <c r="A2208" s="7">
        <v>0.46393719232264319</v>
      </c>
      <c r="B2208" s="13">
        <f t="shared" si="173"/>
        <v>2207</v>
      </c>
      <c r="C2208" s="35">
        <f t="shared" si="174"/>
        <v>1.2187495097393253E-4</v>
      </c>
      <c r="D2208" s="7">
        <f t="shared" si="170"/>
        <v>0.26897801679946909</v>
      </c>
      <c r="E2208" s="7">
        <f>SUM(D$2:D2208)</f>
        <v>446.55348971514786</v>
      </c>
      <c r="F2208">
        <f t="shared" si="171"/>
        <v>1</v>
      </c>
      <c r="G2208">
        <f t="shared" si="172"/>
        <v>1</v>
      </c>
    </row>
    <row r="2209" spans="1:7" x14ac:dyDescent="0.25">
      <c r="A2209" s="7">
        <v>0.46391683141009465</v>
      </c>
      <c r="B2209" s="13">
        <f t="shared" si="173"/>
        <v>2208</v>
      </c>
      <c r="C2209" s="35">
        <f t="shared" si="174"/>
        <v>2.0360912548533783E-5</v>
      </c>
      <c r="D2209" s="7">
        <f t="shared" si="170"/>
        <v>4.4956894907162592E-2</v>
      </c>
      <c r="E2209" s="7">
        <f>SUM(D$2:D2209)</f>
        <v>446.59844661005502</v>
      </c>
      <c r="F2209">
        <f t="shared" si="171"/>
        <v>1</v>
      </c>
      <c r="G2209">
        <f t="shared" si="172"/>
        <v>1</v>
      </c>
    </row>
    <row r="2210" spans="1:7" x14ac:dyDescent="0.25">
      <c r="A2210" s="7">
        <v>0.463882137964575</v>
      </c>
      <c r="B2210" s="13">
        <f t="shared" si="173"/>
        <v>2209</v>
      </c>
      <c r="C2210" s="35">
        <f t="shared" si="174"/>
        <v>3.4693445519651256E-5</v>
      </c>
      <c r="D2210" s="7">
        <f t="shared" si="170"/>
        <v>7.6637821152909624E-2</v>
      </c>
      <c r="E2210" s="7">
        <f>SUM(D$2:D2210)</f>
        <v>446.67508443120795</v>
      </c>
      <c r="F2210">
        <f t="shared" si="171"/>
        <v>1</v>
      </c>
      <c r="G2210">
        <f t="shared" si="172"/>
        <v>1</v>
      </c>
    </row>
    <row r="2211" spans="1:7" x14ac:dyDescent="0.25">
      <c r="A2211" s="7">
        <v>0.46365506900049364</v>
      </c>
      <c r="B2211" s="13">
        <f t="shared" si="173"/>
        <v>2210</v>
      </c>
      <c r="C2211" s="35">
        <f t="shared" si="174"/>
        <v>2.2706896408136723E-4</v>
      </c>
      <c r="D2211" s="7">
        <f t="shared" si="170"/>
        <v>0.50182241061982158</v>
      </c>
      <c r="E2211" s="7">
        <f>SUM(D$2:D2211)</f>
        <v>447.17690684182776</v>
      </c>
      <c r="F2211">
        <f t="shared" si="171"/>
        <v>1</v>
      </c>
      <c r="G2211">
        <f t="shared" si="172"/>
        <v>1</v>
      </c>
    </row>
    <row r="2212" spans="1:7" x14ac:dyDescent="0.25">
      <c r="A2212" s="7">
        <v>0.46361144193222686</v>
      </c>
      <c r="B2212" s="13">
        <f t="shared" si="173"/>
        <v>2211</v>
      </c>
      <c r="C2212" s="35">
        <f t="shared" si="174"/>
        <v>4.3627068266771651E-5</v>
      </c>
      <c r="D2212" s="7">
        <f t="shared" si="170"/>
        <v>9.6459447937832121E-2</v>
      </c>
      <c r="E2212" s="7">
        <f>SUM(D$2:D2212)</f>
        <v>447.27336628976559</v>
      </c>
      <c r="F2212">
        <f t="shared" si="171"/>
        <v>1</v>
      </c>
      <c r="G2212">
        <f t="shared" si="172"/>
        <v>1</v>
      </c>
    </row>
    <row r="2213" spans="1:7" x14ac:dyDescent="0.25">
      <c r="A2213" s="7">
        <v>0.46356185911546199</v>
      </c>
      <c r="B2213" s="13">
        <f t="shared" si="173"/>
        <v>2212</v>
      </c>
      <c r="C2213" s="35">
        <f t="shared" si="174"/>
        <v>4.9582816764870419E-5</v>
      </c>
      <c r="D2213" s="7">
        <f t="shared" si="170"/>
        <v>0.10967719068389337</v>
      </c>
      <c r="E2213" s="7">
        <f>SUM(D$2:D2213)</f>
        <v>447.38304348044949</v>
      </c>
      <c r="F2213">
        <f t="shared" si="171"/>
        <v>1</v>
      </c>
      <c r="G2213">
        <f t="shared" si="172"/>
        <v>1</v>
      </c>
    </row>
    <row r="2214" spans="1:7" x14ac:dyDescent="0.25">
      <c r="A2214" s="7">
        <v>0.46356144753934619</v>
      </c>
      <c r="B2214" s="13">
        <f t="shared" si="173"/>
        <v>2213</v>
      </c>
      <c r="C2214" s="35">
        <f t="shared" si="174"/>
        <v>4.1157611579967224E-7</v>
      </c>
      <c r="D2214" s="7">
        <f t="shared" si="170"/>
        <v>9.1081794426467466E-4</v>
      </c>
      <c r="E2214" s="7">
        <f>SUM(D$2:D2214)</f>
        <v>447.38395429839375</v>
      </c>
      <c r="F2214">
        <f t="shared" si="171"/>
        <v>1</v>
      </c>
      <c r="G2214">
        <f t="shared" si="172"/>
        <v>1</v>
      </c>
    </row>
    <row r="2215" spans="1:7" x14ac:dyDescent="0.25">
      <c r="A2215" s="7">
        <v>0.4634558661604829</v>
      </c>
      <c r="B2215" s="13">
        <f t="shared" si="173"/>
        <v>2214</v>
      </c>
      <c r="C2215" s="35">
        <f t="shared" si="174"/>
        <v>1.0558137886329533E-4</v>
      </c>
      <c r="D2215" s="7">
        <f t="shared" si="170"/>
        <v>0.23375717280333586</v>
      </c>
      <c r="E2215" s="7">
        <f>SUM(D$2:D2215)</f>
        <v>447.61771147119708</v>
      </c>
      <c r="F2215">
        <f t="shared" si="171"/>
        <v>1</v>
      </c>
      <c r="G2215">
        <f t="shared" si="172"/>
        <v>1</v>
      </c>
    </row>
    <row r="2216" spans="1:7" x14ac:dyDescent="0.25">
      <c r="A2216" s="7">
        <v>0.46336243838221342</v>
      </c>
      <c r="B2216" s="13">
        <f t="shared" si="173"/>
        <v>2215</v>
      </c>
      <c r="C2216" s="35">
        <f t="shared" si="174"/>
        <v>9.3427778269483674E-5</v>
      </c>
      <c r="D2216" s="7">
        <f t="shared" si="170"/>
        <v>0.20694252886690634</v>
      </c>
      <c r="E2216" s="7">
        <f>SUM(D$2:D2216)</f>
        <v>447.82465400006402</v>
      </c>
      <c r="F2216">
        <f t="shared" si="171"/>
        <v>1</v>
      </c>
      <c r="G2216">
        <f t="shared" si="172"/>
        <v>1</v>
      </c>
    </row>
    <row r="2217" spans="1:7" x14ac:dyDescent="0.25">
      <c r="A2217" s="7">
        <v>0.46302274282458195</v>
      </c>
      <c r="B2217" s="13">
        <f t="shared" si="173"/>
        <v>2216</v>
      </c>
      <c r="C2217" s="35">
        <f t="shared" si="174"/>
        <v>3.3969555763146975E-4</v>
      </c>
      <c r="D2217" s="7">
        <f t="shared" si="170"/>
        <v>0.75276535571133696</v>
      </c>
      <c r="E2217" s="7">
        <f>SUM(D$2:D2217)</f>
        <v>448.57741935577536</v>
      </c>
      <c r="F2217">
        <f t="shared" si="171"/>
        <v>1</v>
      </c>
      <c r="G2217">
        <f t="shared" si="172"/>
        <v>1</v>
      </c>
    </row>
    <row r="2218" spans="1:7" x14ac:dyDescent="0.25">
      <c r="A2218" s="7">
        <v>0.46284203669941903</v>
      </c>
      <c r="B2218" s="13">
        <f t="shared" si="173"/>
        <v>2217</v>
      </c>
      <c r="C2218" s="35">
        <f t="shared" si="174"/>
        <v>1.8070612516291051E-4</v>
      </c>
      <c r="D2218" s="7">
        <f t="shared" si="170"/>
        <v>0.40062547948617261</v>
      </c>
      <c r="E2218" s="7">
        <f>SUM(D$2:D2218)</f>
        <v>448.97804483526153</v>
      </c>
      <c r="F2218">
        <f t="shared" si="171"/>
        <v>1</v>
      </c>
      <c r="G2218">
        <f t="shared" si="172"/>
        <v>1</v>
      </c>
    </row>
    <row r="2219" spans="1:7" x14ac:dyDescent="0.25">
      <c r="A2219" s="7">
        <v>0.46282615470342409</v>
      </c>
      <c r="B2219" s="13">
        <f t="shared" si="173"/>
        <v>2218</v>
      </c>
      <c r="C2219" s="35">
        <f t="shared" si="174"/>
        <v>1.588199599494855E-5</v>
      </c>
      <c r="D2219" s="7">
        <f t="shared" si="170"/>
        <v>3.5226267116795884E-2</v>
      </c>
      <c r="E2219" s="7">
        <f>SUM(D$2:D2219)</f>
        <v>449.01327110237833</v>
      </c>
      <c r="F2219">
        <f t="shared" si="171"/>
        <v>1</v>
      </c>
      <c r="G2219">
        <f t="shared" si="172"/>
        <v>1</v>
      </c>
    </row>
    <row r="2220" spans="1:7" x14ac:dyDescent="0.25">
      <c r="A2220" s="7">
        <v>0.46242421431087932</v>
      </c>
      <c r="B2220" s="13">
        <f t="shared" si="173"/>
        <v>2219</v>
      </c>
      <c r="C2220" s="35">
        <f t="shared" si="174"/>
        <v>4.0194039254476399E-4</v>
      </c>
      <c r="D2220" s="7">
        <f t="shared" si="170"/>
        <v>0.89190573105683124</v>
      </c>
      <c r="E2220" s="7">
        <f>SUM(D$2:D2220)</f>
        <v>449.90517683343518</v>
      </c>
      <c r="F2220">
        <f t="shared" si="171"/>
        <v>1</v>
      </c>
      <c r="G2220">
        <f t="shared" si="172"/>
        <v>1</v>
      </c>
    </row>
    <row r="2221" spans="1:7" x14ac:dyDescent="0.25">
      <c r="A2221" s="7">
        <v>0.46235579583422987</v>
      </c>
      <c r="B2221" s="13">
        <f t="shared" si="173"/>
        <v>2220</v>
      </c>
      <c r="C2221" s="35">
        <f t="shared" si="174"/>
        <v>6.8418476649456661E-5</v>
      </c>
      <c r="D2221" s="7">
        <f t="shared" si="170"/>
        <v>0.15188901816179379</v>
      </c>
      <c r="E2221" s="7">
        <f>SUM(D$2:D2221)</f>
        <v>450.05706585159697</v>
      </c>
      <c r="F2221">
        <f t="shared" si="171"/>
        <v>1</v>
      </c>
      <c r="G2221">
        <f t="shared" si="172"/>
        <v>1</v>
      </c>
    </row>
    <row r="2222" spans="1:7" x14ac:dyDescent="0.25">
      <c r="A2222" s="7">
        <v>0.46219106854650105</v>
      </c>
      <c r="B2222" s="13">
        <f t="shared" si="173"/>
        <v>2221</v>
      </c>
      <c r="C2222" s="35">
        <f t="shared" si="174"/>
        <v>1.647272877288164E-4</v>
      </c>
      <c r="D2222" s="7">
        <f t="shared" si="170"/>
        <v>0.36585930604570122</v>
      </c>
      <c r="E2222" s="7">
        <f>SUM(D$2:D2222)</f>
        <v>450.42292515764268</v>
      </c>
      <c r="F2222">
        <f t="shared" si="171"/>
        <v>1</v>
      </c>
      <c r="G2222">
        <f t="shared" si="172"/>
        <v>1</v>
      </c>
    </row>
    <row r="2223" spans="1:7" x14ac:dyDescent="0.25">
      <c r="A2223" s="7">
        <v>0.46200907927227136</v>
      </c>
      <c r="B2223" s="13">
        <f t="shared" si="173"/>
        <v>2222</v>
      </c>
      <c r="C2223" s="35">
        <f t="shared" si="174"/>
        <v>1.8198927422968803E-4</v>
      </c>
      <c r="D2223" s="7">
        <f t="shared" si="170"/>
        <v>0.40438016733836679</v>
      </c>
      <c r="E2223" s="7">
        <f>SUM(D$2:D2223)</f>
        <v>450.82730532498107</v>
      </c>
      <c r="F2223">
        <f t="shared" si="171"/>
        <v>1</v>
      </c>
      <c r="G2223">
        <f t="shared" si="172"/>
        <v>1</v>
      </c>
    </row>
    <row r="2224" spans="1:7" x14ac:dyDescent="0.25">
      <c r="A2224" s="7">
        <v>0.46195990803162224</v>
      </c>
      <c r="B2224" s="13">
        <f t="shared" si="173"/>
        <v>2223</v>
      </c>
      <c r="C2224" s="35">
        <f t="shared" si="174"/>
        <v>4.9171240649126258E-5</v>
      </c>
      <c r="D2224" s="7">
        <f t="shared" si="170"/>
        <v>0.10930766796300767</v>
      </c>
      <c r="E2224" s="7">
        <f>SUM(D$2:D2224)</f>
        <v>450.93661299294405</v>
      </c>
      <c r="F2224">
        <f t="shared" si="171"/>
        <v>1</v>
      </c>
      <c r="G2224">
        <f t="shared" si="172"/>
        <v>1</v>
      </c>
    </row>
    <row r="2225" spans="1:7" x14ac:dyDescent="0.25">
      <c r="A2225" s="7">
        <v>0.4619076136545654</v>
      </c>
      <c r="B2225" s="13">
        <f t="shared" si="173"/>
        <v>2224</v>
      </c>
      <c r="C2225" s="35">
        <f t="shared" si="174"/>
        <v>5.2294377056838481E-5</v>
      </c>
      <c r="D2225" s="7">
        <f t="shared" si="170"/>
        <v>0.11630269457440878</v>
      </c>
      <c r="E2225" s="7">
        <f>SUM(D$2:D2225)</f>
        <v>451.05291568751846</v>
      </c>
      <c r="F2225">
        <f t="shared" si="171"/>
        <v>1</v>
      </c>
      <c r="G2225">
        <f t="shared" si="172"/>
        <v>1</v>
      </c>
    </row>
    <row r="2226" spans="1:7" x14ac:dyDescent="0.25">
      <c r="A2226" s="7">
        <v>0.4618916832378509</v>
      </c>
      <c r="B2226" s="13">
        <f t="shared" si="173"/>
        <v>2225</v>
      </c>
      <c r="C2226" s="35">
        <f t="shared" si="174"/>
        <v>1.5930416714493578E-5</v>
      </c>
      <c r="D2226" s="7">
        <f t="shared" si="170"/>
        <v>3.5445177189748212E-2</v>
      </c>
      <c r="E2226" s="7">
        <f>SUM(D$2:D2226)</f>
        <v>451.08836086470819</v>
      </c>
      <c r="F2226">
        <f t="shared" si="171"/>
        <v>1</v>
      </c>
      <c r="G2226">
        <f t="shared" si="172"/>
        <v>1</v>
      </c>
    </row>
    <row r="2227" spans="1:7" x14ac:dyDescent="0.25">
      <c r="A2227" s="7">
        <v>0.4618746633549477</v>
      </c>
      <c r="B2227" s="13">
        <f t="shared" si="173"/>
        <v>2226</v>
      </c>
      <c r="C2227" s="35">
        <f t="shared" si="174"/>
        <v>1.7019882903201999E-5</v>
      </c>
      <c r="D2227" s="7">
        <f t="shared" si="170"/>
        <v>3.7886259342527651E-2</v>
      </c>
      <c r="E2227" s="7">
        <f>SUM(D$2:D2227)</f>
        <v>451.12624712405074</v>
      </c>
      <c r="F2227">
        <f t="shared" si="171"/>
        <v>1</v>
      </c>
      <c r="G2227">
        <f t="shared" si="172"/>
        <v>1</v>
      </c>
    </row>
    <row r="2228" spans="1:7" x14ac:dyDescent="0.25">
      <c r="A2228" s="7">
        <v>0.46071607658918262</v>
      </c>
      <c r="B2228" s="13">
        <f t="shared" si="173"/>
        <v>2227</v>
      </c>
      <c r="C2228" s="35">
        <f t="shared" si="174"/>
        <v>1.1585867657650795E-3</v>
      </c>
      <c r="D2228" s="7">
        <f t="shared" si="170"/>
        <v>2.580172727358832</v>
      </c>
      <c r="E2228" s="7">
        <f>SUM(D$2:D2228)</f>
        <v>453.70641985140958</v>
      </c>
      <c r="F2228">
        <f t="shared" si="171"/>
        <v>1</v>
      </c>
      <c r="G2228">
        <f t="shared" si="172"/>
        <v>1</v>
      </c>
    </row>
    <row r="2229" spans="1:7" x14ac:dyDescent="0.25">
      <c r="A2229" s="7">
        <v>0.460480170843793</v>
      </c>
      <c r="B2229" s="13">
        <f t="shared" si="173"/>
        <v>2228</v>
      </c>
      <c r="C2229" s="35">
        <f t="shared" si="174"/>
        <v>2.3590574538961961E-4</v>
      </c>
      <c r="D2229" s="7">
        <f t="shared" si="170"/>
        <v>0.5255980007280725</v>
      </c>
      <c r="E2229" s="7">
        <f>SUM(D$2:D2229)</f>
        <v>454.23201785213763</v>
      </c>
      <c r="F2229">
        <f t="shared" si="171"/>
        <v>1</v>
      </c>
      <c r="G2229">
        <f t="shared" si="172"/>
        <v>1</v>
      </c>
    </row>
    <row r="2230" spans="1:7" x14ac:dyDescent="0.25">
      <c r="A2230" s="7">
        <v>0.46045968887944577</v>
      </c>
      <c r="B2230" s="13">
        <f t="shared" si="173"/>
        <v>2229</v>
      </c>
      <c r="C2230" s="35">
        <f t="shared" si="174"/>
        <v>2.048196434722982E-5</v>
      </c>
      <c r="D2230" s="7">
        <f t="shared" si="170"/>
        <v>4.5654298529975268E-2</v>
      </c>
      <c r="E2230" s="7">
        <f>SUM(D$2:D2230)</f>
        <v>454.27767215066763</v>
      </c>
      <c r="F2230">
        <f t="shared" si="171"/>
        <v>1</v>
      </c>
      <c r="G2230">
        <f t="shared" si="172"/>
        <v>1</v>
      </c>
    </row>
    <row r="2231" spans="1:7" x14ac:dyDescent="0.25">
      <c r="A2231" s="7">
        <v>0.46042666594874876</v>
      </c>
      <c r="B2231" s="13">
        <f t="shared" si="173"/>
        <v>2230</v>
      </c>
      <c r="C2231" s="35">
        <f t="shared" si="174"/>
        <v>3.302293069701312E-5</v>
      </c>
      <c r="D2231" s="7">
        <f t="shared" si="170"/>
        <v>7.3641135454339257E-2</v>
      </c>
      <c r="E2231" s="7">
        <f>SUM(D$2:D2231)</f>
        <v>454.35131328612198</v>
      </c>
      <c r="F2231">
        <f t="shared" si="171"/>
        <v>1</v>
      </c>
      <c r="G2231">
        <f t="shared" si="172"/>
        <v>1</v>
      </c>
    </row>
    <row r="2232" spans="1:7" x14ac:dyDescent="0.25">
      <c r="A2232" s="7">
        <v>0.46039998613230604</v>
      </c>
      <c r="B2232" s="13">
        <f t="shared" si="173"/>
        <v>2231</v>
      </c>
      <c r="C2232" s="35">
        <f t="shared" si="174"/>
        <v>2.6679816442720661E-5</v>
      </c>
      <c r="D2232" s="7">
        <f t="shared" si="170"/>
        <v>5.9522670483709794E-2</v>
      </c>
      <c r="E2232" s="7">
        <f>SUM(D$2:D2232)</f>
        <v>454.41083595660569</v>
      </c>
      <c r="F2232">
        <f t="shared" si="171"/>
        <v>1</v>
      </c>
      <c r="G2232">
        <f t="shared" si="172"/>
        <v>1</v>
      </c>
    </row>
    <row r="2233" spans="1:7" x14ac:dyDescent="0.25">
      <c r="A2233" s="7">
        <v>0.46033941181221522</v>
      </c>
      <c r="B2233" s="13">
        <f t="shared" si="173"/>
        <v>2232</v>
      </c>
      <c r="C2233" s="35">
        <f t="shared" si="174"/>
        <v>6.0574320090822642E-5</v>
      </c>
      <c r="D2233" s="7">
        <f t="shared" si="170"/>
        <v>0.13520188244271614</v>
      </c>
      <c r="E2233" s="7">
        <f>SUM(D$2:D2233)</f>
        <v>454.54603783904844</v>
      </c>
      <c r="F2233">
        <f t="shared" si="171"/>
        <v>1</v>
      </c>
      <c r="G2233">
        <f t="shared" si="172"/>
        <v>1</v>
      </c>
    </row>
    <row r="2234" spans="1:7" x14ac:dyDescent="0.25">
      <c r="A2234" s="7">
        <v>0.46012239014742945</v>
      </c>
      <c r="B2234" s="13">
        <f t="shared" si="173"/>
        <v>2233</v>
      </c>
      <c r="C2234" s="35">
        <f t="shared" si="174"/>
        <v>2.170216647857659E-4</v>
      </c>
      <c r="D2234" s="7">
        <f t="shared" si="170"/>
        <v>0.48460937746661525</v>
      </c>
      <c r="E2234" s="7">
        <f>SUM(D$2:D2234)</f>
        <v>455.03064721651504</v>
      </c>
      <c r="F2234">
        <f t="shared" si="171"/>
        <v>1</v>
      </c>
      <c r="G2234">
        <f t="shared" si="172"/>
        <v>1</v>
      </c>
    </row>
    <row r="2235" spans="1:7" x14ac:dyDescent="0.25">
      <c r="A2235" s="7">
        <v>0.4599903952660806</v>
      </c>
      <c r="B2235" s="13">
        <f t="shared" si="173"/>
        <v>2234</v>
      </c>
      <c r="C2235" s="35">
        <f t="shared" si="174"/>
        <v>1.319948813488514E-4</v>
      </c>
      <c r="D2235" s="7">
        <f t="shared" si="170"/>
        <v>0.29487656493333403</v>
      </c>
      <c r="E2235" s="7">
        <f>SUM(D$2:D2235)</f>
        <v>455.3255237814484</v>
      </c>
      <c r="F2235">
        <f t="shared" si="171"/>
        <v>1</v>
      </c>
      <c r="G2235">
        <f t="shared" si="172"/>
        <v>1</v>
      </c>
    </row>
    <row r="2236" spans="1:7" x14ac:dyDescent="0.25">
      <c r="A2236" s="7">
        <v>0.45978150828217046</v>
      </c>
      <c r="B2236" s="13">
        <f t="shared" si="173"/>
        <v>2235</v>
      </c>
      <c r="C2236" s="35">
        <f t="shared" si="174"/>
        <v>2.0888698391013927E-4</v>
      </c>
      <c r="D2236" s="7">
        <f t="shared" si="170"/>
        <v>0.46686240903916126</v>
      </c>
      <c r="E2236" s="7">
        <f>SUM(D$2:D2236)</f>
        <v>455.79238619048755</v>
      </c>
      <c r="F2236">
        <f t="shared" si="171"/>
        <v>1</v>
      </c>
      <c r="G2236">
        <f t="shared" si="172"/>
        <v>1</v>
      </c>
    </row>
    <row r="2237" spans="1:7" x14ac:dyDescent="0.25">
      <c r="A2237" s="7">
        <v>0.4595104975151455</v>
      </c>
      <c r="B2237" s="13">
        <f t="shared" si="173"/>
        <v>2236</v>
      </c>
      <c r="C2237" s="35">
        <f t="shared" si="174"/>
        <v>2.7101076702495952E-4</v>
      </c>
      <c r="D2237" s="7">
        <f t="shared" si="170"/>
        <v>0.60598007506780949</v>
      </c>
      <c r="E2237" s="7">
        <f>SUM(D$2:D2237)</f>
        <v>456.39836626555535</v>
      </c>
      <c r="F2237">
        <f t="shared" si="171"/>
        <v>1</v>
      </c>
      <c r="G2237">
        <f t="shared" si="172"/>
        <v>1</v>
      </c>
    </row>
    <row r="2238" spans="1:7" x14ac:dyDescent="0.25">
      <c r="A2238" s="7">
        <v>0.45946759675767113</v>
      </c>
      <c r="B2238" s="13">
        <f t="shared" si="173"/>
        <v>2237</v>
      </c>
      <c r="C2238" s="35">
        <f t="shared" si="174"/>
        <v>4.2900757474373385E-5</v>
      </c>
      <c r="D2238" s="7">
        <f t="shared" si="170"/>
        <v>9.5968994470173263E-2</v>
      </c>
      <c r="E2238" s="7">
        <f>SUM(D$2:D2238)</f>
        <v>456.49433526002554</v>
      </c>
      <c r="F2238">
        <f t="shared" si="171"/>
        <v>1</v>
      </c>
      <c r="G2238">
        <f t="shared" si="172"/>
        <v>1</v>
      </c>
    </row>
    <row r="2239" spans="1:7" x14ac:dyDescent="0.25">
      <c r="A2239" s="7">
        <v>0.4592035827846136</v>
      </c>
      <c r="B2239" s="13">
        <f t="shared" si="173"/>
        <v>2238</v>
      </c>
      <c r="C2239" s="35">
        <f t="shared" si="174"/>
        <v>2.6401397305753083E-4</v>
      </c>
      <c r="D2239" s="7">
        <f t="shared" si="170"/>
        <v>0.59086327170275399</v>
      </c>
      <c r="E2239" s="7">
        <f>SUM(D$2:D2239)</f>
        <v>457.08519853172828</v>
      </c>
      <c r="F2239">
        <f t="shared" si="171"/>
        <v>1</v>
      </c>
      <c r="G2239">
        <f t="shared" si="172"/>
        <v>1</v>
      </c>
    </row>
    <row r="2240" spans="1:7" x14ac:dyDescent="0.25">
      <c r="A2240" s="7">
        <v>0.45834556763512629</v>
      </c>
      <c r="B2240" s="13">
        <f t="shared" si="173"/>
        <v>2239</v>
      </c>
      <c r="C2240" s="35">
        <f t="shared" si="174"/>
        <v>8.5801514948730118E-4</v>
      </c>
      <c r="D2240" s="7">
        <f t="shared" si="170"/>
        <v>1.9210959197020674</v>
      </c>
      <c r="E2240" s="7">
        <f>SUM(D$2:D2240)</f>
        <v>459.00629445143034</v>
      </c>
      <c r="F2240">
        <f t="shared" si="171"/>
        <v>1</v>
      </c>
      <c r="G2240">
        <f t="shared" si="172"/>
        <v>1</v>
      </c>
    </row>
    <row r="2241" spans="1:7" x14ac:dyDescent="0.25">
      <c r="A2241" s="7">
        <v>0.45805855382030758</v>
      </c>
      <c r="B2241" s="13">
        <f t="shared" si="173"/>
        <v>2240</v>
      </c>
      <c r="C2241" s="35">
        <f t="shared" si="174"/>
        <v>2.8701381481871513E-4</v>
      </c>
      <c r="D2241" s="7">
        <f t="shared" si="170"/>
        <v>0.64291094519392189</v>
      </c>
      <c r="E2241" s="7">
        <f>SUM(D$2:D2241)</f>
        <v>459.64920539662427</v>
      </c>
      <c r="F2241">
        <f t="shared" si="171"/>
        <v>1</v>
      </c>
      <c r="G2241">
        <f t="shared" si="172"/>
        <v>1</v>
      </c>
    </row>
    <row r="2242" spans="1:7" x14ac:dyDescent="0.25">
      <c r="A2242" s="7">
        <v>0.45749375033773454</v>
      </c>
      <c r="B2242" s="13">
        <f t="shared" si="173"/>
        <v>2241</v>
      </c>
      <c r="C2242" s="35">
        <f t="shared" si="174"/>
        <v>5.6480348257303969E-4</v>
      </c>
      <c r="D2242" s="7">
        <f t="shared" ref="D2242:D2305" si="175">C2242*B2242</f>
        <v>1.2657246044461821</v>
      </c>
      <c r="E2242" s="7">
        <f>SUM(D$2:D2242)</f>
        <v>460.91493000107045</v>
      </c>
      <c r="F2242">
        <f t="shared" ref="F2242:F2305" si="176">IF(E2242&gt;I$15,1,0)</f>
        <v>1</v>
      </c>
      <c r="G2242">
        <f t="shared" ref="G2242:G2305" si="177">IF(E2242&gt;M$15,1,0)</f>
        <v>1</v>
      </c>
    </row>
    <row r="2243" spans="1:7" x14ac:dyDescent="0.25">
      <c r="A2243" s="7">
        <v>0.45744051175664752</v>
      </c>
      <c r="B2243" s="13">
        <f t="shared" ref="B2243:B2306" si="178">ROW(B2243)-1</f>
        <v>2242</v>
      </c>
      <c r="C2243" s="35">
        <f t="shared" si="174"/>
        <v>5.323858108702284E-5</v>
      </c>
      <c r="D2243" s="7">
        <f t="shared" si="175"/>
        <v>0.11936089879710521</v>
      </c>
      <c r="E2243" s="7">
        <f>SUM(D$2:D2243)</f>
        <v>461.03429089986753</v>
      </c>
      <c r="F2243">
        <f t="shared" si="176"/>
        <v>1</v>
      </c>
      <c r="G2243">
        <f t="shared" si="177"/>
        <v>1</v>
      </c>
    </row>
    <row r="2244" spans="1:7" x14ac:dyDescent="0.25">
      <c r="A2244" s="7">
        <v>0.45728551703353759</v>
      </c>
      <c r="B2244" s="13">
        <f t="shared" si="178"/>
        <v>2243</v>
      </c>
      <c r="C2244" s="35">
        <f t="shared" ref="C2244:C2307" si="179">IF(A2243-A2244=0,0,A2243-A2244)</f>
        <v>1.5499472310992468E-4</v>
      </c>
      <c r="D2244" s="7">
        <f t="shared" si="175"/>
        <v>0.34765316393556106</v>
      </c>
      <c r="E2244" s="7">
        <f>SUM(D$2:D2244)</f>
        <v>461.38194406380308</v>
      </c>
      <c r="F2244">
        <f t="shared" si="176"/>
        <v>1</v>
      </c>
      <c r="G2244">
        <f t="shared" si="177"/>
        <v>1</v>
      </c>
    </row>
    <row r="2245" spans="1:7" x14ac:dyDescent="0.25">
      <c r="A2245" s="7">
        <v>0.45726694768761045</v>
      </c>
      <c r="B2245" s="13">
        <f t="shared" si="178"/>
        <v>2244</v>
      </c>
      <c r="C2245" s="35">
        <f t="shared" si="179"/>
        <v>1.8569345927144099E-5</v>
      </c>
      <c r="D2245" s="7">
        <f t="shared" si="175"/>
        <v>4.1669612260511357E-2</v>
      </c>
      <c r="E2245" s="7">
        <f>SUM(D$2:D2245)</f>
        <v>461.42361367606361</v>
      </c>
      <c r="F2245">
        <f t="shared" si="176"/>
        <v>1</v>
      </c>
      <c r="G2245">
        <f t="shared" si="177"/>
        <v>1</v>
      </c>
    </row>
    <row r="2246" spans="1:7" x14ac:dyDescent="0.25">
      <c r="A2246" s="7">
        <v>0.45711100876047034</v>
      </c>
      <c r="B2246" s="13">
        <f t="shared" si="178"/>
        <v>2245</v>
      </c>
      <c r="C2246" s="35">
        <f t="shared" si="179"/>
        <v>1.5593892714010904E-4</v>
      </c>
      <c r="D2246" s="7">
        <f t="shared" si="175"/>
        <v>0.3500828914295448</v>
      </c>
      <c r="E2246" s="7">
        <f>SUM(D$2:D2246)</f>
        <v>461.77369656749318</v>
      </c>
      <c r="F2246">
        <f t="shared" si="176"/>
        <v>1</v>
      </c>
      <c r="G2246">
        <f t="shared" si="177"/>
        <v>1</v>
      </c>
    </row>
    <row r="2247" spans="1:7" x14ac:dyDescent="0.25">
      <c r="A2247" s="7">
        <v>0.4570673816922034</v>
      </c>
      <c r="B2247" s="13">
        <f t="shared" si="178"/>
        <v>2246</v>
      </c>
      <c r="C2247" s="35">
        <f t="shared" si="179"/>
        <v>4.3627068266938185E-5</v>
      </c>
      <c r="D2247" s="7">
        <f t="shared" si="175"/>
        <v>9.7986395327543163E-2</v>
      </c>
      <c r="E2247" s="7">
        <f>SUM(D$2:D2247)</f>
        <v>461.87168296282073</v>
      </c>
      <c r="F2247">
        <f t="shared" si="176"/>
        <v>1</v>
      </c>
      <c r="G2247">
        <f t="shared" si="177"/>
        <v>1</v>
      </c>
    </row>
    <row r="2248" spans="1:7" x14ac:dyDescent="0.25">
      <c r="A2248" s="7">
        <v>0.45703794189474922</v>
      </c>
      <c r="B2248" s="13">
        <f t="shared" si="178"/>
        <v>2247</v>
      </c>
      <c r="C2248" s="35">
        <f t="shared" si="179"/>
        <v>2.943979745417824E-5</v>
      </c>
      <c r="D2248" s="7">
        <f t="shared" si="175"/>
        <v>6.6151224879538506E-2</v>
      </c>
      <c r="E2248" s="7">
        <f>SUM(D$2:D2248)</f>
        <v>461.93783418770028</v>
      </c>
      <c r="F2248">
        <f t="shared" si="176"/>
        <v>1</v>
      </c>
      <c r="G2248">
        <f t="shared" si="177"/>
        <v>1</v>
      </c>
    </row>
    <row r="2249" spans="1:7" x14ac:dyDescent="0.25">
      <c r="A2249" s="7">
        <v>0.45689609339698267</v>
      </c>
      <c r="B2249" s="13">
        <f t="shared" si="178"/>
        <v>2248</v>
      </c>
      <c r="C2249" s="35">
        <f t="shared" si="179"/>
        <v>1.4184849776655017E-4</v>
      </c>
      <c r="D2249" s="7">
        <f t="shared" si="175"/>
        <v>0.31887542297920479</v>
      </c>
      <c r="E2249" s="7">
        <f>SUM(D$2:D2249)</f>
        <v>462.25670961067948</v>
      </c>
      <c r="F2249">
        <f t="shared" si="176"/>
        <v>1</v>
      </c>
      <c r="G2249">
        <f t="shared" si="177"/>
        <v>1</v>
      </c>
    </row>
    <row r="2250" spans="1:7" x14ac:dyDescent="0.25">
      <c r="A2250" s="7">
        <v>0.45628209446340062</v>
      </c>
      <c r="B2250" s="13">
        <f t="shared" si="178"/>
        <v>2249</v>
      </c>
      <c r="C2250" s="35">
        <f t="shared" si="179"/>
        <v>6.1399893358204949E-4</v>
      </c>
      <c r="D2250" s="7">
        <f t="shared" si="175"/>
        <v>1.3808836016260293</v>
      </c>
      <c r="E2250" s="7">
        <f>SUM(D$2:D2250)</f>
        <v>463.63759321230549</v>
      </c>
      <c r="F2250">
        <f t="shared" si="176"/>
        <v>1</v>
      </c>
      <c r="G2250">
        <f t="shared" si="177"/>
        <v>1</v>
      </c>
    </row>
    <row r="2251" spans="1:7" x14ac:dyDescent="0.25">
      <c r="A2251" s="7">
        <v>0.45628054500037668</v>
      </c>
      <c r="B2251" s="13">
        <f t="shared" si="178"/>
        <v>2250</v>
      </c>
      <c r="C2251" s="35">
        <f t="shared" si="179"/>
        <v>1.5494630239420992E-6</v>
      </c>
      <c r="D2251" s="7">
        <f t="shared" si="175"/>
        <v>3.4862918038697233E-3</v>
      </c>
      <c r="E2251" s="7">
        <f>SUM(D$2:D2251)</f>
        <v>463.64107950410937</v>
      </c>
      <c r="F2251">
        <f t="shared" si="176"/>
        <v>1</v>
      </c>
      <c r="G2251">
        <f t="shared" si="177"/>
        <v>1</v>
      </c>
    </row>
    <row r="2252" spans="1:7" x14ac:dyDescent="0.25">
      <c r="A2252" s="7">
        <v>0.45623059902821544</v>
      </c>
      <c r="B2252" s="13">
        <f t="shared" si="178"/>
        <v>2251</v>
      </c>
      <c r="C2252" s="35">
        <f t="shared" si="179"/>
        <v>4.9945972161236085E-5</v>
      </c>
      <c r="D2252" s="7">
        <f t="shared" si="175"/>
        <v>0.11242838333494243</v>
      </c>
      <c r="E2252" s="7">
        <f>SUM(D$2:D2252)</f>
        <v>463.7535078874443</v>
      </c>
      <c r="F2252">
        <f t="shared" si="176"/>
        <v>1</v>
      </c>
      <c r="G2252">
        <f t="shared" si="177"/>
        <v>1</v>
      </c>
    </row>
    <row r="2253" spans="1:7" x14ac:dyDescent="0.25">
      <c r="A2253" s="7">
        <v>0.4559937974995153</v>
      </c>
      <c r="B2253" s="13">
        <f t="shared" si="178"/>
        <v>2252</v>
      </c>
      <c r="C2253" s="35">
        <f t="shared" si="179"/>
        <v>2.3680152870014792E-4</v>
      </c>
      <c r="D2253" s="7">
        <f t="shared" si="175"/>
        <v>0.53327704263273312</v>
      </c>
      <c r="E2253" s="7">
        <f>SUM(D$2:D2253)</f>
        <v>464.28678493007703</v>
      </c>
      <c r="F2253">
        <f t="shared" si="176"/>
        <v>1</v>
      </c>
      <c r="G2253">
        <f t="shared" si="177"/>
        <v>1</v>
      </c>
    </row>
    <row r="2254" spans="1:7" x14ac:dyDescent="0.25">
      <c r="A2254" s="7">
        <v>0.45590412232700683</v>
      </c>
      <c r="B2254" s="13">
        <f t="shared" si="178"/>
        <v>2253</v>
      </c>
      <c r="C2254" s="35">
        <f t="shared" si="179"/>
        <v>8.9675172508463241E-5</v>
      </c>
      <c r="D2254" s="7">
        <f t="shared" si="175"/>
        <v>0.20203816366156768</v>
      </c>
      <c r="E2254" s="7">
        <f>SUM(D$2:D2254)</f>
        <v>464.48882309373857</v>
      </c>
      <c r="F2254">
        <f t="shared" si="176"/>
        <v>1</v>
      </c>
      <c r="G2254">
        <f t="shared" si="177"/>
        <v>1</v>
      </c>
    </row>
    <row r="2255" spans="1:7" x14ac:dyDescent="0.25">
      <c r="A2255" s="7">
        <v>0.45580219671246558</v>
      </c>
      <c r="B2255" s="13">
        <f t="shared" si="178"/>
        <v>2254</v>
      </c>
      <c r="C2255" s="35">
        <f t="shared" si="179"/>
        <v>1.0192561454125393E-4</v>
      </c>
      <c r="D2255" s="7">
        <f t="shared" si="175"/>
        <v>0.22974033517598635</v>
      </c>
      <c r="E2255" s="7">
        <f>SUM(D$2:D2255)</f>
        <v>464.71856342891454</v>
      </c>
      <c r="F2255">
        <f t="shared" si="176"/>
        <v>1</v>
      </c>
      <c r="G2255">
        <f t="shared" si="177"/>
        <v>1</v>
      </c>
    </row>
    <row r="2256" spans="1:7" x14ac:dyDescent="0.25">
      <c r="A2256" s="7">
        <v>0.45567073445903111</v>
      </c>
      <c r="B2256" s="13">
        <f t="shared" si="178"/>
        <v>2255</v>
      </c>
      <c r="C2256" s="35">
        <f t="shared" si="179"/>
        <v>1.3146225343446671E-4</v>
      </c>
      <c r="D2256" s="7">
        <f t="shared" si="175"/>
        <v>0.29644738149472244</v>
      </c>
      <c r="E2256" s="7">
        <f>SUM(D$2:D2256)</f>
        <v>465.01501081040925</v>
      </c>
      <c r="F2256">
        <f t="shared" si="176"/>
        <v>1</v>
      </c>
      <c r="G2256">
        <f t="shared" si="177"/>
        <v>1</v>
      </c>
    </row>
    <row r="2257" spans="1:7" x14ac:dyDescent="0.25">
      <c r="A2257" s="7">
        <v>0.4554968072345979</v>
      </c>
      <c r="B2257" s="13">
        <f t="shared" si="178"/>
        <v>2256</v>
      </c>
      <c r="C2257" s="35">
        <f t="shared" si="179"/>
        <v>1.739272244332124E-4</v>
      </c>
      <c r="D2257" s="7">
        <f t="shared" si="175"/>
        <v>0.39237981832132718</v>
      </c>
      <c r="E2257" s="7">
        <f>SUM(D$2:D2257)</f>
        <v>465.40739062873058</v>
      </c>
      <c r="F2257">
        <f t="shared" si="176"/>
        <v>1</v>
      </c>
      <c r="G2257">
        <f t="shared" si="177"/>
        <v>1</v>
      </c>
    </row>
    <row r="2258" spans="1:7" x14ac:dyDescent="0.25">
      <c r="A2258" s="7">
        <v>0.45522187438929362</v>
      </c>
      <c r="B2258" s="13">
        <f t="shared" si="178"/>
        <v>2257</v>
      </c>
      <c r="C2258" s="35">
        <f t="shared" si="179"/>
        <v>2.7493284530427653E-4</v>
      </c>
      <c r="D2258" s="7">
        <f t="shared" si="175"/>
        <v>0.62052343185175207</v>
      </c>
      <c r="E2258" s="7">
        <f>SUM(D$2:D2258)</f>
        <v>466.02791406058236</v>
      </c>
      <c r="F2258">
        <f t="shared" si="176"/>
        <v>1</v>
      </c>
      <c r="G2258">
        <f t="shared" si="177"/>
        <v>1</v>
      </c>
    </row>
    <row r="2259" spans="1:7" x14ac:dyDescent="0.25">
      <c r="A2259" s="7">
        <v>0.45505162713954211</v>
      </c>
      <c r="B2259" s="13">
        <f t="shared" si="178"/>
        <v>2258</v>
      </c>
      <c r="C2259" s="35">
        <f t="shared" si="179"/>
        <v>1.7024724975150951E-4</v>
      </c>
      <c r="D2259" s="7">
        <f t="shared" si="175"/>
        <v>0.38441828993890848</v>
      </c>
      <c r="E2259" s="7">
        <f>SUM(D$2:D2259)</f>
        <v>466.4123323505213</v>
      </c>
      <c r="F2259">
        <f t="shared" si="176"/>
        <v>1</v>
      </c>
      <c r="G2259">
        <f t="shared" si="177"/>
        <v>1</v>
      </c>
    </row>
    <row r="2260" spans="1:7" x14ac:dyDescent="0.25">
      <c r="A2260" s="7">
        <v>0.45488602827886232</v>
      </c>
      <c r="B2260" s="13">
        <f t="shared" si="178"/>
        <v>2259</v>
      </c>
      <c r="C2260" s="35">
        <f t="shared" si="179"/>
        <v>1.6559886067979424E-4</v>
      </c>
      <c r="D2260" s="7">
        <f t="shared" si="175"/>
        <v>0.37408782627565518</v>
      </c>
      <c r="E2260" s="7">
        <f>SUM(D$2:D2260)</f>
        <v>466.78642017679692</v>
      </c>
      <c r="F2260">
        <f t="shared" si="176"/>
        <v>1</v>
      </c>
      <c r="G2260">
        <f t="shared" si="177"/>
        <v>1</v>
      </c>
    </row>
    <row r="2261" spans="1:7" x14ac:dyDescent="0.25">
      <c r="A2261" s="7">
        <v>0.45471152000579501</v>
      </c>
      <c r="B2261" s="13">
        <f t="shared" si="178"/>
        <v>2260</v>
      </c>
      <c r="C2261" s="35">
        <f t="shared" si="179"/>
        <v>1.7450827306730865E-4</v>
      </c>
      <c r="D2261" s="7">
        <f t="shared" si="175"/>
        <v>0.39438869713211755</v>
      </c>
      <c r="E2261" s="7">
        <f>SUM(D$2:D2261)</f>
        <v>467.18080887392904</v>
      </c>
      <c r="F2261">
        <f t="shared" si="176"/>
        <v>1</v>
      </c>
      <c r="G2261">
        <f t="shared" si="177"/>
        <v>1</v>
      </c>
    </row>
    <row r="2262" spans="1:7" x14ac:dyDescent="0.25">
      <c r="A2262" s="7">
        <v>0.45466789293752818</v>
      </c>
      <c r="B2262" s="13">
        <f t="shared" si="178"/>
        <v>2261</v>
      </c>
      <c r="C2262" s="35">
        <f t="shared" si="179"/>
        <v>4.3627068266827163E-5</v>
      </c>
      <c r="D2262" s="7">
        <f t="shared" si="175"/>
        <v>9.8640801351296215E-2</v>
      </c>
      <c r="E2262" s="7">
        <f>SUM(D$2:D2262)</f>
        <v>467.27944967528032</v>
      </c>
      <c r="F2262">
        <f t="shared" si="176"/>
        <v>1</v>
      </c>
      <c r="G2262">
        <f t="shared" si="177"/>
        <v>1</v>
      </c>
    </row>
    <row r="2263" spans="1:7" x14ac:dyDescent="0.25">
      <c r="A2263" s="7">
        <v>0.4545698409805467</v>
      </c>
      <c r="B2263" s="13">
        <f t="shared" si="178"/>
        <v>2262</v>
      </c>
      <c r="C2263" s="35">
        <f t="shared" si="179"/>
        <v>9.8051956981481947E-5</v>
      </c>
      <c r="D2263" s="7">
        <f t="shared" si="175"/>
        <v>0.22179352669211216</v>
      </c>
      <c r="E2263" s="7">
        <f>SUM(D$2:D2263)</f>
        <v>467.50124320197244</v>
      </c>
      <c r="F2263">
        <f t="shared" si="176"/>
        <v>1</v>
      </c>
      <c r="G2263">
        <f t="shared" si="177"/>
        <v>1</v>
      </c>
    </row>
    <row r="2264" spans="1:7" x14ac:dyDescent="0.25">
      <c r="A2264" s="7">
        <v>0.45452800547890126</v>
      </c>
      <c r="B2264" s="13">
        <f t="shared" si="178"/>
        <v>2263</v>
      </c>
      <c r="C2264" s="35">
        <f t="shared" si="179"/>
        <v>4.1835501645437478E-5</v>
      </c>
      <c r="D2264" s="7">
        <f t="shared" si="175"/>
        <v>9.4673740223625014E-2</v>
      </c>
      <c r="E2264" s="7">
        <f>SUM(D$2:D2264)</f>
        <v>467.59591694219608</v>
      </c>
      <c r="F2264">
        <f t="shared" si="176"/>
        <v>1</v>
      </c>
      <c r="G2264">
        <f t="shared" si="177"/>
        <v>1</v>
      </c>
    </row>
    <row r="2265" spans="1:7" x14ac:dyDescent="0.25">
      <c r="A2265" s="7">
        <v>0.45445915121577646</v>
      </c>
      <c r="B2265" s="13">
        <f t="shared" si="178"/>
        <v>2264</v>
      </c>
      <c r="C2265" s="35">
        <f t="shared" si="179"/>
        <v>6.8854263124806803E-5</v>
      </c>
      <c r="D2265" s="7">
        <f t="shared" si="175"/>
        <v>0.1558860517145626</v>
      </c>
      <c r="E2265" s="7">
        <f>SUM(D$2:D2265)</f>
        <v>467.75180299391064</v>
      </c>
      <c r="F2265">
        <f t="shared" si="176"/>
        <v>1</v>
      </c>
      <c r="G2265">
        <f t="shared" si="177"/>
        <v>1</v>
      </c>
    </row>
    <row r="2266" spans="1:7" x14ac:dyDescent="0.25">
      <c r="A2266" s="7">
        <v>0.45439436429308944</v>
      </c>
      <c r="B2266" s="13">
        <f t="shared" si="178"/>
        <v>2265</v>
      </c>
      <c r="C2266" s="35">
        <f t="shared" si="179"/>
        <v>6.4786922687021242E-5</v>
      </c>
      <c r="D2266" s="7">
        <f t="shared" si="175"/>
        <v>0.14674237988610311</v>
      </c>
      <c r="E2266" s="7">
        <f>SUM(D$2:D2266)</f>
        <v>467.89854537379676</v>
      </c>
      <c r="F2266">
        <f t="shared" si="176"/>
        <v>1</v>
      </c>
      <c r="G2266">
        <f t="shared" si="177"/>
        <v>1</v>
      </c>
    </row>
    <row r="2267" spans="1:7" x14ac:dyDescent="0.25">
      <c r="A2267" s="7">
        <v>0.45433282155860871</v>
      </c>
      <c r="B2267" s="13">
        <f t="shared" si="178"/>
        <v>2266</v>
      </c>
      <c r="C2267" s="35">
        <f t="shared" si="179"/>
        <v>6.1542734480724004E-5</v>
      </c>
      <c r="D2267" s="7">
        <f t="shared" si="175"/>
        <v>0.13945583633332059</v>
      </c>
      <c r="E2267" s="7">
        <f>SUM(D$2:D2267)</f>
        <v>468.03800121013006</v>
      </c>
      <c r="F2267">
        <f t="shared" si="176"/>
        <v>1</v>
      </c>
      <c r="G2267">
        <f t="shared" si="177"/>
        <v>1</v>
      </c>
    </row>
    <row r="2268" spans="1:7" x14ac:dyDescent="0.25">
      <c r="A2268" s="7">
        <v>0.45423249382781089</v>
      </c>
      <c r="B2268" s="13">
        <f t="shared" si="178"/>
        <v>2267</v>
      </c>
      <c r="C2268" s="35">
        <f t="shared" si="179"/>
        <v>1.0032773079782231E-4</v>
      </c>
      <c r="D2268" s="7">
        <f t="shared" si="175"/>
        <v>0.22744296571866318</v>
      </c>
      <c r="E2268" s="7">
        <f>SUM(D$2:D2268)</f>
        <v>468.2654441758487</v>
      </c>
      <c r="F2268">
        <f t="shared" si="176"/>
        <v>1</v>
      </c>
      <c r="G2268">
        <f t="shared" si="177"/>
        <v>1</v>
      </c>
    </row>
    <row r="2269" spans="1:7" x14ac:dyDescent="0.25">
      <c r="A2269" s="7">
        <v>0.45413407871543326</v>
      </c>
      <c r="B2269" s="13">
        <f t="shared" si="178"/>
        <v>2268</v>
      </c>
      <c r="C2269" s="35">
        <f t="shared" si="179"/>
        <v>9.8415112377625569E-5</v>
      </c>
      <c r="D2269" s="7">
        <f t="shared" si="175"/>
        <v>0.22320547487245479</v>
      </c>
      <c r="E2269" s="7">
        <f>SUM(D$2:D2269)</f>
        <v>468.48864965072113</v>
      </c>
      <c r="F2269">
        <f t="shared" si="176"/>
        <v>1</v>
      </c>
      <c r="G2269">
        <f t="shared" si="177"/>
        <v>1</v>
      </c>
    </row>
    <row r="2270" spans="1:7" x14ac:dyDescent="0.25">
      <c r="A2270" s="7">
        <v>0.45380353467378665</v>
      </c>
      <c r="B2270" s="13">
        <f t="shared" si="178"/>
        <v>2269</v>
      </c>
      <c r="C2270" s="35">
        <f t="shared" si="179"/>
        <v>3.3054404164661877E-4</v>
      </c>
      <c r="D2270" s="7">
        <f t="shared" si="175"/>
        <v>0.75000443049617793</v>
      </c>
      <c r="E2270" s="7">
        <f>SUM(D$2:D2270)</f>
        <v>469.23865408121731</v>
      </c>
      <c r="F2270">
        <f t="shared" si="176"/>
        <v>1</v>
      </c>
      <c r="G2270">
        <f t="shared" si="177"/>
        <v>1</v>
      </c>
    </row>
    <row r="2271" spans="1:7" x14ac:dyDescent="0.25">
      <c r="A2271" s="7">
        <v>0.45379716734917286</v>
      </c>
      <c r="B2271" s="13">
        <f t="shared" si="178"/>
        <v>2270</v>
      </c>
      <c r="C2271" s="35">
        <f t="shared" si="179"/>
        <v>6.3673246137874173E-6</v>
      </c>
      <c r="D2271" s="7">
        <f t="shared" si="175"/>
        <v>1.4453826873297437E-2</v>
      </c>
      <c r="E2271" s="7">
        <f>SUM(D$2:D2271)</f>
        <v>469.25310790809061</v>
      </c>
      <c r="F2271">
        <f t="shared" si="176"/>
        <v>1</v>
      </c>
      <c r="G2271">
        <f t="shared" si="177"/>
        <v>1</v>
      </c>
    </row>
    <row r="2272" spans="1:7" x14ac:dyDescent="0.25">
      <c r="A2272" s="7">
        <v>0.45357721623085767</v>
      </c>
      <c r="B2272" s="13">
        <f t="shared" si="178"/>
        <v>2271</v>
      </c>
      <c r="C2272" s="35">
        <f t="shared" si="179"/>
        <v>2.1995111831518699E-4</v>
      </c>
      <c r="D2272" s="7">
        <f t="shared" si="175"/>
        <v>0.49950898969378965</v>
      </c>
      <c r="E2272" s="7">
        <f>SUM(D$2:D2272)</f>
        <v>469.75261689778438</v>
      </c>
      <c r="F2272">
        <f t="shared" si="176"/>
        <v>1</v>
      </c>
      <c r="G2272">
        <f t="shared" si="177"/>
        <v>1</v>
      </c>
    </row>
    <row r="2273" spans="1:7" x14ac:dyDescent="0.25">
      <c r="A2273" s="7">
        <v>0.45328790243186279</v>
      </c>
      <c r="B2273" s="13">
        <f t="shared" si="178"/>
        <v>2272</v>
      </c>
      <c r="C2273" s="35">
        <f t="shared" si="179"/>
        <v>2.8931379899488352E-4</v>
      </c>
      <c r="D2273" s="7">
        <f t="shared" si="175"/>
        <v>0.65732095131637536</v>
      </c>
      <c r="E2273" s="7">
        <f>SUM(D$2:D2273)</f>
        <v>470.40993784910074</v>
      </c>
      <c r="F2273">
        <f t="shared" si="176"/>
        <v>1</v>
      </c>
      <c r="G2273">
        <f t="shared" si="177"/>
        <v>1</v>
      </c>
    </row>
    <row r="2274" spans="1:7" x14ac:dyDescent="0.25">
      <c r="A2274" s="7">
        <v>0.45317183796722837</v>
      </c>
      <c r="B2274" s="13">
        <f t="shared" si="178"/>
        <v>2273</v>
      </c>
      <c r="C2274" s="35">
        <f t="shared" si="179"/>
        <v>1.1606446463441333E-4</v>
      </c>
      <c r="D2274" s="7">
        <f t="shared" si="175"/>
        <v>0.26381452811402151</v>
      </c>
      <c r="E2274" s="7">
        <f>SUM(D$2:D2274)</f>
        <v>470.67375237721478</v>
      </c>
      <c r="F2274">
        <f t="shared" si="176"/>
        <v>1</v>
      </c>
      <c r="G2274">
        <f t="shared" si="177"/>
        <v>1</v>
      </c>
    </row>
    <row r="2275" spans="1:7" x14ac:dyDescent="0.25">
      <c r="A2275" s="7">
        <v>0.45307327759269228</v>
      </c>
      <c r="B2275" s="13">
        <f t="shared" si="178"/>
        <v>2274</v>
      </c>
      <c r="C2275" s="35">
        <f t="shared" si="179"/>
        <v>9.856037453609412E-5</v>
      </c>
      <c r="D2275" s="7">
        <f t="shared" si="175"/>
        <v>0.22412629169507803</v>
      </c>
      <c r="E2275" s="7">
        <f>SUM(D$2:D2275)</f>
        <v>470.89787866890987</v>
      </c>
      <c r="F2275">
        <f t="shared" si="176"/>
        <v>1</v>
      </c>
      <c r="G2275">
        <f t="shared" si="177"/>
        <v>1</v>
      </c>
    </row>
    <row r="2276" spans="1:7" x14ac:dyDescent="0.25">
      <c r="A2276" s="7">
        <v>0.45300098545848316</v>
      </c>
      <c r="B2276" s="13">
        <f t="shared" si="178"/>
        <v>2275</v>
      </c>
      <c r="C2276" s="35">
        <f t="shared" si="179"/>
        <v>7.229213420911762E-5</v>
      </c>
      <c r="D2276" s="7">
        <f t="shared" si="175"/>
        <v>0.16446460532574259</v>
      </c>
      <c r="E2276" s="7">
        <f>SUM(D$2:D2276)</f>
        <v>471.06234327423562</v>
      </c>
      <c r="F2276">
        <f t="shared" si="176"/>
        <v>1</v>
      </c>
      <c r="G2276">
        <f t="shared" si="177"/>
        <v>1</v>
      </c>
    </row>
    <row r="2277" spans="1:7" x14ac:dyDescent="0.25">
      <c r="A2277" s="7">
        <v>0.45290380507445255</v>
      </c>
      <c r="B2277" s="13">
        <f t="shared" si="178"/>
        <v>2276</v>
      </c>
      <c r="C2277" s="35">
        <f t="shared" si="179"/>
        <v>9.718038403061513E-5</v>
      </c>
      <c r="D2277" s="7">
        <f t="shared" si="175"/>
        <v>0.22118255405368004</v>
      </c>
      <c r="E2277" s="7">
        <f>SUM(D$2:D2277)</f>
        <v>471.28352582828927</v>
      </c>
      <c r="F2277">
        <f t="shared" si="176"/>
        <v>1</v>
      </c>
      <c r="G2277">
        <f t="shared" si="177"/>
        <v>1</v>
      </c>
    </row>
    <row r="2278" spans="1:7" x14ac:dyDescent="0.25">
      <c r="A2278" s="7">
        <v>0.45282584771606232</v>
      </c>
      <c r="B2278" s="13">
        <f t="shared" si="178"/>
        <v>2277</v>
      </c>
      <c r="C2278" s="35">
        <f t="shared" si="179"/>
        <v>7.7957358390223774E-5</v>
      </c>
      <c r="D2278" s="7">
        <f t="shared" si="175"/>
        <v>0.17750890505453953</v>
      </c>
      <c r="E2278" s="7">
        <f>SUM(D$2:D2278)</f>
        <v>471.46103473334381</v>
      </c>
      <c r="F2278">
        <f t="shared" si="176"/>
        <v>1</v>
      </c>
      <c r="G2278">
        <f t="shared" si="177"/>
        <v>1</v>
      </c>
    </row>
    <row r="2279" spans="1:7" x14ac:dyDescent="0.25">
      <c r="A2279" s="7">
        <v>0.45256575582128405</v>
      </c>
      <c r="B2279" s="13">
        <f t="shared" si="178"/>
        <v>2278</v>
      </c>
      <c r="C2279" s="35">
        <f t="shared" si="179"/>
        <v>2.6009189477826933E-4</v>
      </c>
      <c r="D2279" s="7">
        <f t="shared" si="175"/>
        <v>0.59248933630489753</v>
      </c>
      <c r="E2279" s="7">
        <f>SUM(D$2:D2279)</f>
        <v>472.05352406964869</v>
      </c>
      <c r="F2279">
        <f t="shared" si="176"/>
        <v>1</v>
      </c>
      <c r="G2279">
        <f t="shared" si="177"/>
        <v>1</v>
      </c>
    </row>
    <row r="2280" spans="1:7" x14ac:dyDescent="0.25">
      <c r="A2280" s="7">
        <v>0.45253016659245388</v>
      </c>
      <c r="B2280" s="13">
        <f t="shared" si="178"/>
        <v>2279</v>
      </c>
      <c r="C2280" s="35">
        <f t="shared" si="179"/>
        <v>3.5589228830179565E-5</v>
      </c>
      <c r="D2280" s="7">
        <f t="shared" si="175"/>
        <v>8.1107852503979228E-2</v>
      </c>
      <c r="E2280" s="7">
        <f>SUM(D$2:D2280)</f>
        <v>472.13463192215266</v>
      </c>
      <c r="F2280">
        <f t="shared" si="176"/>
        <v>1</v>
      </c>
      <c r="G2280">
        <f t="shared" si="177"/>
        <v>1</v>
      </c>
    </row>
    <row r="2281" spans="1:7" x14ac:dyDescent="0.25">
      <c r="A2281" s="7">
        <v>0.45189517727696982</v>
      </c>
      <c r="B2281" s="13">
        <f t="shared" si="178"/>
        <v>2280</v>
      </c>
      <c r="C2281" s="35">
        <f t="shared" si="179"/>
        <v>6.3498931548405801E-4</v>
      </c>
      <c r="D2281" s="7">
        <f t="shared" si="175"/>
        <v>1.4477756393036523</v>
      </c>
      <c r="E2281" s="7">
        <f>SUM(D$2:D2281)</f>
        <v>473.58240756145631</v>
      </c>
      <c r="F2281">
        <f t="shared" si="176"/>
        <v>1</v>
      </c>
      <c r="G2281">
        <f t="shared" si="177"/>
        <v>1</v>
      </c>
    </row>
    <row r="2282" spans="1:7" x14ac:dyDescent="0.25">
      <c r="A2282" s="7">
        <v>0.45148311695405013</v>
      </c>
      <c r="B2282" s="13">
        <f t="shared" si="178"/>
        <v>2281</v>
      </c>
      <c r="C2282" s="35">
        <f t="shared" si="179"/>
        <v>4.1206032291968286E-4</v>
      </c>
      <c r="D2282" s="7">
        <f t="shared" si="175"/>
        <v>0.93990959657979656</v>
      </c>
      <c r="E2282" s="7">
        <f>SUM(D$2:D2282)</f>
        <v>474.52231715803612</v>
      </c>
      <c r="F2282">
        <f t="shared" si="176"/>
        <v>1</v>
      </c>
      <c r="G2282">
        <f t="shared" si="177"/>
        <v>1</v>
      </c>
    </row>
    <row r="2283" spans="1:7" x14ac:dyDescent="0.25">
      <c r="A2283" s="7">
        <v>0.45137651874007739</v>
      </c>
      <c r="B2283" s="13">
        <f t="shared" si="178"/>
        <v>2282</v>
      </c>
      <c r="C2283" s="35">
        <f t="shared" si="179"/>
        <v>1.0659821397274172E-4</v>
      </c>
      <c r="D2283" s="7">
        <f t="shared" si="175"/>
        <v>0.2432571242857966</v>
      </c>
      <c r="E2283" s="7">
        <f>SUM(D$2:D2283)</f>
        <v>474.76557428232189</v>
      </c>
      <c r="F2283">
        <f t="shared" si="176"/>
        <v>1</v>
      </c>
      <c r="G2283">
        <f t="shared" si="177"/>
        <v>1</v>
      </c>
    </row>
    <row r="2284" spans="1:7" x14ac:dyDescent="0.25">
      <c r="A2284" s="7">
        <v>0.45130492870630107</v>
      </c>
      <c r="B2284" s="13">
        <f t="shared" si="178"/>
        <v>2283</v>
      </c>
      <c r="C2284" s="35">
        <f t="shared" si="179"/>
        <v>7.1590033776325335E-5</v>
      </c>
      <c r="D2284" s="7">
        <f t="shared" si="175"/>
        <v>0.16344004711135074</v>
      </c>
      <c r="E2284" s="7">
        <f>SUM(D$2:D2284)</f>
        <v>474.92901432943324</v>
      </c>
      <c r="F2284">
        <f t="shared" si="176"/>
        <v>1</v>
      </c>
      <c r="G2284">
        <f t="shared" si="177"/>
        <v>1</v>
      </c>
    </row>
    <row r="2285" spans="1:7" x14ac:dyDescent="0.25">
      <c r="A2285" s="7">
        <v>0.4508783421675322</v>
      </c>
      <c r="B2285" s="13">
        <f t="shared" si="178"/>
        <v>2284</v>
      </c>
      <c r="C2285" s="35">
        <f t="shared" si="179"/>
        <v>4.2658653876886943E-4</v>
      </c>
      <c r="D2285" s="7">
        <f t="shared" si="175"/>
        <v>0.97432365454809777</v>
      </c>
      <c r="E2285" s="7">
        <f>SUM(D$2:D2285)</f>
        <v>475.90333798398132</v>
      </c>
      <c r="F2285">
        <f t="shared" si="176"/>
        <v>1</v>
      </c>
      <c r="G2285">
        <f t="shared" si="177"/>
        <v>1</v>
      </c>
    </row>
    <row r="2286" spans="1:7" x14ac:dyDescent="0.25">
      <c r="A2286" s="7">
        <v>0.45037588036131149</v>
      </c>
      <c r="B2286" s="13">
        <f t="shared" si="178"/>
        <v>2285</v>
      </c>
      <c r="C2286" s="35">
        <f t="shared" si="179"/>
        <v>5.024618062207109E-4</v>
      </c>
      <c r="D2286" s="7">
        <f t="shared" si="175"/>
        <v>1.1481252272143245</v>
      </c>
      <c r="E2286" s="7">
        <f>SUM(D$2:D2286)</f>
        <v>477.05146321119565</v>
      </c>
      <c r="F2286">
        <f t="shared" si="176"/>
        <v>1</v>
      </c>
      <c r="G2286">
        <f t="shared" si="177"/>
        <v>1</v>
      </c>
    </row>
    <row r="2287" spans="1:7" x14ac:dyDescent="0.25">
      <c r="A2287" s="7">
        <v>0.45032559544411382</v>
      </c>
      <c r="B2287" s="13">
        <f t="shared" si="178"/>
        <v>2286</v>
      </c>
      <c r="C2287" s="35">
        <f t="shared" si="179"/>
        <v>5.0284917197662704E-5</v>
      </c>
      <c r="D2287" s="7">
        <f t="shared" si="175"/>
        <v>0.11495132071385694</v>
      </c>
      <c r="E2287" s="7">
        <f>SUM(D$2:D2287)</f>
        <v>477.16641453190954</v>
      </c>
      <c r="F2287">
        <f t="shared" si="176"/>
        <v>1</v>
      </c>
      <c r="G2287">
        <f t="shared" si="177"/>
        <v>1</v>
      </c>
    </row>
    <row r="2288" spans="1:7" x14ac:dyDescent="0.25">
      <c r="A2288" s="7">
        <v>0.44999979663297818</v>
      </c>
      <c r="B2288" s="13">
        <f t="shared" si="178"/>
        <v>2287</v>
      </c>
      <c r="C2288" s="35">
        <f t="shared" si="179"/>
        <v>3.257988111356469E-4</v>
      </c>
      <c r="D2288" s="7">
        <f t="shared" si="175"/>
        <v>0.74510188106722453</v>
      </c>
      <c r="E2288" s="7">
        <f>SUM(D$2:D2288)</f>
        <v>477.91151641297677</v>
      </c>
      <c r="F2288">
        <f t="shared" si="176"/>
        <v>1</v>
      </c>
      <c r="G2288">
        <f t="shared" si="177"/>
        <v>1</v>
      </c>
    </row>
    <row r="2289" spans="1:7" x14ac:dyDescent="0.25">
      <c r="A2289" s="7">
        <v>0.44978166129164399</v>
      </c>
      <c r="B2289" s="13">
        <f t="shared" si="178"/>
        <v>2288</v>
      </c>
      <c r="C2289" s="35">
        <f t="shared" si="179"/>
        <v>2.1813534133419132E-4</v>
      </c>
      <c r="D2289" s="7">
        <f t="shared" si="175"/>
        <v>0.49909366097262975</v>
      </c>
      <c r="E2289" s="7">
        <f>SUM(D$2:D2289)</f>
        <v>478.41061007394939</v>
      </c>
      <c r="F2289">
        <f t="shared" si="176"/>
        <v>1</v>
      </c>
      <c r="G2289">
        <f t="shared" si="177"/>
        <v>1</v>
      </c>
    </row>
    <row r="2290" spans="1:7" x14ac:dyDescent="0.25">
      <c r="A2290" s="7">
        <v>0.44971319439427526</v>
      </c>
      <c r="B2290" s="13">
        <f t="shared" si="178"/>
        <v>2289</v>
      </c>
      <c r="C2290" s="35">
        <f t="shared" si="179"/>
        <v>6.8466897368724133E-5</v>
      </c>
      <c r="D2290" s="7">
        <f t="shared" si="175"/>
        <v>0.15672072807700954</v>
      </c>
      <c r="E2290" s="7">
        <f>SUM(D$2:D2290)</f>
        <v>478.56733080202639</v>
      </c>
      <c r="F2290">
        <f t="shared" si="176"/>
        <v>1</v>
      </c>
      <c r="G2290">
        <f t="shared" si="177"/>
        <v>1</v>
      </c>
    </row>
    <row r="2291" spans="1:7" x14ac:dyDescent="0.25">
      <c r="A2291" s="7">
        <v>0.44930154564747121</v>
      </c>
      <c r="B2291" s="13">
        <f t="shared" si="178"/>
        <v>2290</v>
      </c>
      <c r="C2291" s="35">
        <f t="shared" si="179"/>
        <v>4.1164874680404973E-4</v>
      </c>
      <c r="D2291" s="7">
        <f t="shared" si="175"/>
        <v>0.94267563018127387</v>
      </c>
      <c r="E2291" s="7">
        <f>SUM(D$2:D2291)</f>
        <v>479.51000643220766</v>
      </c>
      <c r="F2291">
        <f t="shared" si="176"/>
        <v>1</v>
      </c>
      <c r="G2291">
        <f t="shared" si="177"/>
        <v>1</v>
      </c>
    </row>
    <row r="2292" spans="1:7" x14ac:dyDescent="0.25">
      <c r="A2292" s="7">
        <v>0.44919393059838902</v>
      </c>
      <c r="B2292" s="13">
        <f t="shared" si="178"/>
        <v>2291</v>
      </c>
      <c r="C2292" s="35">
        <f t="shared" si="179"/>
        <v>1.0761504908218811E-4</v>
      </c>
      <c r="D2292" s="7">
        <f t="shared" si="175"/>
        <v>0.24654607744729296</v>
      </c>
      <c r="E2292" s="7">
        <f>SUM(D$2:D2292)</f>
        <v>479.75655250965497</v>
      </c>
      <c r="F2292">
        <f t="shared" si="176"/>
        <v>1</v>
      </c>
      <c r="G2292">
        <f t="shared" si="177"/>
        <v>1</v>
      </c>
    </row>
    <row r="2293" spans="1:7" x14ac:dyDescent="0.25">
      <c r="A2293" s="7">
        <v>0.44913379206477377</v>
      </c>
      <c r="B2293" s="13">
        <f t="shared" si="178"/>
        <v>2292</v>
      </c>
      <c r="C2293" s="35">
        <f t="shared" si="179"/>
        <v>6.0138533615250456E-5</v>
      </c>
      <c r="D2293" s="7">
        <f t="shared" si="175"/>
        <v>0.13783751904615404</v>
      </c>
      <c r="E2293" s="7">
        <f>SUM(D$2:D2293)</f>
        <v>479.89439002870114</v>
      </c>
      <c r="F2293">
        <f t="shared" si="176"/>
        <v>1</v>
      </c>
      <c r="G2293">
        <f t="shared" si="177"/>
        <v>1</v>
      </c>
    </row>
    <row r="2294" spans="1:7" x14ac:dyDescent="0.25">
      <c r="A2294" s="7">
        <v>0.44910854065955597</v>
      </c>
      <c r="B2294" s="13">
        <f t="shared" si="178"/>
        <v>2293</v>
      </c>
      <c r="C2294" s="35">
        <f t="shared" si="179"/>
        <v>2.5251405217807665E-5</v>
      </c>
      <c r="D2294" s="7">
        <f t="shared" si="175"/>
        <v>5.7901472164432977E-2</v>
      </c>
      <c r="E2294" s="7">
        <f>SUM(D$2:D2294)</f>
        <v>479.95229150086556</v>
      </c>
      <c r="F2294">
        <f t="shared" si="176"/>
        <v>1</v>
      </c>
      <c r="G2294">
        <f t="shared" si="177"/>
        <v>1</v>
      </c>
    </row>
    <row r="2295" spans="1:7" x14ac:dyDescent="0.25">
      <c r="A2295" s="7">
        <v>0.44895981641962085</v>
      </c>
      <c r="B2295" s="13">
        <f t="shared" si="178"/>
        <v>2294</v>
      </c>
      <c r="C2295" s="35">
        <f t="shared" si="179"/>
        <v>1.487242399351163E-4</v>
      </c>
      <c r="D2295" s="7">
        <f t="shared" si="175"/>
        <v>0.34117340641115679</v>
      </c>
      <c r="E2295" s="7">
        <f>SUM(D$2:D2295)</f>
        <v>480.2934649072767</v>
      </c>
      <c r="F2295">
        <f t="shared" si="176"/>
        <v>1</v>
      </c>
      <c r="G2295">
        <f t="shared" si="177"/>
        <v>1</v>
      </c>
    </row>
    <row r="2296" spans="1:7" x14ac:dyDescent="0.25">
      <c r="A2296" s="7">
        <v>0.44891033044429496</v>
      </c>
      <c r="B2296" s="13">
        <f t="shared" si="178"/>
        <v>2295</v>
      </c>
      <c r="C2296" s="35">
        <f t="shared" si="179"/>
        <v>4.9485975325891385E-5</v>
      </c>
      <c r="D2296" s="7">
        <f t="shared" si="175"/>
        <v>0.11357031337292073</v>
      </c>
      <c r="E2296" s="7">
        <f>SUM(D$2:D2296)</f>
        <v>480.40703522064962</v>
      </c>
      <c r="F2296">
        <f t="shared" si="176"/>
        <v>1</v>
      </c>
      <c r="G2296">
        <f t="shared" si="177"/>
        <v>1</v>
      </c>
    </row>
    <row r="2297" spans="1:7" x14ac:dyDescent="0.25">
      <c r="A2297" s="7">
        <v>0.44882772469683302</v>
      </c>
      <c r="B2297" s="13">
        <f t="shared" si="178"/>
        <v>2296</v>
      </c>
      <c r="C2297" s="35">
        <f t="shared" si="179"/>
        <v>8.260574746193905E-5</v>
      </c>
      <c r="D2297" s="7">
        <f t="shared" si="175"/>
        <v>0.18966279617261206</v>
      </c>
      <c r="E2297" s="7">
        <f>SUM(D$2:D2297)</f>
        <v>480.59669801682224</v>
      </c>
      <c r="F2297">
        <f t="shared" si="176"/>
        <v>1</v>
      </c>
      <c r="G2297">
        <f t="shared" si="177"/>
        <v>1</v>
      </c>
    </row>
    <row r="2298" spans="1:7" x14ac:dyDescent="0.25">
      <c r="A2298" s="7">
        <v>0.44878073238856114</v>
      </c>
      <c r="B2298" s="13">
        <f t="shared" si="178"/>
        <v>2297</v>
      </c>
      <c r="C2298" s="35">
        <f t="shared" si="179"/>
        <v>4.6992308271875949E-5</v>
      </c>
      <c r="D2298" s="7">
        <f t="shared" si="175"/>
        <v>0.10794133210049905</v>
      </c>
      <c r="E2298" s="7">
        <f>SUM(D$2:D2298)</f>
        <v>480.70463934892274</v>
      </c>
      <c r="F2298">
        <f t="shared" si="176"/>
        <v>1</v>
      </c>
      <c r="G2298">
        <f t="shared" si="177"/>
        <v>1</v>
      </c>
    </row>
    <row r="2299" spans="1:7" x14ac:dyDescent="0.25">
      <c r="A2299" s="7">
        <v>0.44875899148550707</v>
      </c>
      <c r="B2299" s="13">
        <f t="shared" si="178"/>
        <v>2298</v>
      </c>
      <c r="C2299" s="35">
        <f t="shared" si="179"/>
        <v>2.1740903054068283E-5</v>
      </c>
      <c r="D2299" s="7">
        <f t="shared" si="175"/>
        <v>4.9960595218248915E-2</v>
      </c>
      <c r="E2299" s="7">
        <f>SUM(D$2:D2299)</f>
        <v>480.75459994414098</v>
      </c>
      <c r="F2299">
        <f t="shared" si="176"/>
        <v>1</v>
      </c>
      <c r="G2299">
        <f t="shared" si="177"/>
        <v>1</v>
      </c>
    </row>
    <row r="2300" spans="1:7" x14ac:dyDescent="0.25">
      <c r="A2300" s="7">
        <v>0.44774668371334231</v>
      </c>
      <c r="B2300" s="13">
        <f t="shared" si="178"/>
        <v>2299</v>
      </c>
      <c r="C2300" s="35">
        <f t="shared" si="179"/>
        <v>1.0123077721647666E-3</v>
      </c>
      <c r="D2300" s="7">
        <f t="shared" si="175"/>
        <v>2.3272955682067984</v>
      </c>
      <c r="E2300" s="7">
        <f>SUM(D$2:D2300)</f>
        <v>483.08189551234778</v>
      </c>
      <c r="F2300">
        <f t="shared" si="176"/>
        <v>1</v>
      </c>
      <c r="G2300">
        <f t="shared" si="177"/>
        <v>1</v>
      </c>
    </row>
    <row r="2301" spans="1:7" x14ac:dyDescent="0.25">
      <c r="A2301" s="7">
        <v>0.44773612799649204</v>
      </c>
      <c r="B2301" s="13">
        <f t="shared" si="178"/>
        <v>2300</v>
      </c>
      <c r="C2301" s="35">
        <f t="shared" si="179"/>
        <v>1.0555716850269015E-5</v>
      </c>
      <c r="D2301" s="7">
        <f t="shared" si="175"/>
        <v>2.4278148755618734E-2</v>
      </c>
      <c r="E2301" s="7">
        <f>SUM(D$2:D2301)</f>
        <v>483.10617366110341</v>
      </c>
      <c r="F2301">
        <f t="shared" si="176"/>
        <v>1</v>
      </c>
      <c r="G2301">
        <f t="shared" si="177"/>
        <v>1</v>
      </c>
    </row>
    <row r="2302" spans="1:7" x14ac:dyDescent="0.25">
      <c r="A2302" s="7">
        <v>0.44765739590658982</v>
      </c>
      <c r="B2302" s="13">
        <f t="shared" si="178"/>
        <v>2301</v>
      </c>
      <c r="C2302" s="35">
        <f t="shared" si="179"/>
        <v>7.873208990222258E-5</v>
      </c>
      <c r="D2302" s="7">
        <f t="shared" si="175"/>
        <v>0.18116253886501416</v>
      </c>
      <c r="E2302" s="7">
        <f>SUM(D$2:D2302)</f>
        <v>483.28733619996842</v>
      </c>
      <c r="F2302">
        <f t="shared" si="176"/>
        <v>1</v>
      </c>
      <c r="G2302">
        <f t="shared" si="177"/>
        <v>1</v>
      </c>
    </row>
    <row r="2303" spans="1:7" x14ac:dyDescent="0.25">
      <c r="A2303" s="7">
        <v>0.44760803098306262</v>
      </c>
      <c r="B2303" s="13">
        <f t="shared" si="178"/>
        <v>2302</v>
      </c>
      <c r="C2303" s="35">
        <f t="shared" si="179"/>
        <v>4.9364923527195348E-5</v>
      </c>
      <c r="D2303" s="7">
        <f t="shared" si="175"/>
        <v>0.11363805395960369</v>
      </c>
      <c r="E2303" s="7">
        <f>SUM(D$2:D2303)</f>
        <v>483.40097425392804</v>
      </c>
      <c r="F2303">
        <f t="shared" si="176"/>
        <v>1</v>
      </c>
      <c r="G2303">
        <f t="shared" si="177"/>
        <v>1</v>
      </c>
    </row>
    <row r="2304" spans="1:7" x14ac:dyDescent="0.25">
      <c r="A2304" s="7">
        <v>0.44758771849123358</v>
      </c>
      <c r="B2304" s="13">
        <f t="shared" si="178"/>
        <v>2303</v>
      </c>
      <c r="C2304" s="35">
        <f t="shared" si="179"/>
        <v>2.0312491829044266E-5</v>
      </c>
      <c r="D2304" s="7">
        <f t="shared" si="175"/>
        <v>4.6779668682288944E-2</v>
      </c>
      <c r="E2304" s="7">
        <f>SUM(D$2:D2304)</f>
        <v>483.44775392261033</v>
      </c>
      <c r="F2304">
        <f t="shared" si="176"/>
        <v>1</v>
      </c>
      <c r="G2304">
        <f t="shared" si="177"/>
        <v>1</v>
      </c>
    </row>
    <row r="2305" spans="1:7" x14ac:dyDescent="0.25">
      <c r="A2305" s="7">
        <v>0.44746966877709987</v>
      </c>
      <c r="B2305" s="13">
        <f t="shared" si="178"/>
        <v>2304</v>
      </c>
      <c r="C2305" s="35">
        <f t="shared" si="179"/>
        <v>1.1804971413370557E-4</v>
      </c>
      <c r="D2305" s="7">
        <f t="shared" si="175"/>
        <v>0.27198654136405764</v>
      </c>
      <c r="E2305" s="7">
        <f>SUM(D$2:D2305)</f>
        <v>483.7197404639744</v>
      </c>
      <c r="F2305">
        <f t="shared" si="176"/>
        <v>1</v>
      </c>
      <c r="G2305">
        <f t="shared" si="177"/>
        <v>1</v>
      </c>
    </row>
    <row r="2306" spans="1:7" x14ac:dyDescent="0.25">
      <c r="A2306" s="7">
        <v>0.4474227490999072</v>
      </c>
      <c r="B2306" s="13">
        <f t="shared" si="178"/>
        <v>2305</v>
      </c>
      <c r="C2306" s="35">
        <f t="shared" si="179"/>
        <v>4.6919677192669429E-5</v>
      </c>
      <c r="D2306" s="7">
        <f t="shared" ref="D2306:D2369" si="180">C2306*B2306</f>
        <v>0.10814985592910303</v>
      </c>
      <c r="E2306" s="7">
        <f>SUM(D$2:D2306)</f>
        <v>483.82789031990353</v>
      </c>
      <c r="F2306">
        <f t="shared" ref="F2306:F2369" si="181">IF(E2306&gt;I$15,1,0)</f>
        <v>1</v>
      </c>
      <c r="G2306">
        <f t="shared" ref="G2306:G2369" si="182">IF(E2306&gt;M$15,1,0)</f>
        <v>1</v>
      </c>
    </row>
    <row r="2307" spans="1:7" x14ac:dyDescent="0.25">
      <c r="A2307" s="7">
        <v>0.44738217253696877</v>
      </c>
      <c r="B2307" s="13">
        <f t="shared" ref="B2307:B2370" si="183">ROW(B2307)-1</f>
        <v>2306</v>
      </c>
      <c r="C2307" s="35">
        <f t="shared" si="179"/>
        <v>4.0576562938432481E-5</v>
      </c>
      <c r="D2307" s="7">
        <f t="shared" si="180"/>
        <v>9.3569554136025301E-2</v>
      </c>
      <c r="E2307" s="7">
        <f>SUM(D$2:D2307)</f>
        <v>483.92145987403956</v>
      </c>
      <c r="F2307">
        <f t="shared" si="181"/>
        <v>1</v>
      </c>
      <c r="G2307">
        <f t="shared" si="182"/>
        <v>1</v>
      </c>
    </row>
    <row r="2308" spans="1:7" x14ac:dyDescent="0.25">
      <c r="A2308" s="7">
        <v>0.44725078291461351</v>
      </c>
      <c r="B2308" s="13">
        <f t="shared" si="183"/>
        <v>2307</v>
      </c>
      <c r="C2308" s="35">
        <f t="shared" ref="C2308:C2371" si="184">IF(A2307-A2308=0,0,A2307-A2308)</f>
        <v>1.3138962235526019E-4</v>
      </c>
      <c r="D2308" s="7">
        <f t="shared" si="180"/>
        <v>0.30311585877358527</v>
      </c>
      <c r="E2308" s="7">
        <f>SUM(D$2:D2308)</f>
        <v>484.22457573281315</v>
      </c>
      <c r="F2308">
        <f t="shared" si="181"/>
        <v>1</v>
      </c>
      <c r="G2308">
        <f t="shared" si="182"/>
        <v>1</v>
      </c>
    </row>
    <row r="2309" spans="1:7" x14ac:dyDescent="0.25">
      <c r="A2309" s="7">
        <v>0.44708627352012248</v>
      </c>
      <c r="B2309" s="13">
        <f t="shared" si="183"/>
        <v>2308</v>
      </c>
      <c r="C2309" s="35">
        <f t="shared" si="184"/>
        <v>1.645093944910303E-4</v>
      </c>
      <c r="D2309" s="7">
        <f t="shared" si="180"/>
        <v>0.37968768248529794</v>
      </c>
      <c r="E2309" s="7">
        <f>SUM(D$2:D2309)</f>
        <v>484.60426341529848</v>
      </c>
      <c r="F2309">
        <f t="shared" si="181"/>
        <v>1</v>
      </c>
      <c r="G2309">
        <f t="shared" si="182"/>
        <v>1</v>
      </c>
    </row>
    <row r="2310" spans="1:7" x14ac:dyDescent="0.25">
      <c r="A2310" s="7">
        <v>0.44688293070859464</v>
      </c>
      <c r="B2310" s="13">
        <f t="shared" si="183"/>
        <v>2309</v>
      </c>
      <c r="C2310" s="35">
        <f t="shared" si="184"/>
        <v>2.0334281152784017E-4</v>
      </c>
      <c r="D2310" s="7">
        <f t="shared" si="180"/>
        <v>0.46951855181778296</v>
      </c>
      <c r="E2310" s="7">
        <f>SUM(D$2:D2310)</f>
        <v>485.07378196711625</v>
      </c>
      <c r="F2310">
        <f t="shared" si="181"/>
        <v>1</v>
      </c>
      <c r="G2310">
        <f t="shared" si="182"/>
        <v>1</v>
      </c>
    </row>
    <row r="2311" spans="1:7" x14ac:dyDescent="0.25">
      <c r="A2311" s="7">
        <v>0.44687385182368899</v>
      </c>
      <c r="B2311" s="13">
        <f t="shared" si="183"/>
        <v>2310</v>
      </c>
      <c r="C2311" s="35">
        <f t="shared" si="184"/>
        <v>9.0788849056444576E-6</v>
      </c>
      <c r="D2311" s="7">
        <f t="shared" si="180"/>
        <v>2.0972224132038697E-2</v>
      </c>
      <c r="E2311" s="7">
        <f>SUM(D$2:D2311)</f>
        <v>485.09475419124828</v>
      </c>
      <c r="F2311">
        <f t="shared" si="181"/>
        <v>1</v>
      </c>
      <c r="G2311">
        <f t="shared" si="182"/>
        <v>1</v>
      </c>
    </row>
    <row r="2312" spans="1:7" x14ac:dyDescent="0.25">
      <c r="A2312" s="7">
        <v>0.44671038347466696</v>
      </c>
      <c r="B2312" s="13">
        <f t="shared" si="183"/>
        <v>2311</v>
      </c>
      <c r="C2312" s="35">
        <f t="shared" si="184"/>
        <v>1.6346834902203344E-4</v>
      </c>
      <c r="D2312" s="7">
        <f t="shared" si="180"/>
        <v>0.37777535458991929</v>
      </c>
      <c r="E2312" s="7">
        <f>SUM(D$2:D2312)</f>
        <v>485.4725295458382</v>
      </c>
      <c r="F2312">
        <f t="shared" si="181"/>
        <v>1</v>
      </c>
      <c r="G2312">
        <f t="shared" si="182"/>
        <v>1</v>
      </c>
    </row>
    <row r="2313" spans="1:7" x14ac:dyDescent="0.25">
      <c r="A2313" s="7">
        <v>0.44658419907965768</v>
      </c>
      <c r="B2313" s="13">
        <f t="shared" si="183"/>
        <v>2312</v>
      </c>
      <c r="C2313" s="35">
        <f t="shared" si="184"/>
        <v>1.261843950092767E-4</v>
      </c>
      <c r="D2313" s="7">
        <f t="shared" si="180"/>
        <v>0.29173832126144772</v>
      </c>
      <c r="E2313" s="7">
        <f>SUM(D$2:D2313)</f>
        <v>485.76426786709965</v>
      </c>
      <c r="F2313">
        <f t="shared" si="181"/>
        <v>1</v>
      </c>
      <c r="G2313">
        <f t="shared" si="182"/>
        <v>1</v>
      </c>
    </row>
    <row r="2314" spans="1:7" x14ac:dyDescent="0.25">
      <c r="A2314" s="7">
        <v>0.44633328291122415</v>
      </c>
      <c r="B2314" s="13">
        <f t="shared" si="183"/>
        <v>2313</v>
      </c>
      <c r="C2314" s="35">
        <f t="shared" si="184"/>
        <v>2.5091616843353481E-4</v>
      </c>
      <c r="D2314" s="7">
        <f t="shared" si="180"/>
        <v>0.58036909758676603</v>
      </c>
      <c r="E2314" s="7">
        <f>SUM(D$2:D2314)</f>
        <v>486.3446369646864</v>
      </c>
      <c r="F2314">
        <f t="shared" si="181"/>
        <v>1</v>
      </c>
      <c r="G2314">
        <f t="shared" si="182"/>
        <v>1</v>
      </c>
    </row>
    <row r="2315" spans="1:7" x14ac:dyDescent="0.25">
      <c r="A2315" s="7">
        <v>0.4460931161425189</v>
      </c>
      <c r="B2315" s="13">
        <f t="shared" si="183"/>
        <v>2314</v>
      </c>
      <c r="C2315" s="35">
        <f t="shared" si="184"/>
        <v>2.4016676870525222E-4</v>
      </c>
      <c r="D2315" s="7">
        <f t="shared" si="180"/>
        <v>0.55574590278395364</v>
      </c>
      <c r="E2315" s="7">
        <f>SUM(D$2:D2315)</f>
        <v>486.90038286747034</v>
      </c>
      <c r="F2315">
        <f t="shared" si="181"/>
        <v>1</v>
      </c>
      <c r="G2315">
        <f t="shared" si="182"/>
        <v>1</v>
      </c>
    </row>
    <row r="2316" spans="1:7" x14ac:dyDescent="0.25">
      <c r="A2316" s="7">
        <v>0.44567478533642424</v>
      </c>
      <c r="B2316" s="13">
        <f t="shared" si="183"/>
        <v>2315</v>
      </c>
      <c r="C2316" s="35">
        <f t="shared" si="184"/>
        <v>4.1833080609465778E-4</v>
      </c>
      <c r="D2316" s="7">
        <f t="shared" si="180"/>
        <v>0.96843581610913276</v>
      </c>
      <c r="E2316" s="7">
        <f>SUM(D$2:D2316)</f>
        <v>487.86881868357949</v>
      </c>
      <c r="F2316">
        <f t="shared" si="181"/>
        <v>1</v>
      </c>
      <c r="G2316">
        <f t="shared" si="182"/>
        <v>1</v>
      </c>
    </row>
    <row r="2317" spans="1:7" x14ac:dyDescent="0.25">
      <c r="A2317" s="7">
        <v>0.44563505613607696</v>
      </c>
      <c r="B2317" s="13">
        <f t="shared" si="183"/>
        <v>2316</v>
      </c>
      <c r="C2317" s="35">
        <f t="shared" si="184"/>
        <v>3.9729200347282667E-5</v>
      </c>
      <c r="D2317" s="7">
        <f t="shared" si="180"/>
        <v>9.2012828004306657E-2</v>
      </c>
      <c r="E2317" s="7">
        <f>SUM(D$2:D2317)</f>
        <v>487.96083151158382</v>
      </c>
      <c r="F2317">
        <f t="shared" si="181"/>
        <v>1</v>
      </c>
      <c r="G2317">
        <f t="shared" si="182"/>
        <v>1</v>
      </c>
    </row>
    <row r="2318" spans="1:7" x14ac:dyDescent="0.25">
      <c r="A2318" s="7">
        <v>0.44544979846328125</v>
      </c>
      <c r="B2318" s="13">
        <f t="shared" si="183"/>
        <v>2317</v>
      </c>
      <c r="C2318" s="35">
        <f t="shared" si="184"/>
        <v>1.8525767279570227E-4</v>
      </c>
      <c r="D2318" s="7">
        <f t="shared" si="180"/>
        <v>0.42924202786764215</v>
      </c>
      <c r="E2318" s="7">
        <f>SUM(D$2:D2318)</f>
        <v>488.39007353945146</v>
      </c>
      <c r="F2318">
        <f t="shared" si="181"/>
        <v>1</v>
      </c>
      <c r="G2318">
        <f t="shared" si="182"/>
        <v>1</v>
      </c>
    </row>
    <row r="2319" spans="1:7" x14ac:dyDescent="0.25">
      <c r="A2319" s="7">
        <v>0.44498268378229344</v>
      </c>
      <c r="B2319" s="13">
        <f t="shared" si="183"/>
        <v>2318</v>
      </c>
      <c r="C2319" s="35">
        <f t="shared" si="184"/>
        <v>4.6711468098781239E-4</v>
      </c>
      <c r="D2319" s="7">
        <f t="shared" si="180"/>
        <v>1.0827718305297491</v>
      </c>
      <c r="E2319" s="7">
        <f>SUM(D$2:D2319)</f>
        <v>489.4728453699812</v>
      </c>
      <c r="F2319">
        <f t="shared" si="181"/>
        <v>1</v>
      </c>
      <c r="G2319">
        <f t="shared" si="182"/>
        <v>1</v>
      </c>
    </row>
    <row r="2320" spans="1:7" x14ac:dyDescent="0.25">
      <c r="A2320" s="7">
        <v>0.44485967094441131</v>
      </c>
      <c r="B2320" s="13">
        <f t="shared" si="183"/>
        <v>2319</v>
      </c>
      <c r="C2320" s="35">
        <f t="shared" si="184"/>
        <v>1.2301283788213047E-4</v>
      </c>
      <c r="D2320" s="7">
        <f t="shared" si="180"/>
        <v>0.28526677104866055</v>
      </c>
      <c r="E2320" s="7">
        <f>SUM(D$2:D2320)</f>
        <v>489.75811214102987</v>
      </c>
      <c r="F2320">
        <f t="shared" si="181"/>
        <v>1</v>
      </c>
      <c r="G2320">
        <f t="shared" si="182"/>
        <v>1</v>
      </c>
    </row>
    <row r="2321" spans="1:7" x14ac:dyDescent="0.25">
      <c r="A2321" s="7">
        <v>0.44458432652299146</v>
      </c>
      <c r="B2321" s="13">
        <f t="shared" si="183"/>
        <v>2320</v>
      </c>
      <c r="C2321" s="35">
        <f t="shared" si="184"/>
        <v>2.7534442141985416E-4</v>
      </c>
      <c r="D2321" s="7">
        <f t="shared" si="180"/>
        <v>0.63879905769406164</v>
      </c>
      <c r="E2321" s="7">
        <f>SUM(D$2:D2321)</f>
        <v>490.39691119872396</v>
      </c>
      <c r="F2321">
        <f t="shared" si="181"/>
        <v>1</v>
      </c>
      <c r="G2321">
        <f t="shared" si="182"/>
        <v>1</v>
      </c>
    </row>
    <row r="2322" spans="1:7" x14ac:dyDescent="0.25">
      <c r="A2322" s="7">
        <v>0.4445083786244603</v>
      </c>
      <c r="B2322" s="13">
        <f t="shared" si="183"/>
        <v>2321</v>
      </c>
      <c r="C2322" s="35">
        <f t="shared" si="184"/>
        <v>7.5947898531159019E-5</v>
      </c>
      <c r="D2322" s="7">
        <f t="shared" si="180"/>
        <v>0.17627507249082008</v>
      </c>
      <c r="E2322" s="7">
        <f>SUM(D$2:D2322)</f>
        <v>490.57318627121475</v>
      </c>
      <c r="F2322">
        <f t="shared" si="181"/>
        <v>1</v>
      </c>
      <c r="G2322">
        <f t="shared" si="182"/>
        <v>1</v>
      </c>
    </row>
    <row r="2323" spans="1:7" x14ac:dyDescent="0.25">
      <c r="A2323" s="7">
        <v>0.44419129554283404</v>
      </c>
      <c r="B2323" s="13">
        <f t="shared" si="183"/>
        <v>2322</v>
      </c>
      <c r="C2323" s="35">
        <f t="shared" si="184"/>
        <v>3.1708308162625709E-4</v>
      </c>
      <c r="D2323" s="7">
        <f t="shared" si="180"/>
        <v>0.73626691553616896</v>
      </c>
      <c r="E2323" s="7">
        <f>SUM(D$2:D2323)</f>
        <v>491.30945318675094</v>
      </c>
      <c r="F2323">
        <f t="shared" si="181"/>
        <v>1</v>
      </c>
      <c r="G2323">
        <f t="shared" si="182"/>
        <v>1</v>
      </c>
    </row>
    <row r="2324" spans="1:7" x14ac:dyDescent="0.25">
      <c r="A2324" s="7">
        <v>0.4435868112806331</v>
      </c>
      <c r="B2324" s="13">
        <f t="shared" si="183"/>
        <v>2323</v>
      </c>
      <c r="C2324" s="35">
        <f t="shared" si="184"/>
        <v>6.0448426220094387E-4</v>
      </c>
      <c r="D2324" s="7">
        <f t="shared" si="180"/>
        <v>1.4042169410927925</v>
      </c>
      <c r="E2324" s="7">
        <f>SUM(D$2:D2324)</f>
        <v>492.71367012784373</v>
      </c>
      <c r="F2324">
        <f t="shared" si="181"/>
        <v>1</v>
      </c>
      <c r="G2324">
        <f t="shared" si="182"/>
        <v>1</v>
      </c>
    </row>
    <row r="2325" spans="1:7" x14ac:dyDescent="0.25">
      <c r="A2325" s="7">
        <v>0.44349103509746801</v>
      </c>
      <c r="B2325" s="13">
        <f t="shared" si="183"/>
        <v>2324</v>
      </c>
      <c r="C2325" s="35">
        <f t="shared" si="184"/>
        <v>9.5776183165086071E-5</v>
      </c>
      <c r="D2325" s="7">
        <f t="shared" si="180"/>
        <v>0.22258384967566003</v>
      </c>
      <c r="E2325" s="7">
        <f>SUM(D$2:D2325)</f>
        <v>492.93625397751941</v>
      </c>
      <c r="F2325">
        <f t="shared" si="181"/>
        <v>1</v>
      </c>
      <c r="G2325">
        <f t="shared" si="182"/>
        <v>1</v>
      </c>
    </row>
    <row r="2326" spans="1:7" x14ac:dyDescent="0.25">
      <c r="A2326" s="7">
        <v>0.44342765237564641</v>
      </c>
      <c r="B2326" s="13">
        <f t="shared" si="183"/>
        <v>2325</v>
      </c>
      <c r="C2326" s="35">
        <f t="shared" si="184"/>
        <v>6.3382721821603205E-5</v>
      </c>
      <c r="D2326" s="7">
        <f t="shared" si="180"/>
        <v>0.14736482823522745</v>
      </c>
      <c r="E2326" s="7">
        <f>SUM(D$2:D2326)</f>
        <v>493.08361880575467</v>
      </c>
      <c r="F2326">
        <f t="shared" si="181"/>
        <v>1</v>
      </c>
      <c r="G2326">
        <f t="shared" si="182"/>
        <v>1</v>
      </c>
    </row>
    <row r="2327" spans="1:7" x14ac:dyDescent="0.25">
      <c r="A2327" s="7">
        <v>0.44340983355087149</v>
      </c>
      <c r="B2327" s="13">
        <f t="shared" si="183"/>
        <v>2326</v>
      </c>
      <c r="C2327" s="35">
        <f t="shared" si="184"/>
        <v>1.7818824774917807E-5</v>
      </c>
      <c r="D2327" s="7">
        <f t="shared" si="180"/>
        <v>4.144658642645882E-2</v>
      </c>
      <c r="E2327" s="7">
        <f>SUM(D$2:D2327)</f>
        <v>493.12506539218111</v>
      </c>
      <c r="F2327">
        <f t="shared" si="181"/>
        <v>1</v>
      </c>
      <c r="G2327">
        <f t="shared" si="182"/>
        <v>1</v>
      </c>
    </row>
    <row r="2328" spans="1:7" x14ac:dyDescent="0.25">
      <c r="A2328" s="7">
        <v>0.44327996918118046</v>
      </c>
      <c r="B2328" s="13">
        <f t="shared" si="183"/>
        <v>2327</v>
      </c>
      <c r="C2328" s="35">
        <f t="shared" si="184"/>
        <v>1.298643696910351E-4</v>
      </c>
      <c r="D2328" s="7">
        <f t="shared" si="180"/>
        <v>0.30219438827103867</v>
      </c>
      <c r="E2328" s="7">
        <f>SUM(D$2:D2328)</f>
        <v>493.42725978045218</v>
      </c>
      <c r="F2328">
        <f t="shared" si="181"/>
        <v>1</v>
      </c>
      <c r="G2328">
        <f t="shared" si="182"/>
        <v>1</v>
      </c>
    </row>
    <row r="2329" spans="1:7" x14ac:dyDescent="0.25">
      <c r="A2329" s="7">
        <v>0.4431708288794341</v>
      </c>
      <c r="B2329" s="13">
        <f t="shared" si="183"/>
        <v>2328</v>
      </c>
      <c r="C2329" s="35">
        <f t="shared" si="184"/>
        <v>1.0914030174635769E-4</v>
      </c>
      <c r="D2329" s="7">
        <f t="shared" si="180"/>
        <v>0.25407862246552071</v>
      </c>
      <c r="E2329" s="7">
        <f>SUM(D$2:D2329)</f>
        <v>493.68133840291767</v>
      </c>
      <c r="F2329">
        <f t="shared" si="181"/>
        <v>1</v>
      </c>
      <c r="G2329">
        <f t="shared" si="182"/>
        <v>1</v>
      </c>
    </row>
    <row r="2330" spans="1:7" x14ac:dyDescent="0.25">
      <c r="A2330" s="7">
        <v>0.44314589220889322</v>
      </c>
      <c r="B2330" s="13">
        <f t="shared" si="183"/>
        <v>2329</v>
      </c>
      <c r="C2330" s="35">
        <f t="shared" si="184"/>
        <v>2.4936670540876005E-5</v>
      </c>
      <c r="D2330" s="7">
        <f t="shared" si="180"/>
        <v>5.8077505689700215E-2</v>
      </c>
      <c r="E2330" s="7">
        <f>SUM(D$2:D2330)</f>
        <v>493.73941590860738</v>
      </c>
      <c r="F2330">
        <f t="shared" si="181"/>
        <v>1</v>
      </c>
      <c r="G2330">
        <f t="shared" si="182"/>
        <v>1</v>
      </c>
    </row>
    <row r="2331" spans="1:7" x14ac:dyDescent="0.25">
      <c r="A2331" s="7">
        <v>0.44270398051240356</v>
      </c>
      <c r="B2331" s="13">
        <f t="shared" si="183"/>
        <v>2330</v>
      </c>
      <c r="C2331" s="35">
        <f t="shared" si="184"/>
        <v>4.4191169648966078E-4</v>
      </c>
      <c r="D2331" s="7">
        <f t="shared" si="180"/>
        <v>1.0296542528209096</v>
      </c>
      <c r="E2331" s="7">
        <f>SUM(D$2:D2331)</f>
        <v>494.76907016142832</v>
      </c>
      <c r="F2331">
        <f t="shared" si="181"/>
        <v>1</v>
      </c>
      <c r="G2331">
        <f t="shared" si="182"/>
        <v>1</v>
      </c>
    </row>
    <row r="2332" spans="1:7" x14ac:dyDescent="0.25">
      <c r="A2332" s="7">
        <v>0.44268981745195063</v>
      </c>
      <c r="B2332" s="13">
        <f t="shared" si="183"/>
        <v>2331</v>
      </c>
      <c r="C2332" s="35">
        <f t="shared" si="184"/>
        <v>1.4163060452931919E-5</v>
      </c>
      <c r="D2332" s="7">
        <f t="shared" si="180"/>
        <v>3.3014093915784304E-2</v>
      </c>
      <c r="E2332" s="7">
        <f>SUM(D$2:D2332)</f>
        <v>494.80208425534408</v>
      </c>
      <c r="F2332">
        <f t="shared" si="181"/>
        <v>1</v>
      </c>
      <c r="G2332">
        <f t="shared" si="182"/>
        <v>1</v>
      </c>
    </row>
    <row r="2333" spans="1:7" x14ac:dyDescent="0.25">
      <c r="A2333" s="7">
        <v>0.44231968947211536</v>
      </c>
      <c r="B2333" s="13">
        <f t="shared" si="183"/>
        <v>2332</v>
      </c>
      <c r="C2333" s="35">
        <f t="shared" si="184"/>
        <v>3.7012797983526635E-4</v>
      </c>
      <c r="D2333" s="7">
        <f t="shared" si="180"/>
        <v>0.86313844897584113</v>
      </c>
      <c r="E2333" s="7">
        <f>SUM(D$2:D2333)</f>
        <v>495.66522270431994</v>
      </c>
      <c r="F2333">
        <f t="shared" si="181"/>
        <v>1</v>
      </c>
      <c r="G2333">
        <f t="shared" si="182"/>
        <v>1</v>
      </c>
    </row>
    <row r="2334" spans="1:7" x14ac:dyDescent="0.25">
      <c r="A2334" s="7">
        <v>0.44225252993417297</v>
      </c>
      <c r="B2334" s="13">
        <f t="shared" si="183"/>
        <v>2333</v>
      </c>
      <c r="C2334" s="35">
        <f t="shared" si="184"/>
        <v>6.7159537942396152E-5</v>
      </c>
      <c r="D2334" s="7">
        <f t="shared" si="180"/>
        <v>0.15668320201961022</v>
      </c>
      <c r="E2334" s="7">
        <f>SUM(D$2:D2334)</f>
        <v>495.82190590633957</v>
      </c>
      <c r="F2334">
        <f t="shared" si="181"/>
        <v>1</v>
      </c>
      <c r="G2334">
        <f t="shared" si="182"/>
        <v>1</v>
      </c>
    </row>
    <row r="2335" spans="1:7" x14ac:dyDescent="0.25">
      <c r="A2335" s="7">
        <v>0.44144809231080911</v>
      </c>
      <c r="B2335" s="13">
        <f t="shared" si="183"/>
        <v>2334</v>
      </c>
      <c r="C2335" s="35">
        <f t="shared" si="184"/>
        <v>8.0443762336385172E-4</v>
      </c>
      <c r="D2335" s="7">
        <f t="shared" si="180"/>
        <v>1.87755741293123</v>
      </c>
      <c r="E2335" s="7">
        <f>SUM(D$2:D2335)</f>
        <v>497.69946331927082</v>
      </c>
      <c r="F2335">
        <f t="shared" si="181"/>
        <v>1</v>
      </c>
      <c r="G2335">
        <f t="shared" si="182"/>
        <v>1</v>
      </c>
    </row>
    <row r="2336" spans="1:7" x14ac:dyDescent="0.25">
      <c r="A2336" s="7">
        <v>0.44129510704755831</v>
      </c>
      <c r="B2336" s="13">
        <f t="shared" si="183"/>
        <v>2335</v>
      </c>
      <c r="C2336" s="35">
        <f t="shared" si="184"/>
        <v>1.5298526325080442E-4</v>
      </c>
      <c r="D2336" s="7">
        <f t="shared" si="180"/>
        <v>0.35722058969062831</v>
      </c>
      <c r="E2336" s="7">
        <f>SUM(D$2:D2336)</f>
        <v>498.05668390896147</v>
      </c>
      <c r="F2336">
        <f t="shared" si="181"/>
        <v>1</v>
      </c>
      <c r="G2336">
        <f t="shared" si="182"/>
        <v>1</v>
      </c>
    </row>
    <row r="2337" spans="1:7" x14ac:dyDescent="0.25">
      <c r="A2337" s="7">
        <v>0.44114120179063698</v>
      </c>
      <c r="B2337" s="13">
        <f t="shared" si="183"/>
        <v>2336</v>
      </c>
      <c r="C2337" s="35">
        <f t="shared" si="184"/>
        <v>1.5390525692132728E-4</v>
      </c>
      <c r="D2337" s="7">
        <f t="shared" si="180"/>
        <v>0.35952268016822053</v>
      </c>
      <c r="E2337" s="7">
        <f>SUM(D$2:D2337)</f>
        <v>498.41620658912967</v>
      </c>
      <c r="F2337">
        <f t="shared" si="181"/>
        <v>1</v>
      </c>
      <c r="G2337">
        <f t="shared" si="182"/>
        <v>1</v>
      </c>
    </row>
    <row r="2338" spans="1:7" x14ac:dyDescent="0.25">
      <c r="A2338" s="7">
        <v>0.44109786524668709</v>
      </c>
      <c r="B2338" s="13">
        <f t="shared" si="183"/>
        <v>2337</v>
      </c>
      <c r="C2338" s="35">
        <f t="shared" si="184"/>
        <v>4.3336543949890061E-5</v>
      </c>
      <c r="D2338" s="7">
        <f t="shared" si="180"/>
        <v>0.10127750321089307</v>
      </c>
      <c r="E2338" s="7">
        <f>SUM(D$2:D2338)</f>
        <v>498.51748409234057</v>
      </c>
      <c r="F2338">
        <f t="shared" si="181"/>
        <v>1</v>
      </c>
      <c r="G2338">
        <f t="shared" si="182"/>
        <v>1</v>
      </c>
    </row>
    <row r="2339" spans="1:7" x14ac:dyDescent="0.25">
      <c r="A2339" s="7">
        <v>0.44086931945066116</v>
      </c>
      <c r="B2339" s="13">
        <f t="shared" si="183"/>
        <v>2338</v>
      </c>
      <c r="C2339" s="35">
        <f t="shared" si="184"/>
        <v>2.2854579602593628E-4</v>
      </c>
      <c r="D2339" s="7">
        <f t="shared" si="180"/>
        <v>0.53434007110863901</v>
      </c>
      <c r="E2339" s="7">
        <f>SUM(D$2:D2339)</f>
        <v>499.05182416344923</v>
      </c>
      <c r="F2339">
        <f t="shared" si="181"/>
        <v>1</v>
      </c>
      <c r="G2339">
        <f t="shared" si="182"/>
        <v>1</v>
      </c>
    </row>
    <row r="2340" spans="1:7" x14ac:dyDescent="0.25">
      <c r="A2340" s="7">
        <v>0.44070723109214482</v>
      </c>
      <c r="B2340" s="13">
        <f t="shared" si="183"/>
        <v>2339</v>
      </c>
      <c r="C2340" s="35">
        <f t="shared" si="184"/>
        <v>1.6208835851633241E-4</v>
      </c>
      <c r="D2340" s="7">
        <f t="shared" si="180"/>
        <v>0.37912467056970151</v>
      </c>
      <c r="E2340" s="7">
        <f>SUM(D$2:D2340)</f>
        <v>499.43094883401892</v>
      </c>
      <c r="F2340">
        <f t="shared" si="181"/>
        <v>1</v>
      </c>
      <c r="G2340">
        <f t="shared" si="182"/>
        <v>1</v>
      </c>
    </row>
    <row r="2341" spans="1:7" x14ac:dyDescent="0.25">
      <c r="A2341" s="7">
        <v>0.44067498289295981</v>
      </c>
      <c r="B2341" s="13">
        <f t="shared" si="183"/>
        <v>2340</v>
      </c>
      <c r="C2341" s="35">
        <f t="shared" si="184"/>
        <v>3.2248199185014315E-5</v>
      </c>
      <c r="D2341" s="7">
        <f t="shared" si="180"/>
        <v>7.5460786092933496E-2</v>
      </c>
      <c r="E2341" s="7">
        <f>SUM(D$2:D2341)</f>
        <v>499.50640962011187</v>
      </c>
      <c r="F2341">
        <f t="shared" si="181"/>
        <v>1</v>
      </c>
      <c r="G2341">
        <f t="shared" si="182"/>
        <v>1</v>
      </c>
    </row>
    <row r="2342" spans="1:7" x14ac:dyDescent="0.25">
      <c r="A2342" s="7">
        <v>0.44053272281907752</v>
      </c>
      <c r="B2342" s="13">
        <f t="shared" si="183"/>
        <v>2341</v>
      </c>
      <c r="C2342" s="35">
        <f t="shared" si="184"/>
        <v>1.4226007388229434E-4</v>
      </c>
      <c r="D2342" s="7">
        <f t="shared" si="180"/>
        <v>0.33303083295845104</v>
      </c>
      <c r="E2342" s="7">
        <f>SUM(D$2:D2342)</f>
        <v>499.83944045307032</v>
      </c>
      <c r="F2342">
        <f t="shared" si="181"/>
        <v>1</v>
      </c>
      <c r="G2342">
        <f t="shared" si="182"/>
        <v>1</v>
      </c>
    </row>
    <row r="2343" spans="1:7" x14ac:dyDescent="0.25">
      <c r="A2343" s="7">
        <v>0.44019167148130023</v>
      </c>
      <c r="B2343" s="13">
        <f t="shared" si="183"/>
        <v>2342</v>
      </c>
      <c r="C2343" s="35">
        <f t="shared" si="184"/>
        <v>3.4105133777728724E-4</v>
      </c>
      <c r="D2343" s="7">
        <f t="shared" si="180"/>
        <v>0.79874223307440673</v>
      </c>
      <c r="E2343" s="7">
        <f>SUM(D$2:D2343)</f>
        <v>500.63818268614472</v>
      </c>
      <c r="F2343">
        <f t="shared" si="181"/>
        <v>1</v>
      </c>
      <c r="G2343">
        <f t="shared" si="182"/>
        <v>1</v>
      </c>
    </row>
    <row r="2344" spans="1:7" x14ac:dyDescent="0.25">
      <c r="A2344" s="7">
        <v>0.43964705943875737</v>
      </c>
      <c r="B2344" s="13">
        <f t="shared" si="183"/>
        <v>2343</v>
      </c>
      <c r="C2344" s="35">
        <f t="shared" si="184"/>
        <v>5.44612042542858E-4</v>
      </c>
      <c r="D2344" s="7">
        <f t="shared" si="180"/>
        <v>1.2760260156779162</v>
      </c>
      <c r="E2344" s="7">
        <f>SUM(D$2:D2344)</f>
        <v>501.91420870182264</v>
      </c>
      <c r="F2344">
        <f t="shared" si="181"/>
        <v>1</v>
      </c>
      <c r="G2344">
        <f t="shared" si="182"/>
        <v>1</v>
      </c>
    </row>
    <row r="2345" spans="1:7" x14ac:dyDescent="0.25">
      <c r="A2345" s="7">
        <v>0.4396104049540982</v>
      </c>
      <c r="B2345" s="13">
        <f t="shared" si="183"/>
        <v>2344</v>
      </c>
      <c r="C2345" s="35">
        <f t="shared" si="184"/>
        <v>3.6654484659170983E-5</v>
      </c>
      <c r="D2345" s="7">
        <f t="shared" si="180"/>
        <v>8.5918112041096784E-2</v>
      </c>
      <c r="E2345" s="7">
        <f>SUM(D$2:D2345)</f>
        <v>502.00012681386374</v>
      </c>
      <c r="F2345">
        <f t="shared" si="181"/>
        <v>1</v>
      </c>
      <c r="G2345">
        <f t="shared" si="182"/>
        <v>1</v>
      </c>
    </row>
    <row r="2346" spans="1:7" x14ac:dyDescent="0.25">
      <c r="A2346" s="7">
        <v>0.43938704017505831</v>
      </c>
      <c r="B2346" s="13">
        <f t="shared" si="183"/>
        <v>2345</v>
      </c>
      <c r="C2346" s="35">
        <f t="shared" si="184"/>
        <v>2.2336477903989183E-4</v>
      </c>
      <c r="D2346" s="7">
        <f t="shared" si="180"/>
        <v>0.52379040684854639</v>
      </c>
      <c r="E2346" s="7">
        <f>SUM(D$2:D2346)</f>
        <v>502.52391722071229</v>
      </c>
      <c r="F2346">
        <f t="shared" si="181"/>
        <v>1</v>
      </c>
      <c r="G2346">
        <f t="shared" si="182"/>
        <v>1</v>
      </c>
    </row>
    <row r="2347" spans="1:7" x14ac:dyDescent="0.25">
      <c r="A2347" s="7">
        <v>0.43932322166676124</v>
      </c>
      <c r="B2347" s="13">
        <f t="shared" si="183"/>
        <v>2346</v>
      </c>
      <c r="C2347" s="35">
        <f t="shared" si="184"/>
        <v>6.3818508297064369E-5</v>
      </c>
      <c r="D2347" s="7">
        <f t="shared" si="180"/>
        <v>0.14971822046491301</v>
      </c>
      <c r="E2347" s="7">
        <f>SUM(D$2:D2347)</f>
        <v>502.67363544117723</v>
      </c>
      <c r="F2347">
        <f t="shared" si="181"/>
        <v>1</v>
      </c>
      <c r="G2347">
        <f t="shared" si="182"/>
        <v>1</v>
      </c>
    </row>
    <row r="2348" spans="1:7" x14ac:dyDescent="0.25">
      <c r="A2348" s="7">
        <v>0.43916648379774925</v>
      </c>
      <c r="B2348" s="13">
        <f t="shared" si="183"/>
        <v>2347</v>
      </c>
      <c r="C2348" s="35">
        <f t="shared" si="184"/>
        <v>1.5673786901199138E-4</v>
      </c>
      <c r="D2348" s="7">
        <f t="shared" si="180"/>
        <v>0.36786377857114377</v>
      </c>
      <c r="E2348" s="7">
        <f>SUM(D$2:D2348)</f>
        <v>503.04149921974835</v>
      </c>
      <c r="F2348">
        <f t="shared" si="181"/>
        <v>1</v>
      </c>
      <c r="G2348">
        <f t="shared" si="182"/>
        <v>1</v>
      </c>
    </row>
    <row r="2349" spans="1:7" x14ac:dyDescent="0.25">
      <c r="A2349" s="7">
        <v>0.43906794763357287</v>
      </c>
      <c r="B2349" s="13">
        <f t="shared" si="183"/>
        <v>2348</v>
      </c>
      <c r="C2349" s="35">
        <f t="shared" si="184"/>
        <v>9.8536164176377117E-5</v>
      </c>
      <c r="D2349" s="7">
        <f t="shared" si="180"/>
        <v>0.23136291348613347</v>
      </c>
      <c r="E2349" s="7">
        <f>SUM(D$2:D2349)</f>
        <v>503.27286213323447</v>
      </c>
      <c r="F2349">
        <f t="shared" si="181"/>
        <v>1</v>
      </c>
      <c r="G2349">
        <f t="shared" si="182"/>
        <v>1</v>
      </c>
    </row>
    <row r="2350" spans="1:7" x14ac:dyDescent="0.25">
      <c r="A2350" s="7">
        <v>0.4389987060046921</v>
      </c>
      <c r="B2350" s="13">
        <f t="shared" si="183"/>
        <v>2349</v>
      </c>
      <c r="C2350" s="35">
        <f t="shared" si="184"/>
        <v>6.924162888077845E-5</v>
      </c>
      <c r="D2350" s="7">
        <f t="shared" si="180"/>
        <v>0.16264858624094858</v>
      </c>
      <c r="E2350" s="7">
        <f>SUM(D$2:D2350)</f>
        <v>503.43551071947542</v>
      </c>
      <c r="F2350">
        <f t="shared" si="181"/>
        <v>1</v>
      </c>
      <c r="G2350">
        <f t="shared" si="182"/>
        <v>1</v>
      </c>
    </row>
    <row r="2351" spans="1:7" x14ac:dyDescent="0.25">
      <c r="A2351" s="7">
        <v>0.43884482495813065</v>
      </c>
      <c r="B2351" s="13">
        <f t="shared" si="183"/>
        <v>2350</v>
      </c>
      <c r="C2351" s="35">
        <f t="shared" si="184"/>
        <v>1.5388104656144375E-4</v>
      </c>
      <c r="D2351" s="7">
        <f t="shared" si="180"/>
        <v>0.3616204594193928</v>
      </c>
      <c r="E2351" s="7">
        <f>SUM(D$2:D2351)</f>
        <v>503.7971311788948</v>
      </c>
      <c r="F2351">
        <f t="shared" si="181"/>
        <v>1</v>
      </c>
      <c r="G2351">
        <f t="shared" si="182"/>
        <v>1</v>
      </c>
    </row>
    <row r="2352" spans="1:7" x14ac:dyDescent="0.25">
      <c r="A2352" s="7">
        <v>0.43881267360038456</v>
      </c>
      <c r="B2352" s="13">
        <f t="shared" si="183"/>
        <v>2351</v>
      </c>
      <c r="C2352" s="35">
        <f t="shared" si="184"/>
        <v>3.2151357746090792E-5</v>
      </c>
      <c r="D2352" s="7">
        <f t="shared" si="180"/>
        <v>7.5587842061059451E-2</v>
      </c>
      <c r="E2352" s="7">
        <f>SUM(D$2:D2352)</f>
        <v>503.87271902095586</v>
      </c>
      <c r="F2352">
        <f t="shared" si="181"/>
        <v>1</v>
      </c>
      <c r="G2352">
        <f t="shared" si="182"/>
        <v>1</v>
      </c>
    </row>
    <row r="2353" spans="1:7" x14ac:dyDescent="0.25">
      <c r="A2353" s="7">
        <v>0.43878151486738814</v>
      </c>
      <c r="B2353" s="13">
        <f t="shared" si="183"/>
        <v>2352</v>
      </c>
      <c r="C2353" s="35">
        <f t="shared" si="184"/>
        <v>3.1158732996416916E-5</v>
      </c>
      <c r="D2353" s="7">
        <f t="shared" si="180"/>
        <v>7.3285340007572586E-2</v>
      </c>
      <c r="E2353" s="7">
        <f>SUM(D$2:D2353)</f>
        <v>503.94600436096346</v>
      </c>
      <c r="F2353">
        <f t="shared" si="181"/>
        <v>1</v>
      </c>
      <c r="G2353">
        <f t="shared" si="182"/>
        <v>1</v>
      </c>
    </row>
    <row r="2354" spans="1:7" x14ac:dyDescent="0.25">
      <c r="A2354" s="7">
        <v>0.43871694583793897</v>
      </c>
      <c r="B2354" s="13">
        <f t="shared" si="183"/>
        <v>2353</v>
      </c>
      <c r="C2354" s="35">
        <f t="shared" si="184"/>
        <v>6.4569029449179638E-5</v>
      </c>
      <c r="D2354" s="7">
        <f t="shared" si="180"/>
        <v>0.15193092629391969</v>
      </c>
      <c r="E2354" s="7">
        <f>SUM(D$2:D2354)</f>
        <v>504.09793528725737</v>
      </c>
      <c r="F2354">
        <f t="shared" si="181"/>
        <v>1</v>
      </c>
      <c r="G2354">
        <f t="shared" si="182"/>
        <v>1</v>
      </c>
    </row>
    <row r="2355" spans="1:7" x14ac:dyDescent="0.25">
      <c r="A2355" s="7">
        <v>0.4386647967230406</v>
      </c>
      <c r="B2355" s="13">
        <f t="shared" si="183"/>
        <v>2354</v>
      </c>
      <c r="C2355" s="35">
        <f t="shared" si="184"/>
        <v>5.214911489836993E-5</v>
      </c>
      <c r="D2355" s="7">
        <f t="shared" si="180"/>
        <v>0.12275901647076282</v>
      </c>
      <c r="E2355" s="7">
        <f>SUM(D$2:D2355)</f>
        <v>504.22069430372812</v>
      </c>
      <c r="F2355">
        <f t="shared" si="181"/>
        <v>1</v>
      </c>
      <c r="G2355">
        <f t="shared" si="182"/>
        <v>1</v>
      </c>
    </row>
    <row r="2356" spans="1:7" x14ac:dyDescent="0.25">
      <c r="A2356" s="7">
        <v>0.43813086144914698</v>
      </c>
      <c r="B2356" s="13">
        <f t="shared" si="183"/>
        <v>2355</v>
      </c>
      <c r="C2356" s="35">
        <f t="shared" si="184"/>
        <v>5.3393527389361539E-4</v>
      </c>
      <c r="D2356" s="7">
        <f t="shared" si="180"/>
        <v>1.2574175700194643</v>
      </c>
      <c r="E2356" s="7">
        <f>SUM(D$2:D2356)</f>
        <v>505.47811187374759</v>
      </c>
      <c r="F2356">
        <f t="shared" si="181"/>
        <v>1</v>
      </c>
      <c r="G2356">
        <f t="shared" si="182"/>
        <v>1</v>
      </c>
    </row>
    <row r="2357" spans="1:7" x14ac:dyDescent="0.25">
      <c r="A2357" s="7">
        <v>0.43801939695286468</v>
      </c>
      <c r="B2357" s="13">
        <f t="shared" si="183"/>
        <v>2356</v>
      </c>
      <c r="C2357" s="35">
        <f t="shared" si="184"/>
        <v>1.114644962822986E-4</v>
      </c>
      <c r="D2357" s="7">
        <f t="shared" si="180"/>
        <v>0.2626103532410955</v>
      </c>
      <c r="E2357" s="7">
        <f>SUM(D$2:D2357)</f>
        <v>505.74072222698868</v>
      </c>
      <c r="F2357">
        <f t="shared" si="181"/>
        <v>1</v>
      </c>
      <c r="G2357">
        <f t="shared" si="182"/>
        <v>1</v>
      </c>
    </row>
    <row r="2358" spans="1:7" x14ac:dyDescent="0.25">
      <c r="A2358" s="7">
        <v>0.43800763071802706</v>
      </c>
      <c r="B2358" s="13">
        <f t="shared" si="183"/>
        <v>2357</v>
      </c>
      <c r="C2358" s="35">
        <f t="shared" si="184"/>
        <v>1.1766234837617962E-5</v>
      </c>
      <c r="D2358" s="7">
        <f t="shared" si="180"/>
        <v>2.7733015512265535E-2</v>
      </c>
      <c r="E2358" s="7">
        <f>SUM(D$2:D2358)</f>
        <v>505.76845524250092</v>
      </c>
      <c r="F2358">
        <f t="shared" si="181"/>
        <v>1</v>
      </c>
      <c r="G2358">
        <f t="shared" si="182"/>
        <v>1</v>
      </c>
    </row>
    <row r="2359" spans="1:7" x14ac:dyDescent="0.25">
      <c r="A2359" s="7">
        <v>0.43758753255567073</v>
      </c>
      <c r="B2359" s="13">
        <f t="shared" si="183"/>
        <v>2358</v>
      </c>
      <c r="C2359" s="35">
        <f t="shared" si="184"/>
        <v>4.2009816235633046E-4</v>
      </c>
      <c r="D2359" s="7">
        <f t="shared" si="180"/>
        <v>0.99059146683622723</v>
      </c>
      <c r="E2359" s="7">
        <f>SUM(D$2:D2359)</f>
        <v>506.75904670933716</v>
      </c>
      <c r="F2359">
        <f t="shared" si="181"/>
        <v>1</v>
      </c>
      <c r="G2359">
        <f t="shared" si="182"/>
        <v>1</v>
      </c>
    </row>
    <row r="2360" spans="1:7" x14ac:dyDescent="0.25">
      <c r="A2360" s="7">
        <v>0.43739927279826635</v>
      </c>
      <c r="B2360" s="13">
        <f t="shared" si="183"/>
        <v>2359</v>
      </c>
      <c r="C2360" s="35">
        <f t="shared" si="184"/>
        <v>1.8825975740438539E-4</v>
      </c>
      <c r="D2360" s="7">
        <f t="shared" si="180"/>
        <v>0.44410476771694513</v>
      </c>
      <c r="E2360" s="7">
        <f>SUM(D$2:D2360)</f>
        <v>507.20315147705412</v>
      </c>
      <c r="F2360">
        <f t="shared" si="181"/>
        <v>1</v>
      </c>
      <c r="G2360">
        <f t="shared" si="182"/>
        <v>1</v>
      </c>
    </row>
    <row r="2361" spans="1:7" x14ac:dyDescent="0.25">
      <c r="A2361" s="7">
        <v>0.43734794683559947</v>
      </c>
      <c r="B2361" s="13">
        <f t="shared" si="183"/>
        <v>2360</v>
      </c>
      <c r="C2361" s="35">
        <f t="shared" si="184"/>
        <v>5.1325962666881608E-5</v>
      </c>
      <c r="D2361" s="7">
        <f t="shared" si="180"/>
        <v>0.1211292718938406</v>
      </c>
      <c r="E2361" s="7">
        <f>SUM(D$2:D2361)</f>
        <v>507.32428074894796</v>
      </c>
      <c r="F2361">
        <f t="shared" si="181"/>
        <v>1</v>
      </c>
      <c r="G2361">
        <f t="shared" si="182"/>
        <v>1</v>
      </c>
    </row>
    <row r="2362" spans="1:7" x14ac:dyDescent="0.25">
      <c r="A2362" s="7">
        <v>0.43722106034015751</v>
      </c>
      <c r="B2362" s="13">
        <f t="shared" si="183"/>
        <v>2361</v>
      </c>
      <c r="C2362" s="35">
        <f t="shared" si="184"/>
        <v>1.2688649544195796E-4</v>
      </c>
      <c r="D2362" s="7">
        <f t="shared" si="180"/>
        <v>0.29957901573846274</v>
      </c>
      <c r="E2362" s="7">
        <f>SUM(D$2:D2362)</f>
        <v>507.62385976468642</v>
      </c>
      <c r="F2362">
        <f t="shared" si="181"/>
        <v>1</v>
      </c>
      <c r="G2362">
        <f t="shared" si="182"/>
        <v>1</v>
      </c>
    </row>
    <row r="2363" spans="1:7" x14ac:dyDescent="0.25">
      <c r="A2363" s="7">
        <v>0.43702301959741463</v>
      </c>
      <c r="B2363" s="13">
        <f t="shared" si="183"/>
        <v>2362</v>
      </c>
      <c r="C2363" s="35">
        <f t="shared" si="184"/>
        <v>1.9804074274287764E-4</v>
      </c>
      <c r="D2363" s="7">
        <f t="shared" si="180"/>
        <v>0.46777223435867699</v>
      </c>
      <c r="E2363" s="7">
        <f>SUM(D$2:D2363)</f>
        <v>508.09163199904509</v>
      </c>
      <c r="F2363">
        <f t="shared" si="181"/>
        <v>1</v>
      </c>
      <c r="G2363">
        <f t="shared" si="182"/>
        <v>1</v>
      </c>
    </row>
    <row r="2364" spans="1:7" x14ac:dyDescent="0.25">
      <c r="A2364" s="7">
        <v>0.43699689661924596</v>
      </c>
      <c r="B2364" s="13">
        <f t="shared" si="183"/>
        <v>2363</v>
      </c>
      <c r="C2364" s="35">
        <f t="shared" si="184"/>
        <v>2.6122978168674482E-5</v>
      </c>
      <c r="D2364" s="7">
        <f t="shared" si="180"/>
        <v>6.1728597412577801E-2</v>
      </c>
      <c r="E2364" s="7">
        <f>SUM(D$2:D2364)</f>
        <v>508.15336059645767</v>
      </c>
      <c r="F2364">
        <f t="shared" si="181"/>
        <v>1</v>
      </c>
      <c r="G2364">
        <f t="shared" si="182"/>
        <v>1</v>
      </c>
    </row>
    <row r="2365" spans="1:7" x14ac:dyDescent="0.25">
      <c r="A2365" s="7">
        <v>0.43669354081159723</v>
      </c>
      <c r="B2365" s="13">
        <f t="shared" si="183"/>
        <v>2364</v>
      </c>
      <c r="C2365" s="35">
        <f t="shared" si="184"/>
        <v>3.0335580764873082E-4</v>
      </c>
      <c r="D2365" s="7">
        <f t="shared" si="180"/>
        <v>0.71713312928159967</v>
      </c>
      <c r="E2365" s="7">
        <f>SUM(D$2:D2365)</f>
        <v>508.87049372573927</v>
      </c>
      <c r="F2365">
        <f t="shared" si="181"/>
        <v>1</v>
      </c>
      <c r="G2365">
        <f t="shared" si="182"/>
        <v>1</v>
      </c>
    </row>
    <row r="2366" spans="1:7" x14ac:dyDescent="0.25">
      <c r="A2366" s="7">
        <v>0.43659461728166465</v>
      </c>
      <c r="B2366" s="13">
        <f t="shared" si="183"/>
        <v>2365</v>
      </c>
      <c r="C2366" s="35">
        <f t="shared" si="184"/>
        <v>9.8923529932570808E-5</v>
      </c>
      <c r="D2366" s="7">
        <f t="shared" si="180"/>
        <v>0.23395414829052996</v>
      </c>
      <c r="E2366" s="7">
        <f>SUM(D$2:D2366)</f>
        <v>509.1044478740298</v>
      </c>
      <c r="F2366">
        <f t="shared" si="181"/>
        <v>1</v>
      </c>
      <c r="G2366">
        <f t="shared" si="182"/>
        <v>1</v>
      </c>
    </row>
    <row r="2367" spans="1:7" x14ac:dyDescent="0.25">
      <c r="A2367" s="7">
        <v>0.43650249686282167</v>
      </c>
      <c r="B2367" s="13">
        <f t="shared" si="183"/>
        <v>2366</v>
      </c>
      <c r="C2367" s="35">
        <f t="shared" si="184"/>
        <v>9.212041884298916E-5</v>
      </c>
      <c r="D2367" s="7">
        <f t="shared" si="180"/>
        <v>0.21795691098251235</v>
      </c>
      <c r="E2367" s="7">
        <f>SUM(D$2:D2367)</f>
        <v>509.32240478501234</v>
      </c>
      <c r="F2367">
        <f t="shared" si="181"/>
        <v>1</v>
      </c>
      <c r="G2367">
        <f t="shared" si="182"/>
        <v>1</v>
      </c>
    </row>
    <row r="2368" spans="1:7" x14ac:dyDescent="0.25">
      <c r="A2368" s="7">
        <v>0.43647540547026298</v>
      </c>
      <c r="B2368" s="13">
        <f t="shared" si="183"/>
        <v>2367</v>
      </c>
      <c r="C2368" s="35">
        <f t="shared" si="184"/>
        <v>2.7091392558686866E-5</v>
      </c>
      <c r="D2368" s="7">
        <f t="shared" si="180"/>
        <v>6.4125326186411813E-2</v>
      </c>
      <c r="E2368" s="7">
        <f>SUM(D$2:D2368)</f>
        <v>509.38653011119874</v>
      </c>
      <c r="F2368">
        <f t="shared" si="181"/>
        <v>1</v>
      </c>
      <c r="G2368">
        <f t="shared" si="182"/>
        <v>1</v>
      </c>
    </row>
    <row r="2369" spans="1:7" x14ac:dyDescent="0.25">
      <c r="A2369" s="7">
        <v>0.43638284926494442</v>
      </c>
      <c r="B2369" s="13">
        <f t="shared" si="183"/>
        <v>2368</v>
      </c>
      <c r="C2369" s="35">
        <f t="shared" si="184"/>
        <v>9.2556205318561346E-5</v>
      </c>
      <c r="D2369" s="7">
        <f t="shared" si="180"/>
        <v>0.21917309419435327</v>
      </c>
      <c r="E2369" s="7">
        <f>SUM(D$2:D2369)</f>
        <v>509.60570320539307</v>
      </c>
      <c r="F2369">
        <f t="shared" si="181"/>
        <v>1</v>
      </c>
      <c r="G2369">
        <f t="shared" si="182"/>
        <v>1</v>
      </c>
    </row>
    <row r="2370" spans="1:7" x14ac:dyDescent="0.25">
      <c r="A2370" s="7">
        <v>0.43605201469898103</v>
      </c>
      <c r="B2370" s="13">
        <f t="shared" si="183"/>
        <v>2369</v>
      </c>
      <c r="C2370" s="35">
        <f t="shared" si="184"/>
        <v>3.3083456596338934E-4</v>
      </c>
      <c r="D2370" s="7">
        <f t="shared" ref="D2370:D2433" si="185">C2370*B2370</f>
        <v>0.78374708676726934</v>
      </c>
      <c r="E2370" s="7">
        <f>SUM(D$2:D2370)</f>
        <v>510.38945029216035</v>
      </c>
      <c r="F2370">
        <f t="shared" ref="F2370:F2433" si="186">IF(E2370&gt;I$15,1,0)</f>
        <v>1</v>
      </c>
      <c r="G2370">
        <f t="shared" ref="G2370:G2433" si="187">IF(E2370&gt;M$15,1,0)</f>
        <v>1</v>
      </c>
    </row>
    <row r="2371" spans="1:7" x14ac:dyDescent="0.25">
      <c r="A2371" s="7">
        <v>0.43593379551232897</v>
      </c>
      <c r="B2371" s="13">
        <f t="shared" ref="B2371:B2434" si="188">ROW(B2371)-1</f>
        <v>2370</v>
      </c>
      <c r="C2371" s="35">
        <f t="shared" si="184"/>
        <v>1.1821918665205766E-4</v>
      </c>
      <c r="D2371" s="7">
        <f t="shared" si="185"/>
        <v>0.28017947236537666</v>
      </c>
      <c r="E2371" s="7">
        <f>SUM(D$2:D2371)</f>
        <v>510.66962976452572</v>
      </c>
      <c r="F2371">
        <f t="shared" si="186"/>
        <v>1</v>
      </c>
      <c r="G2371">
        <f t="shared" si="187"/>
        <v>1</v>
      </c>
    </row>
    <row r="2372" spans="1:7" x14ac:dyDescent="0.25">
      <c r="A2372" s="7">
        <v>0.4358668538676243</v>
      </c>
      <c r="B2372" s="13">
        <f t="shared" si="188"/>
        <v>2371</v>
      </c>
      <c r="C2372" s="35">
        <f t="shared" ref="C2372:C2435" si="189">IF(A2371-A2372=0,0,A2371-A2372)</f>
        <v>6.694164470466557E-5</v>
      </c>
      <c r="D2372" s="7">
        <f t="shared" si="185"/>
        <v>0.15871863959476207</v>
      </c>
      <c r="E2372" s="7">
        <f>SUM(D$2:D2372)</f>
        <v>510.8283484041205</v>
      </c>
      <c r="F2372">
        <f t="shared" si="186"/>
        <v>1</v>
      </c>
      <c r="G2372">
        <f t="shared" si="187"/>
        <v>1</v>
      </c>
    </row>
    <row r="2373" spans="1:7" x14ac:dyDescent="0.25">
      <c r="A2373" s="7">
        <v>0.43558804736476042</v>
      </c>
      <c r="B2373" s="13">
        <f t="shared" si="188"/>
        <v>2372</v>
      </c>
      <c r="C2373" s="35">
        <f t="shared" si="189"/>
        <v>2.7880650286388198E-4</v>
      </c>
      <c r="D2373" s="7">
        <f t="shared" si="185"/>
        <v>0.66132902479312805</v>
      </c>
      <c r="E2373" s="7">
        <f>SUM(D$2:D2373)</f>
        <v>511.48967742891364</v>
      </c>
      <c r="F2373">
        <f t="shared" si="186"/>
        <v>1</v>
      </c>
      <c r="G2373">
        <f t="shared" si="187"/>
        <v>1</v>
      </c>
    </row>
    <row r="2374" spans="1:7" x14ac:dyDescent="0.25">
      <c r="A2374" s="7">
        <v>0.43514163254135763</v>
      </c>
      <c r="B2374" s="13">
        <f t="shared" si="188"/>
        <v>2373</v>
      </c>
      <c r="C2374" s="35">
        <f t="shared" si="189"/>
        <v>4.4641482340279648E-4</v>
      </c>
      <c r="D2374" s="7">
        <f t="shared" si="185"/>
        <v>1.0593423759348362</v>
      </c>
      <c r="E2374" s="7">
        <f>SUM(D$2:D2374)</f>
        <v>512.54901980484851</v>
      </c>
      <c r="F2374">
        <f t="shared" si="186"/>
        <v>1</v>
      </c>
      <c r="G2374">
        <f t="shared" si="187"/>
        <v>1</v>
      </c>
    </row>
    <row r="2375" spans="1:7" x14ac:dyDescent="0.25">
      <c r="A2375" s="7">
        <v>0.43488783534011394</v>
      </c>
      <c r="B2375" s="13">
        <f t="shared" si="188"/>
        <v>2374</v>
      </c>
      <c r="C2375" s="35">
        <f t="shared" si="189"/>
        <v>2.5379720124368843E-4</v>
      </c>
      <c r="D2375" s="7">
        <f t="shared" si="185"/>
        <v>0.60251455575251633</v>
      </c>
      <c r="E2375" s="7">
        <f>SUM(D$2:D2375)</f>
        <v>513.15153436060098</v>
      </c>
      <c r="F2375">
        <f t="shared" si="186"/>
        <v>1</v>
      </c>
      <c r="G2375">
        <f t="shared" si="187"/>
        <v>1</v>
      </c>
    </row>
    <row r="2376" spans="1:7" x14ac:dyDescent="0.25">
      <c r="A2376" s="7">
        <v>0.43481680214461177</v>
      </c>
      <c r="B2376" s="13">
        <f t="shared" si="188"/>
        <v>2375</v>
      </c>
      <c r="C2376" s="35">
        <f t="shared" si="189"/>
        <v>7.1033195502168134E-5</v>
      </c>
      <c r="D2376" s="7">
        <f t="shared" si="185"/>
        <v>0.16870383931764932</v>
      </c>
      <c r="E2376" s="7">
        <f>SUM(D$2:D2376)</f>
        <v>513.32023819991866</v>
      </c>
      <c r="F2376">
        <f t="shared" si="186"/>
        <v>1</v>
      </c>
      <c r="G2376">
        <f t="shared" si="187"/>
        <v>1</v>
      </c>
    </row>
    <row r="2377" spans="1:7" x14ac:dyDescent="0.25">
      <c r="A2377" s="7">
        <v>0.4346644705610741</v>
      </c>
      <c r="B2377" s="13">
        <f t="shared" si="188"/>
        <v>2376</v>
      </c>
      <c r="C2377" s="35">
        <f t="shared" si="189"/>
        <v>1.5233158353766818E-4</v>
      </c>
      <c r="D2377" s="7">
        <f t="shared" si="185"/>
        <v>0.3619398424854996</v>
      </c>
      <c r="E2377" s="7">
        <f>SUM(D$2:D2377)</f>
        <v>513.68217804240419</v>
      </c>
      <c r="F2377">
        <f t="shared" si="186"/>
        <v>1</v>
      </c>
      <c r="G2377">
        <f t="shared" si="187"/>
        <v>1</v>
      </c>
    </row>
    <row r="2378" spans="1:7" x14ac:dyDescent="0.25">
      <c r="A2378" s="7">
        <v>0.43444110578203432</v>
      </c>
      <c r="B2378" s="13">
        <f t="shared" si="188"/>
        <v>2377</v>
      </c>
      <c r="C2378" s="35">
        <f t="shared" si="189"/>
        <v>2.233647790397808E-4</v>
      </c>
      <c r="D2378" s="7">
        <f t="shared" si="185"/>
        <v>0.53093807977755891</v>
      </c>
      <c r="E2378" s="7">
        <f>SUM(D$2:D2378)</f>
        <v>514.21311612218176</v>
      </c>
      <c r="F2378">
        <f t="shared" si="186"/>
        <v>1</v>
      </c>
      <c r="G2378">
        <f t="shared" si="187"/>
        <v>1</v>
      </c>
    </row>
    <row r="2379" spans="1:7" x14ac:dyDescent="0.25">
      <c r="A2379" s="7">
        <v>0.43435903266248677</v>
      </c>
      <c r="B2379" s="13">
        <f t="shared" si="188"/>
        <v>2378</v>
      </c>
      <c r="C2379" s="35">
        <f t="shared" si="189"/>
        <v>8.2073119547554363E-5</v>
      </c>
      <c r="D2379" s="7">
        <f t="shared" si="185"/>
        <v>0.19516987828408427</v>
      </c>
      <c r="E2379" s="7">
        <f>SUM(D$2:D2379)</f>
        <v>514.40828600046586</v>
      </c>
      <c r="F2379">
        <f t="shared" si="186"/>
        <v>1</v>
      </c>
      <c r="G2379">
        <f t="shared" si="187"/>
        <v>1</v>
      </c>
    </row>
    <row r="2380" spans="1:7" x14ac:dyDescent="0.25">
      <c r="A2380" s="7">
        <v>0.43377101144491498</v>
      </c>
      <c r="B2380" s="13">
        <f t="shared" si="188"/>
        <v>2379</v>
      </c>
      <c r="C2380" s="35">
        <f t="shared" si="189"/>
        <v>5.8802121757178805E-4</v>
      </c>
      <c r="D2380" s="7">
        <f t="shared" si="185"/>
        <v>1.3989024766032838</v>
      </c>
      <c r="E2380" s="7">
        <f>SUM(D$2:D2380)</f>
        <v>515.80718847706919</v>
      </c>
      <c r="F2380">
        <f t="shared" si="186"/>
        <v>1</v>
      </c>
      <c r="G2380">
        <f t="shared" si="187"/>
        <v>1</v>
      </c>
    </row>
    <row r="2381" spans="1:7" x14ac:dyDescent="0.25">
      <c r="A2381" s="7">
        <v>0.43349382703615413</v>
      </c>
      <c r="B2381" s="13">
        <f t="shared" si="188"/>
        <v>2380</v>
      </c>
      <c r="C2381" s="35">
        <f t="shared" si="189"/>
        <v>2.7718440876084438E-4</v>
      </c>
      <c r="D2381" s="7">
        <f t="shared" si="185"/>
        <v>0.65969889285080963</v>
      </c>
      <c r="E2381" s="7">
        <f>SUM(D$2:D2381)</f>
        <v>516.46688736991996</v>
      </c>
      <c r="F2381">
        <f t="shared" si="186"/>
        <v>1</v>
      </c>
      <c r="G2381">
        <f t="shared" si="187"/>
        <v>1</v>
      </c>
    </row>
    <row r="2382" spans="1:7" x14ac:dyDescent="0.25">
      <c r="A2382" s="7">
        <v>0.43346513775985218</v>
      </c>
      <c r="B2382" s="13">
        <f t="shared" si="188"/>
        <v>2381</v>
      </c>
      <c r="C2382" s="35">
        <f t="shared" si="189"/>
        <v>2.8689276301951949E-5</v>
      </c>
      <c r="D2382" s="7">
        <f t="shared" si="185"/>
        <v>6.8309166874947591E-2</v>
      </c>
      <c r="E2382" s="7">
        <f>SUM(D$2:D2382)</f>
        <v>516.53519653679496</v>
      </c>
      <c r="F2382">
        <f t="shared" si="186"/>
        <v>1</v>
      </c>
      <c r="G2382">
        <f t="shared" si="187"/>
        <v>1</v>
      </c>
    </row>
    <row r="2383" spans="1:7" x14ac:dyDescent="0.25">
      <c r="A2383" s="7">
        <v>0.43336713422359013</v>
      </c>
      <c r="B2383" s="13">
        <f t="shared" si="188"/>
        <v>2382</v>
      </c>
      <c r="C2383" s="35">
        <f t="shared" si="189"/>
        <v>9.8003536262047941E-5</v>
      </c>
      <c r="D2383" s="7">
        <f t="shared" si="185"/>
        <v>0.2334444233761982</v>
      </c>
      <c r="E2383" s="7">
        <f>SUM(D$2:D2383)</f>
        <v>516.76864096017118</v>
      </c>
      <c r="F2383">
        <f t="shared" si="186"/>
        <v>1</v>
      </c>
      <c r="G2383">
        <f t="shared" si="187"/>
        <v>1</v>
      </c>
    </row>
    <row r="2384" spans="1:7" x14ac:dyDescent="0.25">
      <c r="A2384" s="7">
        <v>0.43314899888225616</v>
      </c>
      <c r="B2384" s="13">
        <f t="shared" si="188"/>
        <v>2383</v>
      </c>
      <c r="C2384" s="35">
        <f t="shared" si="189"/>
        <v>2.1813534133396928E-4</v>
      </c>
      <c r="D2384" s="7">
        <f t="shared" si="185"/>
        <v>0.51981651839884879</v>
      </c>
      <c r="E2384" s="7">
        <f>SUM(D$2:D2384)</f>
        <v>517.28845747857008</v>
      </c>
      <c r="F2384">
        <f t="shared" si="186"/>
        <v>1</v>
      </c>
      <c r="G2384">
        <f t="shared" si="187"/>
        <v>1</v>
      </c>
    </row>
    <row r="2385" spans="1:7" x14ac:dyDescent="0.25">
      <c r="A2385" s="7">
        <v>0.43305206060182311</v>
      </c>
      <c r="B2385" s="13">
        <f t="shared" si="188"/>
        <v>2384</v>
      </c>
      <c r="C2385" s="35">
        <f t="shared" si="189"/>
        <v>9.6938280433056523E-5</v>
      </c>
      <c r="D2385" s="7">
        <f t="shared" si="185"/>
        <v>0.23110086055240675</v>
      </c>
      <c r="E2385" s="7">
        <f>SUM(D$2:D2385)</f>
        <v>517.51955833912245</v>
      </c>
      <c r="F2385">
        <f t="shared" si="186"/>
        <v>1</v>
      </c>
      <c r="G2385">
        <f t="shared" si="187"/>
        <v>1</v>
      </c>
    </row>
    <row r="2386" spans="1:7" x14ac:dyDescent="0.25">
      <c r="A2386" s="7">
        <v>0.43284564307460721</v>
      </c>
      <c r="B2386" s="13">
        <f t="shared" si="188"/>
        <v>2385</v>
      </c>
      <c r="C2386" s="35">
        <f t="shared" si="189"/>
        <v>2.0641752721589635E-4</v>
      </c>
      <c r="D2386" s="7">
        <f t="shared" si="185"/>
        <v>0.49230580240991278</v>
      </c>
      <c r="E2386" s="7">
        <f>SUM(D$2:D2386)</f>
        <v>518.01186414153233</v>
      </c>
      <c r="F2386">
        <f t="shared" si="186"/>
        <v>1</v>
      </c>
      <c r="G2386">
        <f t="shared" si="187"/>
        <v>1</v>
      </c>
    </row>
    <row r="2387" spans="1:7" x14ac:dyDescent="0.25">
      <c r="A2387" s="7">
        <v>0.43283876733243865</v>
      </c>
      <c r="B2387" s="13">
        <f t="shared" si="188"/>
        <v>2386</v>
      </c>
      <c r="C2387" s="35">
        <f t="shared" si="189"/>
        <v>6.8757421685661235E-6</v>
      </c>
      <c r="D2387" s="7">
        <f t="shared" si="185"/>
        <v>1.6405520814198771E-2</v>
      </c>
      <c r="E2387" s="7">
        <f>SUM(D$2:D2387)</f>
        <v>518.02826966234647</v>
      </c>
      <c r="F2387">
        <f t="shared" si="186"/>
        <v>1</v>
      </c>
      <c r="G2387">
        <f t="shared" si="187"/>
        <v>1</v>
      </c>
    </row>
    <row r="2388" spans="1:7" x14ac:dyDescent="0.25">
      <c r="A2388" s="7">
        <v>0.43267433056902666</v>
      </c>
      <c r="B2388" s="13">
        <f t="shared" si="188"/>
        <v>2387</v>
      </c>
      <c r="C2388" s="35">
        <f t="shared" si="189"/>
        <v>1.6443676341199032E-4</v>
      </c>
      <c r="D2388" s="7">
        <f t="shared" si="185"/>
        <v>0.39251055426442089</v>
      </c>
      <c r="E2388" s="7">
        <f>SUM(D$2:D2388)</f>
        <v>518.42078021661086</v>
      </c>
      <c r="F2388">
        <f t="shared" si="186"/>
        <v>1</v>
      </c>
      <c r="G2388">
        <f t="shared" si="187"/>
        <v>1</v>
      </c>
    </row>
    <row r="2389" spans="1:7" x14ac:dyDescent="0.25">
      <c r="A2389" s="7">
        <v>0.432303185754082</v>
      </c>
      <c r="B2389" s="13">
        <f t="shared" si="188"/>
        <v>2388</v>
      </c>
      <c r="C2389" s="35">
        <f t="shared" si="189"/>
        <v>3.7114481494465723E-4</v>
      </c>
      <c r="D2389" s="7">
        <f t="shared" si="185"/>
        <v>0.88629381808784147</v>
      </c>
      <c r="E2389" s="7">
        <f>SUM(D$2:D2389)</f>
        <v>519.30707403469876</v>
      </c>
      <c r="F2389">
        <f t="shared" si="186"/>
        <v>1</v>
      </c>
      <c r="G2389">
        <f t="shared" si="187"/>
        <v>1</v>
      </c>
    </row>
    <row r="2390" spans="1:7" x14ac:dyDescent="0.25">
      <c r="A2390" s="7">
        <v>0.43215811727846887</v>
      </c>
      <c r="B2390" s="13">
        <f t="shared" si="188"/>
        <v>2389</v>
      </c>
      <c r="C2390" s="35">
        <f t="shared" si="189"/>
        <v>1.4506847561313041E-4</v>
      </c>
      <c r="D2390" s="7">
        <f t="shared" si="185"/>
        <v>0.34656858823976855</v>
      </c>
      <c r="E2390" s="7">
        <f>SUM(D$2:D2390)</f>
        <v>519.65364262293849</v>
      </c>
      <c r="F2390">
        <f t="shared" si="186"/>
        <v>1</v>
      </c>
      <c r="G2390">
        <f t="shared" si="187"/>
        <v>1</v>
      </c>
    </row>
    <row r="2391" spans="1:7" x14ac:dyDescent="0.25">
      <c r="A2391" s="7">
        <v>0.43211981648934672</v>
      </c>
      <c r="B2391" s="13">
        <f t="shared" si="188"/>
        <v>2390</v>
      </c>
      <c r="C2391" s="35">
        <f t="shared" si="189"/>
        <v>3.8300789122147627E-5</v>
      </c>
      <c r="D2391" s="7">
        <f t="shared" si="185"/>
        <v>9.1538886001932829E-2</v>
      </c>
      <c r="E2391" s="7">
        <f>SUM(D$2:D2391)</f>
        <v>519.74518150894039</v>
      </c>
      <c r="F2391">
        <f t="shared" si="186"/>
        <v>1</v>
      </c>
      <c r="G2391">
        <f t="shared" si="187"/>
        <v>1</v>
      </c>
    </row>
    <row r="2392" spans="1:7" x14ac:dyDescent="0.25">
      <c r="A2392" s="7">
        <v>0.4319202747042995</v>
      </c>
      <c r="B2392" s="13">
        <f t="shared" si="188"/>
        <v>2391</v>
      </c>
      <c r="C2392" s="35">
        <f t="shared" si="189"/>
        <v>1.995417850472192E-4</v>
      </c>
      <c r="D2392" s="7">
        <f t="shared" si="185"/>
        <v>0.47710440804790111</v>
      </c>
      <c r="E2392" s="7">
        <f>SUM(D$2:D2392)</f>
        <v>520.22228591698831</v>
      </c>
      <c r="F2392">
        <f t="shared" si="186"/>
        <v>1</v>
      </c>
      <c r="G2392">
        <f t="shared" si="187"/>
        <v>1</v>
      </c>
    </row>
    <row r="2393" spans="1:7" x14ac:dyDescent="0.25">
      <c r="A2393" s="7">
        <v>0.43190918635953468</v>
      </c>
      <c r="B2393" s="13">
        <f t="shared" si="188"/>
        <v>2392</v>
      </c>
      <c r="C2393" s="35">
        <f t="shared" si="189"/>
        <v>1.1088344764820235E-5</v>
      </c>
      <c r="D2393" s="7">
        <f t="shared" si="185"/>
        <v>2.6523320677450002E-2</v>
      </c>
      <c r="E2393" s="7">
        <f>SUM(D$2:D2393)</f>
        <v>520.2488092376658</v>
      </c>
      <c r="F2393">
        <f t="shared" si="186"/>
        <v>1</v>
      </c>
      <c r="G2393">
        <f t="shared" si="187"/>
        <v>1</v>
      </c>
    </row>
    <row r="2394" spans="1:7" x14ac:dyDescent="0.25">
      <c r="A2394" s="7">
        <v>0.43182454694185396</v>
      </c>
      <c r="B2394" s="13">
        <f t="shared" si="188"/>
        <v>2393</v>
      </c>
      <c r="C2394" s="35">
        <f t="shared" si="189"/>
        <v>8.4639417680720808E-5</v>
      </c>
      <c r="D2394" s="7">
        <f t="shared" si="185"/>
        <v>0.20254212650996489</v>
      </c>
      <c r="E2394" s="7">
        <f>SUM(D$2:D2394)</f>
        <v>520.45135136417571</v>
      </c>
      <c r="F2394">
        <f t="shared" si="186"/>
        <v>1</v>
      </c>
      <c r="G2394">
        <f t="shared" si="187"/>
        <v>1</v>
      </c>
    </row>
    <row r="2395" spans="1:7" x14ac:dyDescent="0.25">
      <c r="A2395" s="7">
        <v>0.4315827096583259</v>
      </c>
      <c r="B2395" s="13">
        <f t="shared" si="188"/>
        <v>2394</v>
      </c>
      <c r="C2395" s="35">
        <f t="shared" si="189"/>
        <v>2.4183728352805689E-4</v>
      </c>
      <c r="D2395" s="7">
        <f t="shared" si="185"/>
        <v>0.57895845676616819</v>
      </c>
      <c r="E2395" s="7">
        <f>SUM(D$2:D2395)</f>
        <v>521.03030982094185</v>
      </c>
      <c r="F2395">
        <f t="shared" si="186"/>
        <v>1</v>
      </c>
      <c r="G2395">
        <f t="shared" si="187"/>
        <v>1</v>
      </c>
    </row>
    <row r="2396" spans="1:7" x14ac:dyDescent="0.25">
      <c r="A2396" s="7">
        <v>0.43149080713272059</v>
      </c>
      <c r="B2396" s="13">
        <f t="shared" si="188"/>
        <v>2395</v>
      </c>
      <c r="C2396" s="35">
        <f t="shared" si="189"/>
        <v>9.1902525605314089E-5</v>
      </c>
      <c r="D2396" s="7">
        <f t="shared" si="185"/>
        <v>0.22010654882472724</v>
      </c>
      <c r="E2396" s="7">
        <f>SUM(D$2:D2396)</f>
        <v>521.25041636976653</v>
      </c>
      <c r="F2396">
        <f t="shared" si="186"/>
        <v>1</v>
      </c>
      <c r="G2396">
        <f t="shared" si="187"/>
        <v>1</v>
      </c>
    </row>
    <row r="2397" spans="1:7" x14ac:dyDescent="0.25">
      <c r="A2397" s="7">
        <v>0.43120534278092593</v>
      </c>
      <c r="B2397" s="13">
        <f t="shared" si="188"/>
        <v>2396</v>
      </c>
      <c r="C2397" s="35">
        <f t="shared" si="189"/>
        <v>2.8546435179466201E-4</v>
      </c>
      <c r="D2397" s="7">
        <f t="shared" si="185"/>
        <v>0.68397258690001017</v>
      </c>
      <c r="E2397" s="7">
        <f>SUM(D$2:D2397)</f>
        <v>521.93438895666657</v>
      </c>
      <c r="F2397">
        <f t="shared" si="186"/>
        <v>1</v>
      </c>
      <c r="G2397">
        <f t="shared" si="187"/>
        <v>1</v>
      </c>
    </row>
    <row r="2398" spans="1:7" x14ac:dyDescent="0.25">
      <c r="A2398" s="7">
        <v>0.43112254335058597</v>
      </c>
      <c r="B2398" s="13">
        <f t="shared" si="188"/>
        <v>2397</v>
      </c>
      <c r="C2398" s="35">
        <f t="shared" si="189"/>
        <v>8.2799430339952629E-5</v>
      </c>
      <c r="D2398" s="7">
        <f t="shared" si="185"/>
        <v>0.19847023452486645</v>
      </c>
      <c r="E2398" s="7">
        <f>SUM(D$2:D2398)</f>
        <v>522.13285919119141</v>
      </c>
      <c r="F2398">
        <f t="shared" si="186"/>
        <v>1</v>
      </c>
      <c r="G2398">
        <f t="shared" si="187"/>
        <v>1</v>
      </c>
    </row>
    <row r="2399" spans="1:7" x14ac:dyDescent="0.25">
      <c r="A2399" s="7">
        <v>0.43098875690261568</v>
      </c>
      <c r="B2399" s="13">
        <f t="shared" si="188"/>
        <v>2398</v>
      </c>
      <c r="C2399" s="35">
        <f t="shared" si="189"/>
        <v>1.337864479702966E-4</v>
      </c>
      <c r="D2399" s="7">
        <f t="shared" si="185"/>
        <v>0.32081990223277124</v>
      </c>
      <c r="E2399" s="7">
        <f>SUM(D$2:D2399)</f>
        <v>522.45367909342417</v>
      </c>
      <c r="F2399">
        <f t="shared" si="186"/>
        <v>1</v>
      </c>
      <c r="G2399">
        <f t="shared" si="187"/>
        <v>1</v>
      </c>
    </row>
    <row r="2400" spans="1:7" x14ac:dyDescent="0.25">
      <c r="A2400" s="7">
        <v>0.43044855114554703</v>
      </c>
      <c r="B2400" s="13">
        <f t="shared" si="188"/>
        <v>2399</v>
      </c>
      <c r="C2400" s="35">
        <f t="shared" si="189"/>
        <v>5.4020575706864582E-4</v>
      </c>
      <c r="D2400" s="7">
        <f t="shared" si="185"/>
        <v>1.2959536112076813</v>
      </c>
      <c r="E2400" s="7">
        <f>SUM(D$2:D2400)</f>
        <v>523.74963270463184</v>
      </c>
      <c r="F2400">
        <f t="shared" si="186"/>
        <v>1</v>
      </c>
      <c r="G2400">
        <f t="shared" si="187"/>
        <v>1</v>
      </c>
    </row>
    <row r="2401" spans="1:7" x14ac:dyDescent="0.25">
      <c r="A2401" s="7">
        <v>0.42993134523023951</v>
      </c>
      <c r="B2401" s="13">
        <f t="shared" si="188"/>
        <v>2400</v>
      </c>
      <c r="C2401" s="35">
        <f t="shared" si="189"/>
        <v>5.1720591530751703E-4</v>
      </c>
      <c r="D2401" s="7">
        <f t="shared" si="185"/>
        <v>1.2412941967380409</v>
      </c>
      <c r="E2401" s="7">
        <f>SUM(D$2:D2401)</f>
        <v>524.9909269013699</v>
      </c>
      <c r="F2401">
        <f t="shared" si="186"/>
        <v>1</v>
      </c>
      <c r="G2401">
        <f t="shared" si="187"/>
        <v>1</v>
      </c>
    </row>
    <row r="2402" spans="1:7" x14ac:dyDescent="0.25">
      <c r="A2402" s="7">
        <v>0.42954199422476391</v>
      </c>
      <c r="B2402" s="13">
        <f t="shared" si="188"/>
        <v>2401</v>
      </c>
      <c r="C2402" s="35">
        <f t="shared" si="189"/>
        <v>3.893510054756022E-4</v>
      </c>
      <c r="D2402" s="7">
        <f t="shared" si="185"/>
        <v>0.93483176414692082</v>
      </c>
      <c r="E2402" s="7">
        <f>SUM(D$2:D2402)</f>
        <v>525.92575866551681</v>
      </c>
      <c r="F2402">
        <f t="shared" si="186"/>
        <v>1</v>
      </c>
      <c r="G2402">
        <f t="shared" si="187"/>
        <v>1</v>
      </c>
    </row>
    <row r="2403" spans="1:7" x14ac:dyDescent="0.25">
      <c r="A2403" s="7">
        <v>0.42949517138901039</v>
      </c>
      <c r="B2403" s="13">
        <f t="shared" si="188"/>
        <v>2402</v>
      </c>
      <c r="C2403" s="35">
        <f t="shared" si="189"/>
        <v>4.6822835753523862E-5</v>
      </c>
      <c r="D2403" s="7">
        <f t="shared" si="185"/>
        <v>0.11246845147996432</v>
      </c>
      <c r="E2403" s="7">
        <f>SUM(D$2:D2403)</f>
        <v>526.03822711699672</v>
      </c>
      <c r="F2403">
        <f t="shared" si="186"/>
        <v>1</v>
      </c>
      <c r="G2403">
        <f t="shared" si="187"/>
        <v>1</v>
      </c>
    </row>
    <row r="2404" spans="1:7" x14ac:dyDescent="0.25">
      <c r="A2404" s="7">
        <v>0.42947403574494986</v>
      </c>
      <c r="B2404" s="13">
        <f t="shared" si="188"/>
        <v>2403</v>
      </c>
      <c r="C2404" s="35">
        <f t="shared" si="189"/>
        <v>2.1135644060532588E-5</v>
      </c>
      <c r="D2404" s="7">
        <f t="shared" si="185"/>
        <v>5.0788952677459809E-2</v>
      </c>
      <c r="E2404" s="7">
        <f>SUM(D$2:D2404)</f>
        <v>526.08901606967413</v>
      </c>
      <c r="F2404">
        <f t="shared" si="186"/>
        <v>1</v>
      </c>
      <c r="G2404">
        <f t="shared" si="187"/>
        <v>1</v>
      </c>
    </row>
    <row r="2405" spans="1:7" x14ac:dyDescent="0.25">
      <c r="A2405" s="7">
        <v>0.42943551706258998</v>
      </c>
      <c r="B2405" s="13">
        <f t="shared" si="188"/>
        <v>2404</v>
      </c>
      <c r="C2405" s="35">
        <f t="shared" si="189"/>
        <v>3.8518682359878209E-5</v>
      </c>
      <c r="D2405" s="7">
        <f t="shared" si="185"/>
        <v>9.2598912393147215E-2</v>
      </c>
      <c r="E2405" s="7">
        <f>SUM(D$2:D2405)</f>
        <v>526.18161498206723</v>
      </c>
      <c r="F2405">
        <f t="shared" si="186"/>
        <v>1</v>
      </c>
      <c r="G2405">
        <f t="shared" si="187"/>
        <v>1</v>
      </c>
    </row>
    <row r="2406" spans="1:7" x14ac:dyDescent="0.25">
      <c r="A2406" s="7">
        <v>0.42899038538825385</v>
      </c>
      <c r="B2406" s="13">
        <f t="shared" si="188"/>
        <v>2405</v>
      </c>
      <c r="C2406" s="35">
        <f t="shared" si="189"/>
        <v>4.4513167433612999E-4</v>
      </c>
      <c r="D2406" s="7">
        <f t="shared" si="185"/>
        <v>1.0705416767783926</v>
      </c>
      <c r="E2406" s="7">
        <f>SUM(D$2:D2406)</f>
        <v>527.25215665884559</v>
      </c>
      <c r="F2406">
        <f t="shared" si="186"/>
        <v>1</v>
      </c>
      <c r="G2406">
        <f t="shared" si="187"/>
        <v>1</v>
      </c>
    </row>
    <row r="2407" spans="1:7" x14ac:dyDescent="0.25">
      <c r="A2407" s="7">
        <v>0.42862800472353796</v>
      </c>
      <c r="B2407" s="13">
        <f t="shared" si="188"/>
        <v>2406</v>
      </c>
      <c r="C2407" s="35">
        <f t="shared" si="189"/>
        <v>3.6238066471588892E-4</v>
      </c>
      <c r="D2407" s="7">
        <f t="shared" si="185"/>
        <v>0.87188787930642875</v>
      </c>
      <c r="E2407" s="7">
        <f>SUM(D$2:D2407)</f>
        <v>528.12404453815202</v>
      </c>
      <c r="F2407">
        <f t="shared" si="186"/>
        <v>1</v>
      </c>
      <c r="G2407">
        <f t="shared" si="187"/>
        <v>1</v>
      </c>
    </row>
    <row r="2408" spans="1:7" x14ac:dyDescent="0.25">
      <c r="A2408" s="7">
        <v>0.42851126236883075</v>
      </c>
      <c r="B2408" s="13">
        <f t="shared" si="188"/>
        <v>2407</v>
      </c>
      <c r="C2408" s="35">
        <f t="shared" si="189"/>
        <v>1.1674235470721106E-4</v>
      </c>
      <c r="D2408" s="7">
        <f t="shared" si="185"/>
        <v>0.28099884778025702</v>
      </c>
      <c r="E2408" s="7">
        <f>SUM(D$2:D2408)</f>
        <v>528.40504338593223</v>
      </c>
      <c r="F2408">
        <f t="shared" si="186"/>
        <v>1</v>
      </c>
      <c r="G2408">
        <f t="shared" si="187"/>
        <v>1</v>
      </c>
    </row>
    <row r="2409" spans="1:7" x14ac:dyDescent="0.25">
      <c r="A2409" s="7">
        <v>0.42846201849710225</v>
      </c>
      <c r="B2409" s="13">
        <f t="shared" si="188"/>
        <v>2408</v>
      </c>
      <c r="C2409" s="35">
        <f t="shared" si="189"/>
        <v>4.9243871728499311E-5</v>
      </c>
      <c r="D2409" s="7">
        <f t="shared" si="185"/>
        <v>0.11857924312222634</v>
      </c>
      <c r="E2409" s="7">
        <f>SUM(D$2:D2409)</f>
        <v>528.52362262905444</v>
      </c>
      <c r="F2409">
        <f t="shared" si="186"/>
        <v>1</v>
      </c>
      <c r="G2409">
        <f t="shared" si="187"/>
        <v>1</v>
      </c>
    </row>
    <row r="2410" spans="1:7" x14ac:dyDescent="0.25">
      <c r="A2410" s="7">
        <v>0.4276959542939397</v>
      </c>
      <c r="B2410" s="13">
        <f t="shared" si="188"/>
        <v>2409</v>
      </c>
      <c r="C2410" s="35">
        <f t="shared" si="189"/>
        <v>7.6606420316255308E-4</v>
      </c>
      <c r="D2410" s="7">
        <f t="shared" si="185"/>
        <v>1.8454486654185904</v>
      </c>
      <c r="E2410" s="7">
        <f>SUM(D$2:D2410)</f>
        <v>530.36907129447309</v>
      </c>
      <c r="F2410">
        <f t="shared" si="186"/>
        <v>1</v>
      </c>
      <c r="G2410">
        <f t="shared" si="187"/>
        <v>1</v>
      </c>
    </row>
    <row r="2411" spans="1:7" x14ac:dyDescent="0.25">
      <c r="A2411" s="7">
        <v>0.42768244491320001</v>
      </c>
      <c r="B2411" s="13">
        <f t="shared" si="188"/>
        <v>2410</v>
      </c>
      <c r="C2411" s="35">
        <f t="shared" si="189"/>
        <v>1.3509380739684662E-5</v>
      </c>
      <c r="D2411" s="7">
        <f t="shared" si="185"/>
        <v>3.2557607582640036E-2</v>
      </c>
      <c r="E2411" s="7">
        <f>SUM(D$2:D2411)</f>
        <v>530.40162890205568</v>
      </c>
      <c r="F2411">
        <f t="shared" si="186"/>
        <v>1</v>
      </c>
      <c r="G2411">
        <f t="shared" si="187"/>
        <v>1</v>
      </c>
    </row>
    <row r="2412" spans="1:7" x14ac:dyDescent="0.25">
      <c r="A2412" s="7">
        <v>0.42756657413144367</v>
      </c>
      <c r="B2412" s="13">
        <f t="shared" si="188"/>
        <v>2411</v>
      </c>
      <c r="C2412" s="35">
        <f t="shared" si="189"/>
        <v>1.1587078175634424E-4</v>
      </c>
      <c r="D2412" s="7">
        <f t="shared" si="185"/>
        <v>0.27936445481454597</v>
      </c>
      <c r="E2412" s="7">
        <f>SUM(D$2:D2412)</f>
        <v>530.6809933568702</v>
      </c>
      <c r="F2412">
        <f t="shared" si="186"/>
        <v>1</v>
      </c>
      <c r="G2412">
        <f t="shared" si="187"/>
        <v>1</v>
      </c>
    </row>
    <row r="2413" spans="1:7" x14ac:dyDescent="0.25">
      <c r="A2413" s="7">
        <v>0.42756347520539589</v>
      </c>
      <c r="B2413" s="13">
        <f t="shared" si="188"/>
        <v>2412</v>
      </c>
      <c r="C2413" s="35">
        <f t="shared" si="189"/>
        <v>3.0989260477731762E-6</v>
      </c>
      <c r="D2413" s="7">
        <f t="shared" si="185"/>
        <v>7.4746096272289009E-3</v>
      </c>
      <c r="E2413" s="7">
        <f>SUM(D$2:D2413)</f>
        <v>530.68846796649746</v>
      </c>
      <c r="F2413">
        <f t="shared" si="186"/>
        <v>1</v>
      </c>
      <c r="G2413">
        <f t="shared" si="187"/>
        <v>1</v>
      </c>
    </row>
    <row r="2414" spans="1:7" x14ac:dyDescent="0.25">
      <c r="A2414" s="7">
        <v>0.42748897992844964</v>
      </c>
      <c r="B2414" s="13">
        <f t="shared" si="188"/>
        <v>2413</v>
      </c>
      <c r="C2414" s="35">
        <f t="shared" si="189"/>
        <v>7.4495276946251465E-5</v>
      </c>
      <c r="D2414" s="7">
        <f t="shared" si="185"/>
        <v>0.17975710327130479</v>
      </c>
      <c r="E2414" s="7">
        <f>SUM(D$2:D2414)</f>
        <v>530.86822506976876</v>
      </c>
      <c r="F2414">
        <f t="shared" si="186"/>
        <v>1</v>
      </c>
      <c r="G2414">
        <f t="shared" si="187"/>
        <v>1</v>
      </c>
    </row>
    <row r="2415" spans="1:7" x14ac:dyDescent="0.25">
      <c r="A2415" s="7">
        <v>0.42741245098128466</v>
      </c>
      <c r="B2415" s="13">
        <f t="shared" si="188"/>
        <v>2414</v>
      </c>
      <c r="C2415" s="35">
        <f t="shared" si="189"/>
        <v>7.6528947164977712E-5</v>
      </c>
      <c r="D2415" s="7">
        <f t="shared" si="185"/>
        <v>0.1847408784562562</v>
      </c>
      <c r="E2415" s="7">
        <f>SUM(D$2:D2415)</f>
        <v>531.05296594822505</v>
      </c>
      <c r="F2415">
        <f t="shared" si="186"/>
        <v>1</v>
      </c>
      <c r="G2415">
        <f t="shared" si="187"/>
        <v>1</v>
      </c>
    </row>
    <row r="2416" spans="1:7" x14ac:dyDescent="0.25">
      <c r="A2416" s="7">
        <v>0.42722961434446388</v>
      </c>
      <c r="B2416" s="13">
        <f t="shared" si="188"/>
        <v>2415</v>
      </c>
      <c r="C2416" s="35">
        <f t="shared" si="189"/>
        <v>1.8283663682078233E-4</v>
      </c>
      <c r="D2416" s="7">
        <f t="shared" si="185"/>
        <v>0.44155047792218932</v>
      </c>
      <c r="E2416" s="7">
        <f>SUM(D$2:D2416)</f>
        <v>531.49451642614724</v>
      </c>
      <c r="F2416">
        <f t="shared" si="186"/>
        <v>1</v>
      </c>
      <c r="G2416">
        <f t="shared" si="187"/>
        <v>1</v>
      </c>
    </row>
    <row r="2417" spans="1:7" x14ac:dyDescent="0.25">
      <c r="A2417" s="7">
        <v>0.42678288478638426</v>
      </c>
      <c r="B2417" s="13">
        <f t="shared" si="188"/>
        <v>2416</v>
      </c>
      <c r="C2417" s="35">
        <f t="shared" si="189"/>
        <v>4.4672955807961712E-4</v>
      </c>
      <c r="D2417" s="7">
        <f t="shared" si="185"/>
        <v>1.079298612320355</v>
      </c>
      <c r="E2417" s="7">
        <f>SUM(D$2:D2417)</f>
        <v>532.57381503846761</v>
      </c>
      <c r="F2417">
        <f t="shared" si="186"/>
        <v>1</v>
      </c>
      <c r="G2417">
        <f t="shared" si="187"/>
        <v>1</v>
      </c>
    </row>
    <row r="2418" spans="1:7" x14ac:dyDescent="0.25">
      <c r="A2418" s="7">
        <v>0.42626981884259368</v>
      </c>
      <c r="B2418" s="13">
        <f t="shared" si="188"/>
        <v>2417</v>
      </c>
      <c r="C2418" s="35">
        <f t="shared" si="189"/>
        <v>5.1306594379058046E-4</v>
      </c>
      <c r="D2418" s="7">
        <f t="shared" si="185"/>
        <v>1.240080386141833</v>
      </c>
      <c r="E2418" s="7">
        <f>SUM(D$2:D2418)</f>
        <v>533.81389542460943</v>
      </c>
      <c r="F2418">
        <f t="shared" si="186"/>
        <v>1</v>
      </c>
      <c r="G2418">
        <f t="shared" si="187"/>
        <v>1</v>
      </c>
    </row>
    <row r="2419" spans="1:7" x14ac:dyDescent="0.25">
      <c r="A2419" s="7">
        <v>0.42603338046928979</v>
      </c>
      <c r="B2419" s="13">
        <f t="shared" si="188"/>
        <v>2418</v>
      </c>
      <c r="C2419" s="35">
        <f t="shared" si="189"/>
        <v>2.3643837330389328E-4</v>
      </c>
      <c r="D2419" s="7">
        <f t="shared" si="185"/>
        <v>0.57170798664881395</v>
      </c>
      <c r="E2419" s="7">
        <f>SUM(D$2:D2419)</f>
        <v>534.38560341125822</v>
      </c>
      <c r="F2419">
        <f t="shared" si="186"/>
        <v>1</v>
      </c>
      <c r="G2419">
        <f t="shared" si="187"/>
        <v>1</v>
      </c>
    </row>
    <row r="2420" spans="1:7" x14ac:dyDescent="0.25">
      <c r="A2420" s="7">
        <v>0.42585611221521108</v>
      </c>
      <c r="B2420" s="13">
        <f t="shared" si="188"/>
        <v>2419</v>
      </c>
      <c r="C2420" s="35">
        <f t="shared" si="189"/>
        <v>1.7726825407871072E-4</v>
      </c>
      <c r="D2420" s="7">
        <f t="shared" si="185"/>
        <v>0.42881190661640123</v>
      </c>
      <c r="E2420" s="7">
        <f>SUM(D$2:D2420)</f>
        <v>534.81441531787459</v>
      </c>
      <c r="F2420">
        <f t="shared" si="186"/>
        <v>1</v>
      </c>
      <c r="G2420">
        <f t="shared" si="187"/>
        <v>1</v>
      </c>
    </row>
    <row r="2421" spans="1:7" x14ac:dyDescent="0.25">
      <c r="A2421" s="7">
        <v>0.42571678159485843</v>
      </c>
      <c r="B2421" s="13">
        <f t="shared" si="188"/>
        <v>2420</v>
      </c>
      <c r="C2421" s="35">
        <f t="shared" si="189"/>
        <v>1.393306203526512E-4</v>
      </c>
      <c r="D2421" s="7">
        <f t="shared" si="185"/>
        <v>0.33718010125341591</v>
      </c>
      <c r="E2421" s="7">
        <f>SUM(D$2:D2421)</f>
        <v>535.15159541912806</v>
      </c>
      <c r="F2421">
        <f t="shared" si="186"/>
        <v>1</v>
      </c>
      <c r="G2421">
        <f t="shared" si="187"/>
        <v>1</v>
      </c>
    </row>
    <row r="2422" spans="1:7" x14ac:dyDescent="0.25">
      <c r="A2422" s="7">
        <v>0.42566250196830219</v>
      </c>
      <c r="B2422" s="13">
        <f t="shared" si="188"/>
        <v>2421</v>
      </c>
      <c r="C2422" s="35">
        <f t="shared" si="189"/>
        <v>5.4279626556241745E-5</v>
      </c>
      <c r="D2422" s="7">
        <f t="shared" si="185"/>
        <v>0.13141097589266126</v>
      </c>
      <c r="E2422" s="7">
        <f>SUM(D$2:D2422)</f>
        <v>535.28300639502072</v>
      </c>
      <c r="F2422">
        <f t="shared" si="186"/>
        <v>1</v>
      </c>
      <c r="G2422">
        <f t="shared" si="187"/>
        <v>1</v>
      </c>
    </row>
    <row r="2423" spans="1:7" x14ac:dyDescent="0.25">
      <c r="A2423" s="7">
        <v>0.42564330315302162</v>
      </c>
      <c r="B2423" s="13">
        <f t="shared" si="188"/>
        <v>2422</v>
      </c>
      <c r="C2423" s="35">
        <f t="shared" si="189"/>
        <v>1.9198815280563331E-5</v>
      </c>
      <c r="D2423" s="7">
        <f t="shared" si="185"/>
        <v>4.6499530609524387E-2</v>
      </c>
      <c r="E2423" s="7">
        <f>SUM(D$2:D2423)</f>
        <v>535.3295059256302</v>
      </c>
      <c r="F2423">
        <f t="shared" si="186"/>
        <v>1</v>
      </c>
      <c r="G2423">
        <f t="shared" si="187"/>
        <v>1</v>
      </c>
    </row>
    <row r="2424" spans="1:7" x14ac:dyDescent="0.25">
      <c r="A2424" s="7">
        <v>0.42559328454978124</v>
      </c>
      <c r="B2424" s="13">
        <f t="shared" si="188"/>
        <v>2423</v>
      </c>
      <c r="C2424" s="35">
        <f t="shared" si="189"/>
        <v>5.0018603240387094E-5</v>
      </c>
      <c r="D2424" s="7">
        <f t="shared" si="185"/>
        <v>0.12119507565145793</v>
      </c>
      <c r="E2424" s="7">
        <f>SUM(D$2:D2424)</f>
        <v>535.45070100128169</v>
      </c>
      <c r="F2424">
        <f t="shared" si="186"/>
        <v>1</v>
      </c>
      <c r="G2424">
        <f t="shared" si="187"/>
        <v>1</v>
      </c>
    </row>
    <row r="2425" spans="1:7" x14ac:dyDescent="0.25">
      <c r="A2425" s="7">
        <v>0.42533861577558663</v>
      </c>
      <c r="B2425" s="13">
        <f t="shared" si="188"/>
        <v>2424</v>
      </c>
      <c r="C2425" s="35">
        <f t="shared" si="189"/>
        <v>2.5466877419461076E-4</v>
      </c>
      <c r="D2425" s="7">
        <f t="shared" si="185"/>
        <v>0.61731710864773648</v>
      </c>
      <c r="E2425" s="7">
        <f>SUM(D$2:D2425)</f>
        <v>536.06801810992943</v>
      </c>
      <c r="F2425">
        <f t="shared" si="186"/>
        <v>1</v>
      </c>
      <c r="G2425">
        <f t="shared" si="187"/>
        <v>1</v>
      </c>
    </row>
    <row r="2426" spans="1:7" x14ac:dyDescent="0.25">
      <c r="A2426" s="7">
        <v>0.42496214468149712</v>
      </c>
      <c r="B2426" s="13">
        <f t="shared" si="188"/>
        <v>2425</v>
      </c>
      <c r="C2426" s="35">
        <f t="shared" si="189"/>
        <v>3.764710940895033E-4</v>
      </c>
      <c r="D2426" s="7">
        <f t="shared" si="185"/>
        <v>0.91294240316704545</v>
      </c>
      <c r="E2426" s="7">
        <f>SUM(D$2:D2426)</f>
        <v>536.98096051309642</v>
      </c>
      <c r="F2426">
        <f t="shared" si="186"/>
        <v>1</v>
      </c>
      <c r="G2426">
        <f t="shared" si="187"/>
        <v>1</v>
      </c>
    </row>
    <row r="2427" spans="1:7" x14ac:dyDescent="0.25">
      <c r="A2427" s="7">
        <v>0.42484944545686776</v>
      </c>
      <c r="B2427" s="13">
        <f t="shared" si="188"/>
        <v>2426</v>
      </c>
      <c r="C2427" s="35">
        <f t="shared" si="189"/>
        <v>1.1269922462936455E-4</v>
      </c>
      <c r="D2427" s="7">
        <f t="shared" si="185"/>
        <v>0.27340831895083839</v>
      </c>
      <c r="E2427" s="7">
        <f>SUM(D$2:D2427)</f>
        <v>537.25436883204725</v>
      </c>
      <c r="F2427">
        <f t="shared" si="186"/>
        <v>1</v>
      </c>
      <c r="G2427">
        <f t="shared" si="187"/>
        <v>1</v>
      </c>
    </row>
    <row r="2428" spans="1:7" x14ac:dyDescent="0.25">
      <c r="A2428" s="7">
        <v>0.42459489773447195</v>
      </c>
      <c r="B2428" s="13">
        <f t="shared" si="188"/>
        <v>2427</v>
      </c>
      <c r="C2428" s="35">
        <f t="shared" si="189"/>
        <v>2.545477223958037E-4</v>
      </c>
      <c r="D2428" s="7">
        <f t="shared" si="185"/>
        <v>0.61778732225461552</v>
      </c>
      <c r="E2428" s="7">
        <f>SUM(D$2:D2428)</f>
        <v>537.87215615430182</v>
      </c>
      <c r="F2428">
        <f t="shared" si="186"/>
        <v>1</v>
      </c>
      <c r="G2428">
        <f t="shared" si="187"/>
        <v>1</v>
      </c>
    </row>
    <row r="2429" spans="1:7" x14ac:dyDescent="0.25">
      <c r="A2429" s="7">
        <v>0.42430345342381948</v>
      </c>
      <c r="B2429" s="13">
        <f t="shared" si="188"/>
        <v>2428</v>
      </c>
      <c r="C2429" s="35">
        <f t="shared" si="189"/>
        <v>2.9144431065247778E-4</v>
      </c>
      <c r="D2429" s="7">
        <f t="shared" si="185"/>
        <v>0.70762678626421605</v>
      </c>
      <c r="E2429" s="7">
        <f>SUM(D$2:D2429)</f>
        <v>538.57978294056602</v>
      </c>
      <c r="F2429">
        <f t="shared" si="186"/>
        <v>1</v>
      </c>
      <c r="G2429">
        <f t="shared" si="187"/>
        <v>1</v>
      </c>
    </row>
    <row r="2430" spans="1:7" x14ac:dyDescent="0.25">
      <c r="A2430" s="7">
        <v>0.42420574041187437</v>
      </c>
      <c r="B2430" s="13">
        <f t="shared" si="188"/>
        <v>2429</v>
      </c>
      <c r="C2430" s="35">
        <f t="shared" si="189"/>
        <v>9.7713011945110839E-5</v>
      </c>
      <c r="D2430" s="7">
        <f t="shared" si="185"/>
        <v>0.23734490601467423</v>
      </c>
      <c r="E2430" s="7">
        <f>SUM(D$2:D2430)</f>
        <v>538.81712784658066</v>
      </c>
      <c r="F2430">
        <f t="shared" si="186"/>
        <v>1</v>
      </c>
      <c r="G2430">
        <f t="shared" si="187"/>
        <v>1</v>
      </c>
    </row>
    <row r="2431" spans="1:7" x14ac:dyDescent="0.25">
      <c r="A2431" s="7">
        <v>0.42397487042131249</v>
      </c>
      <c r="B2431" s="13">
        <f t="shared" si="188"/>
        <v>2430</v>
      </c>
      <c r="C2431" s="35">
        <f t="shared" si="189"/>
        <v>2.3086999056187718E-4</v>
      </c>
      <c r="D2431" s="7">
        <f t="shared" si="185"/>
        <v>0.56101407706536155</v>
      </c>
      <c r="E2431" s="7">
        <f>SUM(D$2:D2431)</f>
        <v>539.37814192364601</v>
      </c>
      <c r="F2431">
        <f t="shared" si="186"/>
        <v>1</v>
      </c>
      <c r="G2431">
        <f t="shared" si="187"/>
        <v>1</v>
      </c>
    </row>
    <row r="2432" spans="1:7" x14ac:dyDescent="0.25">
      <c r="A2432" s="7">
        <v>0.42363401276641321</v>
      </c>
      <c r="B2432" s="13">
        <f t="shared" si="188"/>
        <v>2431</v>
      </c>
      <c r="C2432" s="35">
        <f t="shared" si="189"/>
        <v>3.4085765489927367E-4</v>
      </c>
      <c r="D2432" s="7">
        <f t="shared" si="185"/>
        <v>0.82862495906013423</v>
      </c>
      <c r="E2432" s="7">
        <f>SUM(D$2:D2432)</f>
        <v>540.20676688270612</v>
      </c>
      <c r="F2432">
        <f t="shared" si="186"/>
        <v>1</v>
      </c>
      <c r="G2432">
        <f t="shared" si="187"/>
        <v>1</v>
      </c>
    </row>
    <row r="2433" spans="1:7" x14ac:dyDescent="0.25">
      <c r="A2433" s="7">
        <v>0.42349623160908439</v>
      </c>
      <c r="B2433" s="13">
        <f t="shared" si="188"/>
        <v>2432</v>
      </c>
      <c r="C2433" s="35">
        <f t="shared" si="189"/>
        <v>1.3778115732882013E-4</v>
      </c>
      <c r="D2433" s="7">
        <f t="shared" si="185"/>
        <v>0.33508377462369054</v>
      </c>
      <c r="E2433" s="7">
        <f>SUM(D$2:D2433)</f>
        <v>540.54185065732986</v>
      </c>
      <c r="F2433">
        <f t="shared" si="186"/>
        <v>1</v>
      </c>
      <c r="G2433">
        <f t="shared" si="187"/>
        <v>1</v>
      </c>
    </row>
    <row r="2434" spans="1:7" x14ac:dyDescent="0.25">
      <c r="A2434" s="7">
        <v>0.42337643874904879</v>
      </c>
      <c r="B2434" s="13">
        <f t="shared" si="188"/>
        <v>2433</v>
      </c>
      <c r="C2434" s="35">
        <f t="shared" si="189"/>
        <v>1.1979286003560574E-4</v>
      </c>
      <c r="D2434" s="7">
        <f t="shared" ref="D2434:D2497" si="190">C2434*B2434</f>
        <v>0.29145602846662877</v>
      </c>
      <c r="E2434" s="7">
        <f>SUM(D$2:D2434)</f>
        <v>540.83330668579652</v>
      </c>
      <c r="F2434">
        <f t="shared" ref="F2434:F2497" si="191">IF(E2434&gt;I$15,1,0)</f>
        <v>1</v>
      </c>
      <c r="G2434">
        <f t="shared" ref="G2434:G2497" si="192">IF(E2434&gt;M$15,1,0)</f>
        <v>1</v>
      </c>
    </row>
    <row r="2435" spans="1:7" x14ac:dyDescent="0.25">
      <c r="A2435" s="7">
        <v>0.42318457164804174</v>
      </c>
      <c r="B2435" s="13">
        <f t="shared" ref="B2435:B2498" si="193">ROW(B2435)-1</f>
        <v>2434</v>
      </c>
      <c r="C2435" s="35">
        <f t="shared" si="189"/>
        <v>1.9186710100704829E-4</v>
      </c>
      <c r="D2435" s="7">
        <f t="shared" si="190"/>
        <v>0.46700452385115554</v>
      </c>
      <c r="E2435" s="7">
        <f>SUM(D$2:D2435)</f>
        <v>541.3003112096477</v>
      </c>
      <c r="F2435">
        <f t="shared" si="191"/>
        <v>1</v>
      </c>
      <c r="G2435">
        <f t="shared" si="192"/>
        <v>1</v>
      </c>
    </row>
    <row r="2436" spans="1:7" x14ac:dyDescent="0.25">
      <c r="A2436" s="7">
        <v>0.42318023799364685</v>
      </c>
      <c r="B2436" s="13">
        <f t="shared" si="193"/>
        <v>2435</v>
      </c>
      <c r="C2436" s="35">
        <f t="shared" ref="C2436:C2499" si="194">IF(A2435-A2436=0,0,A2435-A2436)</f>
        <v>4.3336543948946371E-6</v>
      </c>
      <c r="D2436" s="7">
        <f t="shared" si="190"/>
        <v>1.0552448451568441E-2</v>
      </c>
      <c r="E2436" s="7">
        <f>SUM(D$2:D2436)</f>
        <v>541.31086365809927</v>
      </c>
      <c r="F2436">
        <f t="shared" si="191"/>
        <v>1</v>
      </c>
      <c r="G2436">
        <f t="shared" si="192"/>
        <v>1</v>
      </c>
    </row>
    <row r="2437" spans="1:7" x14ac:dyDescent="0.25">
      <c r="A2437" s="7">
        <v>0.4231133205593019</v>
      </c>
      <c r="B2437" s="13">
        <f t="shared" si="193"/>
        <v>2436</v>
      </c>
      <c r="C2437" s="35">
        <f t="shared" si="194"/>
        <v>6.6917434344948568E-5</v>
      </c>
      <c r="D2437" s="7">
        <f t="shared" si="190"/>
        <v>0.16301087006429471</v>
      </c>
      <c r="E2437" s="7">
        <f>SUM(D$2:D2437)</f>
        <v>541.47387452816361</v>
      </c>
      <c r="F2437">
        <f t="shared" si="191"/>
        <v>1</v>
      </c>
      <c r="G2437">
        <f t="shared" si="192"/>
        <v>1</v>
      </c>
    </row>
    <row r="2438" spans="1:7" x14ac:dyDescent="0.25">
      <c r="A2438" s="7">
        <v>0.42310012591323898</v>
      </c>
      <c r="B2438" s="13">
        <f t="shared" si="193"/>
        <v>2437</v>
      </c>
      <c r="C2438" s="35">
        <f t="shared" si="194"/>
        <v>1.3194646062919535E-5</v>
      </c>
      <c r="D2438" s="7">
        <f t="shared" si="190"/>
        <v>3.2155352455334907E-2</v>
      </c>
      <c r="E2438" s="7">
        <f>SUM(D$2:D2438)</f>
        <v>541.50602988061894</v>
      </c>
      <c r="F2438">
        <f t="shared" si="191"/>
        <v>1</v>
      </c>
      <c r="G2438">
        <f t="shared" si="192"/>
        <v>1</v>
      </c>
    </row>
    <row r="2439" spans="1:7" x14ac:dyDescent="0.25">
      <c r="A2439" s="7">
        <v>0.4229551784894246</v>
      </c>
      <c r="B2439" s="13">
        <f t="shared" si="193"/>
        <v>2438</v>
      </c>
      <c r="C2439" s="35">
        <f t="shared" si="194"/>
        <v>1.4494742381437886E-4</v>
      </c>
      <c r="D2439" s="7">
        <f t="shared" si="190"/>
        <v>0.35338181925945567</v>
      </c>
      <c r="E2439" s="7">
        <f>SUM(D$2:D2439)</f>
        <v>541.85941169987836</v>
      </c>
      <c r="F2439">
        <f t="shared" si="191"/>
        <v>1</v>
      </c>
      <c r="G2439">
        <f t="shared" si="192"/>
        <v>1</v>
      </c>
    </row>
    <row r="2440" spans="1:7" x14ac:dyDescent="0.25">
      <c r="A2440" s="7">
        <v>0.42295377428855924</v>
      </c>
      <c r="B2440" s="13">
        <f t="shared" si="193"/>
        <v>2439</v>
      </c>
      <c r="C2440" s="35">
        <f t="shared" si="194"/>
        <v>1.404200865362526E-6</v>
      </c>
      <c r="D2440" s="7">
        <f t="shared" si="190"/>
        <v>3.4248459106192009E-3</v>
      </c>
      <c r="E2440" s="7">
        <f>SUM(D$2:D2440)</f>
        <v>541.86283654578904</v>
      </c>
      <c r="F2440">
        <f t="shared" si="191"/>
        <v>1</v>
      </c>
      <c r="G2440">
        <f t="shared" si="192"/>
        <v>1</v>
      </c>
    </row>
    <row r="2441" spans="1:7" x14ac:dyDescent="0.25">
      <c r="A2441" s="7">
        <v>0.42237940771388544</v>
      </c>
      <c r="B2441" s="13">
        <f t="shared" si="193"/>
        <v>2440</v>
      </c>
      <c r="C2441" s="35">
        <f t="shared" si="194"/>
        <v>5.7436657467380137E-4</v>
      </c>
      <c r="D2441" s="7">
        <f t="shared" si="190"/>
        <v>1.4014544422040753</v>
      </c>
      <c r="E2441" s="7">
        <f>SUM(D$2:D2441)</f>
        <v>543.26429098799315</v>
      </c>
      <c r="F2441">
        <f t="shared" si="191"/>
        <v>1</v>
      </c>
      <c r="G2441">
        <f t="shared" si="192"/>
        <v>1</v>
      </c>
    </row>
    <row r="2442" spans="1:7" x14ac:dyDescent="0.25">
      <c r="A2442" s="7">
        <v>0.42225298121527871</v>
      </c>
      <c r="B2442" s="13">
        <f t="shared" si="193"/>
        <v>2441</v>
      </c>
      <c r="C2442" s="35">
        <f t="shared" si="194"/>
        <v>1.2642649860672428E-4</v>
      </c>
      <c r="D2442" s="7">
        <f t="shared" si="190"/>
        <v>0.30860708309901397</v>
      </c>
      <c r="E2442" s="7">
        <f>SUM(D$2:D2442)</f>
        <v>543.57289807109214</v>
      </c>
      <c r="F2442">
        <f t="shared" si="191"/>
        <v>1</v>
      </c>
      <c r="G2442">
        <f t="shared" si="192"/>
        <v>1</v>
      </c>
    </row>
    <row r="2443" spans="1:7" x14ac:dyDescent="0.25">
      <c r="A2443" s="7">
        <v>0.42217819541401558</v>
      </c>
      <c r="B2443" s="13">
        <f t="shared" si="193"/>
        <v>2442</v>
      </c>
      <c r="C2443" s="35">
        <f t="shared" si="194"/>
        <v>7.4785801263133056E-5</v>
      </c>
      <c r="D2443" s="7">
        <f t="shared" si="190"/>
        <v>0.18262692668457092</v>
      </c>
      <c r="E2443" s="7">
        <f>SUM(D$2:D2443)</f>
        <v>543.75552499777666</v>
      </c>
      <c r="F2443">
        <f t="shared" si="191"/>
        <v>1</v>
      </c>
      <c r="G2443">
        <f t="shared" si="192"/>
        <v>1</v>
      </c>
    </row>
    <row r="2444" spans="1:7" x14ac:dyDescent="0.25">
      <c r="A2444" s="7">
        <v>0.42202840591825141</v>
      </c>
      <c r="B2444" s="13">
        <f t="shared" si="193"/>
        <v>2443</v>
      </c>
      <c r="C2444" s="35">
        <f t="shared" si="194"/>
        <v>1.4978949576416323E-4</v>
      </c>
      <c r="D2444" s="7">
        <f t="shared" si="190"/>
        <v>0.36593573815185076</v>
      </c>
      <c r="E2444" s="7">
        <f>SUM(D$2:D2444)</f>
        <v>544.12146073592851</v>
      </c>
      <c r="F2444">
        <f t="shared" si="191"/>
        <v>1</v>
      </c>
      <c r="G2444">
        <f t="shared" si="192"/>
        <v>1</v>
      </c>
    </row>
    <row r="2445" spans="1:7" x14ac:dyDescent="0.25">
      <c r="A2445" s="7">
        <v>0.42189171422711141</v>
      </c>
      <c r="B2445" s="13">
        <f t="shared" si="193"/>
        <v>2444</v>
      </c>
      <c r="C2445" s="35">
        <f t="shared" si="194"/>
        <v>1.3669169114000068E-4</v>
      </c>
      <c r="D2445" s="7">
        <f t="shared" si="190"/>
        <v>0.33407449314616167</v>
      </c>
      <c r="E2445" s="7">
        <f>SUM(D$2:D2445)</f>
        <v>544.45553522907471</v>
      </c>
      <c r="F2445">
        <f t="shared" si="191"/>
        <v>1</v>
      </c>
      <c r="G2445">
        <f t="shared" si="192"/>
        <v>1</v>
      </c>
    </row>
    <row r="2446" spans="1:7" x14ac:dyDescent="0.25">
      <c r="A2446" s="7">
        <v>0.42157584166347251</v>
      </c>
      <c r="B2446" s="13">
        <f t="shared" si="193"/>
        <v>2445</v>
      </c>
      <c r="C2446" s="35">
        <f t="shared" si="194"/>
        <v>3.1587256363890814E-4</v>
      </c>
      <c r="D2446" s="7">
        <f t="shared" si="190"/>
        <v>0.77230841809713047</v>
      </c>
      <c r="E2446" s="7">
        <f>SUM(D$2:D2446)</f>
        <v>545.22784364717188</v>
      </c>
      <c r="F2446">
        <f t="shared" si="191"/>
        <v>1</v>
      </c>
      <c r="G2446">
        <f t="shared" si="192"/>
        <v>1</v>
      </c>
    </row>
    <row r="2447" spans="1:7" x14ac:dyDescent="0.25">
      <c r="A2447" s="7">
        <v>0.42154976710602332</v>
      </c>
      <c r="B2447" s="13">
        <f t="shared" si="193"/>
        <v>2446</v>
      </c>
      <c r="C2447" s="35">
        <f t="shared" si="194"/>
        <v>2.6074557449184965E-5</v>
      </c>
      <c r="D2447" s="7">
        <f t="shared" si="190"/>
        <v>6.3778367520706425E-2</v>
      </c>
      <c r="E2447" s="7">
        <f>SUM(D$2:D2447)</f>
        <v>545.29162201469262</v>
      </c>
      <c r="F2447">
        <f t="shared" si="191"/>
        <v>1</v>
      </c>
      <c r="G2447">
        <f t="shared" si="192"/>
        <v>1</v>
      </c>
    </row>
    <row r="2448" spans="1:7" x14ac:dyDescent="0.25">
      <c r="A2448" s="7">
        <v>0.42142213008942919</v>
      </c>
      <c r="B2448" s="13">
        <f t="shared" si="193"/>
        <v>2447</v>
      </c>
      <c r="C2448" s="35">
        <f t="shared" si="194"/>
        <v>1.2763701659412874E-4</v>
      </c>
      <c r="D2448" s="7">
        <f t="shared" si="190"/>
        <v>0.31232777960583302</v>
      </c>
      <c r="E2448" s="7">
        <f>SUM(D$2:D2448)</f>
        <v>545.6039497942985</v>
      </c>
      <c r="F2448">
        <f t="shared" si="191"/>
        <v>1</v>
      </c>
      <c r="G2448">
        <f t="shared" si="192"/>
        <v>1</v>
      </c>
    </row>
    <row r="2449" spans="1:7" x14ac:dyDescent="0.25">
      <c r="A2449" s="7">
        <v>0.42124127870210776</v>
      </c>
      <c r="B2449" s="13">
        <f t="shared" si="193"/>
        <v>2448</v>
      </c>
      <c r="C2449" s="35">
        <f t="shared" si="194"/>
        <v>1.8085138732143458E-4</v>
      </c>
      <c r="D2449" s="7">
        <f t="shared" si="190"/>
        <v>0.44272419616287184</v>
      </c>
      <c r="E2449" s="7">
        <f>SUM(D$2:D2449)</f>
        <v>546.04667399046139</v>
      </c>
      <c r="F2449">
        <f t="shared" si="191"/>
        <v>1</v>
      </c>
      <c r="G2449">
        <f t="shared" si="192"/>
        <v>1</v>
      </c>
    </row>
    <row r="2450" spans="1:7" x14ac:dyDescent="0.25">
      <c r="A2450" s="7">
        <v>0.42068882250300638</v>
      </c>
      <c r="B2450" s="13">
        <f t="shared" si="193"/>
        <v>2449</v>
      </c>
      <c r="C2450" s="35">
        <f t="shared" si="194"/>
        <v>5.52456199101381E-4</v>
      </c>
      <c r="D2450" s="7">
        <f t="shared" si="190"/>
        <v>1.3529652315992822</v>
      </c>
      <c r="E2450" s="7">
        <f>SUM(D$2:D2450)</f>
        <v>547.39963922206061</v>
      </c>
      <c r="F2450">
        <f t="shared" si="191"/>
        <v>1</v>
      </c>
      <c r="G2450">
        <f t="shared" si="192"/>
        <v>1</v>
      </c>
    </row>
    <row r="2451" spans="1:7" x14ac:dyDescent="0.25">
      <c r="A2451" s="7">
        <v>0.42057825379003505</v>
      </c>
      <c r="B2451" s="13">
        <f t="shared" si="193"/>
        <v>2450</v>
      </c>
      <c r="C2451" s="35">
        <f t="shared" si="194"/>
        <v>1.105687129713262E-4</v>
      </c>
      <c r="D2451" s="7">
        <f t="shared" si="190"/>
        <v>0.27089334677974919</v>
      </c>
      <c r="E2451" s="7">
        <f>SUM(D$2:D2451)</f>
        <v>547.67053256884037</v>
      </c>
      <c r="F2451">
        <f t="shared" si="191"/>
        <v>1</v>
      </c>
      <c r="G2451">
        <f t="shared" si="192"/>
        <v>1</v>
      </c>
    </row>
    <row r="2452" spans="1:7" x14ac:dyDescent="0.25">
      <c r="A2452" s="7">
        <v>0.42033171969671584</v>
      </c>
      <c r="B2452" s="13">
        <f t="shared" si="193"/>
        <v>2451</v>
      </c>
      <c r="C2452" s="35">
        <f t="shared" si="194"/>
        <v>2.4653409331920617E-4</v>
      </c>
      <c r="D2452" s="7">
        <f t="shared" si="190"/>
        <v>0.60425506272537433</v>
      </c>
      <c r="E2452" s="7">
        <f>SUM(D$2:D2452)</f>
        <v>548.2747876315658</v>
      </c>
      <c r="F2452">
        <f t="shared" si="191"/>
        <v>1</v>
      </c>
      <c r="G2452">
        <f t="shared" si="192"/>
        <v>1</v>
      </c>
    </row>
    <row r="2453" spans="1:7" x14ac:dyDescent="0.25">
      <c r="A2453" s="7">
        <v>0.42003923434059404</v>
      </c>
      <c r="B2453" s="13">
        <f t="shared" si="193"/>
        <v>2452</v>
      </c>
      <c r="C2453" s="35">
        <f t="shared" si="194"/>
        <v>2.924853561218077E-4</v>
      </c>
      <c r="D2453" s="7">
        <f t="shared" si="190"/>
        <v>0.71717409321067249</v>
      </c>
      <c r="E2453" s="7">
        <f>SUM(D$2:D2453)</f>
        <v>548.9919617247765</v>
      </c>
      <c r="F2453">
        <f t="shared" si="191"/>
        <v>1</v>
      </c>
      <c r="G2453">
        <f t="shared" si="192"/>
        <v>1</v>
      </c>
    </row>
    <row r="2454" spans="1:7" x14ac:dyDescent="0.25">
      <c r="A2454" s="7">
        <v>0.41992239514444774</v>
      </c>
      <c r="B2454" s="13">
        <f t="shared" si="193"/>
        <v>2453</v>
      </c>
      <c r="C2454" s="35">
        <f t="shared" si="194"/>
        <v>1.1683919614630112E-4</v>
      </c>
      <c r="D2454" s="7">
        <f t="shared" si="190"/>
        <v>0.28660654814687664</v>
      </c>
      <c r="E2454" s="7">
        <f>SUM(D$2:D2454)</f>
        <v>549.27856827292339</v>
      </c>
      <c r="F2454">
        <f t="shared" si="191"/>
        <v>1</v>
      </c>
      <c r="G2454">
        <f t="shared" si="192"/>
        <v>1</v>
      </c>
    </row>
    <row r="2455" spans="1:7" x14ac:dyDescent="0.25">
      <c r="A2455" s="7">
        <v>0.41986375765313683</v>
      </c>
      <c r="B2455" s="13">
        <f t="shared" si="193"/>
        <v>2454</v>
      </c>
      <c r="C2455" s="35">
        <f t="shared" si="194"/>
        <v>5.8637491310908896E-5</v>
      </c>
      <c r="D2455" s="7">
        <f t="shared" si="190"/>
        <v>0.14389640367697043</v>
      </c>
      <c r="E2455" s="7">
        <f>SUM(D$2:D2455)</f>
        <v>549.42246467660038</v>
      </c>
      <c r="F2455">
        <f t="shared" si="191"/>
        <v>1</v>
      </c>
      <c r="G2455">
        <f t="shared" si="192"/>
        <v>1</v>
      </c>
    </row>
    <row r="2456" spans="1:7" x14ac:dyDescent="0.25">
      <c r="A2456" s="7">
        <v>0.41934802856977393</v>
      </c>
      <c r="B2456" s="13">
        <f t="shared" si="193"/>
        <v>2455</v>
      </c>
      <c r="C2456" s="35">
        <f t="shared" si="194"/>
        <v>5.1572908336289247E-4</v>
      </c>
      <c r="D2456" s="7">
        <f t="shared" si="190"/>
        <v>1.2661148996559011</v>
      </c>
      <c r="E2456" s="7">
        <f>SUM(D$2:D2456)</f>
        <v>550.6885795762563</v>
      </c>
      <c r="F2456">
        <f t="shared" si="191"/>
        <v>1</v>
      </c>
      <c r="G2456">
        <f t="shared" si="192"/>
        <v>1</v>
      </c>
    </row>
    <row r="2457" spans="1:7" x14ac:dyDescent="0.25">
      <c r="A2457" s="7">
        <v>0.41930338466639777</v>
      </c>
      <c r="B2457" s="13">
        <f t="shared" si="193"/>
        <v>2456</v>
      </c>
      <c r="C2457" s="35">
        <f t="shared" si="194"/>
        <v>4.464390337616253E-5</v>
      </c>
      <c r="D2457" s="7">
        <f t="shared" si="190"/>
        <v>0.10964542669185517</v>
      </c>
      <c r="E2457" s="7">
        <f>SUM(D$2:D2457)</f>
        <v>550.79822500294813</v>
      </c>
      <c r="F2457">
        <f t="shared" si="191"/>
        <v>1</v>
      </c>
      <c r="G2457">
        <f t="shared" si="192"/>
        <v>1</v>
      </c>
    </row>
    <row r="2458" spans="1:7" x14ac:dyDescent="0.25">
      <c r="A2458" s="7">
        <v>0.41930188362409332</v>
      </c>
      <c r="B2458" s="13">
        <f t="shared" si="193"/>
        <v>2457</v>
      </c>
      <c r="C2458" s="35">
        <f t="shared" si="194"/>
        <v>1.5010423044525822E-6</v>
      </c>
      <c r="D2458" s="7">
        <f t="shared" si="190"/>
        <v>3.6880609420399946E-3</v>
      </c>
      <c r="E2458" s="7">
        <f>SUM(D$2:D2458)</f>
        <v>550.8019130638902</v>
      </c>
      <c r="F2458">
        <f t="shared" si="191"/>
        <v>1</v>
      </c>
      <c r="G2458">
        <f t="shared" si="192"/>
        <v>1</v>
      </c>
    </row>
    <row r="2459" spans="1:7" x14ac:dyDescent="0.25">
      <c r="A2459" s="7">
        <v>0.41915545936833437</v>
      </c>
      <c r="B2459" s="13">
        <f t="shared" si="193"/>
        <v>2458</v>
      </c>
      <c r="C2459" s="35">
        <f t="shared" si="194"/>
        <v>1.4642425575894791E-4</v>
      </c>
      <c r="D2459" s="7">
        <f t="shared" si="190"/>
        <v>0.35991082065549396</v>
      </c>
      <c r="E2459" s="7">
        <f>SUM(D$2:D2459)</f>
        <v>551.1618238845457</v>
      </c>
      <c r="F2459">
        <f t="shared" si="191"/>
        <v>1</v>
      </c>
      <c r="G2459">
        <f t="shared" si="192"/>
        <v>1</v>
      </c>
    </row>
    <row r="2460" spans="1:7" x14ac:dyDescent="0.25">
      <c r="A2460" s="7">
        <v>0.41905082219350126</v>
      </c>
      <c r="B2460" s="13">
        <f t="shared" si="193"/>
        <v>2459</v>
      </c>
      <c r="C2460" s="35">
        <f t="shared" si="194"/>
        <v>1.0463717483311097E-4</v>
      </c>
      <c r="D2460" s="7">
        <f t="shared" si="190"/>
        <v>0.25730281291461987</v>
      </c>
      <c r="E2460" s="7">
        <f>SUM(D$2:D2460)</f>
        <v>551.41912669746034</v>
      </c>
      <c r="F2460">
        <f t="shared" si="191"/>
        <v>1</v>
      </c>
      <c r="G2460">
        <f t="shared" si="192"/>
        <v>1</v>
      </c>
    </row>
    <row r="2461" spans="1:7" x14ac:dyDescent="0.25">
      <c r="A2461" s="7">
        <v>0.41901644348265832</v>
      </c>
      <c r="B2461" s="13">
        <f t="shared" si="193"/>
        <v>2460</v>
      </c>
      <c r="C2461" s="35">
        <f t="shared" si="194"/>
        <v>3.437871084294164E-5</v>
      </c>
      <c r="D2461" s="7">
        <f t="shared" si="190"/>
        <v>8.4571628673636434E-2</v>
      </c>
      <c r="E2461" s="7">
        <f>SUM(D$2:D2461)</f>
        <v>551.50369832613399</v>
      </c>
      <c r="F2461">
        <f t="shared" si="191"/>
        <v>1</v>
      </c>
      <c r="G2461">
        <f t="shared" si="192"/>
        <v>1</v>
      </c>
    </row>
    <row r="2462" spans="1:7" x14ac:dyDescent="0.25">
      <c r="A2462" s="7">
        <v>0.41896511751999144</v>
      </c>
      <c r="B2462" s="13">
        <f t="shared" si="193"/>
        <v>2461</v>
      </c>
      <c r="C2462" s="35">
        <f t="shared" si="194"/>
        <v>5.1325962666881608E-5</v>
      </c>
      <c r="D2462" s="7">
        <f t="shared" si="190"/>
        <v>0.12631319412319564</v>
      </c>
      <c r="E2462" s="7">
        <f>SUM(D$2:D2462)</f>
        <v>551.6300115202572</v>
      </c>
      <c r="F2462">
        <f t="shared" si="191"/>
        <v>1</v>
      </c>
      <c r="G2462">
        <f t="shared" si="192"/>
        <v>1</v>
      </c>
    </row>
    <row r="2463" spans="1:7" x14ac:dyDescent="0.25">
      <c r="A2463" s="7">
        <v>0.41832693243702063</v>
      </c>
      <c r="B2463" s="13">
        <f t="shared" si="193"/>
        <v>2462</v>
      </c>
      <c r="C2463" s="35">
        <f t="shared" si="194"/>
        <v>6.3818508297081022E-4</v>
      </c>
      <c r="D2463" s="7">
        <f t="shared" si="190"/>
        <v>1.5712116742741347</v>
      </c>
      <c r="E2463" s="7">
        <f>SUM(D$2:D2463)</f>
        <v>553.20122319453128</v>
      </c>
      <c r="F2463">
        <f t="shared" si="191"/>
        <v>1</v>
      </c>
      <c r="G2463">
        <f t="shared" si="192"/>
        <v>1</v>
      </c>
    </row>
    <row r="2464" spans="1:7" x14ac:dyDescent="0.25">
      <c r="A2464" s="7">
        <v>0.41825691607662796</v>
      </c>
      <c r="B2464" s="13">
        <f t="shared" si="193"/>
        <v>2463</v>
      </c>
      <c r="C2464" s="35">
        <f t="shared" si="194"/>
        <v>7.0016360392666233E-5</v>
      </c>
      <c r="D2464" s="7">
        <f t="shared" si="190"/>
        <v>0.17245029564713693</v>
      </c>
      <c r="E2464" s="7">
        <f>SUM(D$2:D2464)</f>
        <v>553.37367349017836</v>
      </c>
      <c r="F2464">
        <f t="shared" si="191"/>
        <v>1</v>
      </c>
      <c r="G2464">
        <f t="shared" si="192"/>
        <v>1</v>
      </c>
    </row>
    <row r="2465" spans="1:7" x14ac:dyDescent="0.25">
      <c r="A2465" s="7">
        <v>0.41819929542042639</v>
      </c>
      <c r="B2465" s="13">
        <f t="shared" si="193"/>
        <v>2464</v>
      </c>
      <c r="C2465" s="35">
        <f t="shared" si="194"/>
        <v>5.7620656201573528E-5</v>
      </c>
      <c r="D2465" s="7">
        <f t="shared" si="190"/>
        <v>0.14197729688067717</v>
      </c>
      <c r="E2465" s="7">
        <f>SUM(D$2:D2465)</f>
        <v>553.51565078705903</v>
      </c>
      <c r="F2465">
        <f t="shared" si="191"/>
        <v>1</v>
      </c>
      <c r="G2465">
        <f t="shared" si="192"/>
        <v>1</v>
      </c>
    </row>
    <row r="2466" spans="1:7" x14ac:dyDescent="0.25">
      <c r="A2466" s="7">
        <v>0.41817106614095972</v>
      </c>
      <c r="B2466" s="13">
        <f t="shared" si="193"/>
        <v>2465</v>
      </c>
      <c r="C2466" s="35">
        <f t="shared" si="194"/>
        <v>2.822927946666276E-5</v>
      </c>
      <c r="D2466" s="7">
        <f t="shared" si="190"/>
        <v>6.9585173885323703E-2</v>
      </c>
      <c r="E2466" s="7">
        <f>SUM(D$2:D2466)</f>
        <v>553.58523596094437</v>
      </c>
      <c r="F2466">
        <f t="shared" si="191"/>
        <v>1</v>
      </c>
      <c r="G2466">
        <f t="shared" si="192"/>
        <v>1</v>
      </c>
    </row>
    <row r="2467" spans="1:7" x14ac:dyDescent="0.25">
      <c r="A2467" s="7">
        <v>0.41816738616627791</v>
      </c>
      <c r="B2467" s="13">
        <f t="shared" si="193"/>
        <v>2466</v>
      </c>
      <c r="C2467" s="35">
        <f t="shared" si="194"/>
        <v>3.6799746818139134E-6</v>
      </c>
      <c r="D2467" s="7">
        <f t="shared" si="190"/>
        <v>9.0748175653531105E-3</v>
      </c>
      <c r="E2467" s="7">
        <f>SUM(D$2:D2467)</f>
        <v>553.59431077850968</v>
      </c>
      <c r="F2467">
        <f t="shared" si="191"/>
        <v>1</v>
      </c>
      <c r="G2467">
        <f t="shared" si="192"/>
        <v>1</v>
      </c>
    </row>
    <row r="2468" spans="1:7" x14ac:dyDescent="0.25">
      <c r="A2468" s="7">
        <v>0.41812409804304757</v>
      </c>
      <c r="B2468" s="13">
        <f t="shared" si="193"/>
        <v>2467</v>
      </c>
      <c r="C2468" s="35">
        <f t="shared" si="194"/>
        <v>4.3288123230345033E-5</v>
      </c>
      <c r="D2468" s="7">
        <f t="shared" si="190"/>
        <v>0.1067918000092612</v>
      </c>
      <c r="E2468" s="7">
        <f>SUM(D$2:D2468)</f>
        <v>553.70110257851888</v>
      </c>
      <c r="F2468">
        <f t="shared" si="191"/>
        <v>1</v>
      </c>
      <c r="G2468">
        <f t="shared" si="192"/>
        <v>1</v>
      </c>
    </row>
    <row r="2469" spans="1:7" x14ac:dyDescent="0.25">
      <c r="A2469" s="7">
        <v>0.41784829362479248</v>
      </c>
      <c r="B2469" s="13">
        <f t="shared" si="193"/>
        <v>2468</v>
      </c>
      <c r="C2469" s="35">
        <f t="shared" si="194"/>
        <v>2.7580441825508784E-4</v>
      </c>
      <c r="D2469" s="7">
        <f t="shared" si="190"/>
        <v>0.68068530425355678</v>
      </c>
      <c r="E2469" s="7">
        <f>SUM(D$2:D2469)</f>
        <v>554.38178788277241</v>
      </c>
      <c r="F2469">
        <f t="shared" si="191"/>
        <v>1</v>
      </c>
      <c r="G2469">
        <f t="shared" si="192"/>
        <v>1</v>
      </c>
    </row>
    <row r="2470" spans="1:7" x14ac:dyDescent="0.25">
      <c r="A2470" s="7">
        <v>0.41770056200960703</v>
      </c>
      <c r="B2470" s="13">
        <f t="shared" si="193"/>
        <v>2469</v>
      </c>
      <c r="C2470" s="35">
        <f t="shared" si="194"/>
        <v>1.4773161518544242E-4</v>
      </c>
      <c r="D2470" s="7">
        <f t="shared" si="190"/>
        <v>0.36474935789285734</v>
      </c>
      <c r="E2470" s="7">
        <f>SUM(D$2:D2470)</f>
        <v>554.74653724066525</v>
      </c>
      <c r="F2470">
        <f t="shared" si="191"/>
        <v>1</v>
      </c>
      <c r="G2470">
        <f t="shared" si="192"/>
        <v>1</v>
      </c>
    </row>
    <row r="2471" spans="1:7" x14ac:dyDescent="0.25">
      <c r="A2471" s="7">
        <v>0.41765683809990123</v>
      </c>
      <c r="B2471" s="13">
        <f t="shared" si="193"/>
        <v>2470</v>
      </c>
      <c r="C2471" s="35">
        <f t="shared" si="194"/>
        <v>4.3723909705806197E-5</v>
      </c>
      <c r="D2471" s="7">
        <f t="shared" si="190"/>
        <v>0.10799805697334131</v>
      </c>
      <c r="E2471" s="7">
        <f>SUM(D$2:D2471)</f>
        <v>554.85453529763856</v>
      </c>
      <c r="F2471">
        <f t="shared" si="191"/>
        <v>1</v>
      </c>
      <c r="G2471">
        <f t="shared" si="192"/>
        <v>1</v>
      </c>
    </row>
    <row r="2472" spans="1:7" x14ac:dyDescent="0.25">
      <c r="A2472" s="7">
        <v>0.41761805310358413</v>
      </c>
      <c r="B2472" s="13">
        <f t="shared" si="193"/>
        <v>2471</v>
      </c>
      <c r="C2472" s="35">
        <f t="shared" si="194"/>
        <v>3.8784996317098308E-5</v>
      </c>
      <c r="D2472" s="7">
        <f t="shared" si="190"/>
        <v>9.5837725899549919E-2</v>
      </c>
      <c r="E2472" s="7">
        <f>SUM(D$2:D2472)</f>
        <v>554.95037302353808</v>
      </c>
      <c r="F2472">
        <f t="shared" si="191"/>
        <v>1</v>
      </c>
      <c r="G2472">
        <f t="shared" si="192"/>
        <v>1</v>
      </c>
    </row>
    <row r="2473" spans="1:7" x14ac:dyDescent="0.25">
      <c r="A2473" s="7">
        <v>0.41733333927294164</v>
      </c>
      <c r="B2473" s="13">
        <f t="shared" si="193"/>
        <v>2472</v>
      </c>
      <c r="C2473" s="35">
        <f t="shared" si="194"/>
        <v>2.8471383064249123E-4</v>
      </c>
      <c r="D2473" s="7">
        <f t="shared" si="190"/>
        <v>0.70381258934823832</v>
      </c>
      <c r="E2473" s="7">
        <f>SUM(D$2:D2473)</f>
        <v>555.65418561288629</v>
      </c>
      <c r="F2473">
        <f t="shared" si="191"/>
        <v>1</v>
      </c>
      <c r="G2473">
        <f t="shared" si="192"/>
        <v>1</v>
      </c>
    </row>
    <row r="2474" spans="1:7" x14ac:dyDescent="0.25">
      <c r="A2474" s="7">
        <v>0.41701865301693036</v>
      </c>
      <c r="B2474" s="13">
        <f t="shared" si="193"/>
        <v>2473</v>
      </c>
      <c r="C2474" s="35">
        <f t="shared" si="194"/>
        <v>3.146862560112762E-4</v>
      </c>
      <c r="D2474" s="7">
        <f t="shared" si="190"/>
        <v>0.77821911111588604</v>
      </c>
      <c r="E2474" s="7">
        <f>SUM(D$2:D2474)</f>
        <v>556.43240472400214</v>
      </c>
      <c r="F2474">
        <f t="shared" si="191"/>
        <v>1</v>
      </c>
      <c r="G2474">
        <f t="shared" si="192"/>
        <v>1</v>
      </c>
    </row>
    <row r="2475" spans="1:7" x14ac:dyDescent="0.25">
      <c r="A2475" s="7">
        <v>0.41677035156734971</v>
      </c>
      <c r="B2475" s="13">
        <f t="shared" si="193"/>
        <v>2474</v>
      </c>
      <c r="C2475" s="35">
        <f t="shared" si="194"/>
        <v>2.4830144958065681E-4</v>
      </c>
      <c r="D2475" s="7">
        <f t="shared" si="190"/>
        <v>0.61429778626254494</v>
      </c>
      <c r="E2475" s="7">
        <f>SUM(D$2:D2475)</f>
        <v>557.04670251026471</v>
      </c>
      <c r="F2475">
        <f t="shared" si="191"/>
        <v>1</v>
      </c>
      <c r="G2475">
        <f t="shared" si="192"/>
        <v>1</v>
      </c>
    </row>
    <row r="2476" spans="1:7" x14ac:dyDescent="0.25">
      <c r="A2476" s="7">
        <v>0.41657216556244825</v>
      </c>
      <c r="B2476" s="13">
        <f t="shared" si="193"/>
        <v>2475</v>
      </c>
      <c r="C2476" s="35">
        <f t="shared" si="194"/>
        <v>1.9818600490145721E-4</v>
      </c>
      <c r="D2476" s="7">
        <f t="shared" si="190"/>
        <v>0.4905103621311066</v>
      </c>
      <c r="E2476" s="7">
        <f>SUM(D$2:D2476)</f>
        <v>557.5372128723958</v>
      </c>
      <c r="F2476">
        <f t="shared" si="191"/>
        <v>1</v>
      </c>
      <c r="G2476">
        <f t="shared" si="192"/>
        <v>1</v>
      </c>
    </row>
    <row r="2477" spans="1:7" x14ac:dyDescent="0.25">
      <c r="A2477" s="7">
        <v>0.41647241888028441</v>
      </c>
      <c r="B2477" s="13">
        <f t="shared" si="193"/>
        <v>2476</v>
      </c>
      <c r="C2477" s="35">
        <f t="shared" si="194"/>
        <v>9.9746682163837086E-5</v>
      </c>
      <c r="D2477" s="7">
        <f t="shared" si="190"/>
        <v>0.24697278503766062</v>
      </c>
      <c r="E2477" s="7">
        <f>SUM(D$2:D2477)</f>
        <v>557.78418565743345</v>
      </c>
      <c r="F2477">
        <f t="shared" si="191"/>
        <v>1</v>
      </c>
      <c r="G2477">
        <f t="shared" si="192"/>
        <v>1</v>
      </c>
    </row>
    <row r="2478" spans="1:7" x14ac:dyDescent="0.25">
      <c r="A2478" s="7">
        <v>0.41609744882849947</v>
      </c>
      <c r="B2478" s="13">
        <f t="shared" si="193"/>
        <v>2477</v>
      </c>
      <c r="C2478" s="35">
        <f t="shared" si="194"/>
        <v>3.749700517849397E-4</v>
      </c>
      <c r="D2478" s="7">
        <f t="shared" si="190"/>
        <v>0.92880081827129568</v>
      </c>
      <c r="E2478" s="7">
        <f>SUM(D$2:D2478)</f>
        <v>558.71298647570472</v>
      </c>
      <c r="F2478">
        <f t="shared" si="191"/>
        <v>1</v>
      </c>
      <c r="G2478">
        <f t="shared" si="192"/>
        <v>1</v>
      </c>
    </row>
    <row r="2479" spans="1:7" x14ac:dyDescent="0.25">
      <c r="A2479" s="7">
        <v>0.41600842733570415</v>
      </c>
      <c r="B2479" s="13">
        <f t="shared" si="193"/>
        <v>2478</v>
      </c>
      <c r="C2479" s="35">
        <f t="shared" si="194"/>
        <v>8.9021492795327006E-5</v>
      </c>
      <c r="D2479" s="7">
        <f t="shared" si="190"/>
        <v>0.22059525914682032</v>
      </c>
      <c r="E2479" s="7">
        <f>SUM(D$2:D2479)</f>
        <v>558.9335817348516</v>
      </c>
      <c r="F2479">
        <f t="shared" si="191"/>
        <v>1</v>
      </c>
      <c r="G2479">
        <f t="shared" si="192"/>
        <v>1</v>
      </c>
    </row>
    <row r="2480" spans="1:7" x14ac:dyDescent="0.25">
      <c r="A2480" s="7">
        <v>0.41593373837587988</v>
      </c>
      <c r="B2480" s="13">
        <f t="shared" si="193"/>
        <v>2479</v>
      </c>
      <c r="C2480" s="35">
        <f t="shared" si="194"/>
        <v>7.4688959824265044E-5</v>
      </c>
      <c r="D2480" s="7">
        <f t="shared" si="190"/>
        <v>0.18515393140435304</v>
      </c>
      <c r="E2480" s="7">
        <f>SUM(D$2:D2480)</f>
        <v>559.11873566625593</v>
      </c>
      <c r="F2480">
        <f t="shared" si="191"/>
        <v>1</v>
      </c>
      <c r="G2480">
        <f t="shared" si="192"/>
        <v>1</v>
      </c>
    </row>
    <row r="2481" spans="1:7" x14ac:dyDescent="0.25">
      <c r="A2481" s="7">
        <v>0.41589410601697152</v>
      </c>
      <c r="B2481" s="13">
        <f t="shared" si="193"/>
        <v>2480</v>
      </c>
      <c r="C2481" s="35">
        <f t="shared" si="194"/>
        <v>3.9632358908359144E-5</v>
      </c>
      <c r="D2481" s="7">
        <f t="shared" si="190"/>
        <v>9.8288250092730678E-2</v>
      </c>
      <c r="E2481" s="7">
        <f>SUM(D$2:D2481)</f>
        <v>559.21702391634869</v>
      </c>
      <c r="F2481">
        <f t="shared" si="191"/>
        <v>1</v>
      </c>
      <c r="G2481">
        <f t="shared" si="192"/>
        <v>1</v>
      </c>
    </row>
    <row r="2482" spans="1:7" x14ac:dyDescent="0.25">
      <c r="A2482" s="7">
        <v>0.41557803977045477</v>
      </c>
      <c r="B2482" s="13">
        <f t="shared" si="193"/>
        <v>2481</v>
      </c>
      <c r="C2482" s="35">
        <f t="shared" si="194"/>
        <v>3.1606624651675519E-4</v>
      </c>
      <c r="D2482" s="7">
        <f t="shared" si="190"/>
        <v>0.78416035760806957</v>
      </c>
      <c r="E2482" s="7">
        <f>SUM(D$2:D2482)</f>
        <v>560.00118427395671</v>
      </c>
      <c r="F2482">
        <f t="shared" si="191"/>
        <v>1</v>
      </c>
      <c r="G2482">
        <f t="shared" si="192"/>
        <v>1</v>
      </c>
    </row>
    <row r="2483" spans="1:7" x14ac:dyDescent="0.25">
      <c r="A2483" s="7">
        <v>0.41551865175799163</v>
      </c>
      <c r="B2483" s="13">
        <f t="shared" si="193"/>
        <v>2482</v>
      </c>
      <c r="C2483" s="35">
        <f t="shared" si="194"/>
        <v>5.9388012463135187E-5</v>
      </c>
      <c r="D2483" s="7">
        <f t="shared" si="190"/>
        <v>0.14740104693350153</v>
      </c>
      <c r="E2483" s="7">
        <f>SUM(D$2:D2483)</f>
        <v>560.14858532089022</v>
      </c>
      <c r="F2483">
        <f t="shared" si="191"/>
        <v>1</v>
      </c>
      <c r="G2483">
        <f t="shared" si="192"/>
        <v>1</v>
      </c>
    </row>
    <row r="2484" spans="1:7" x14ac:dyDescent="0.25">
      <c r="A2484" s="7">
        <v>0.41550352028314896</v>
      </c>
      <c r="B2484" s="13">
        <f t="shared" si="193"/>
        <v>2483</v>
      </c>
      <c r="C2484" s="35">
        <f t="shared" si="194"/>
        <v>1.5131474842666748E-5</v>
      </c>
      <c r="D2484" s="7">
        <f t="shared" si="190"/>
        <v>3.7571452034341535E-2</v>
      </c>
      <c r="E2484" s="7">
        <f>SUM(D$2:D2484)</f>
        <v>560.18615677292451</v>
      </c>
      <c r="F2484">
        <f t="shared" si="191"/>
        <v>1</v>
      </c>
      <c r="G2484">
        <f t="shared" si="192"/>
        <v>1</v>
      </c>
    </row>
    <row r="2485" spans="1:7" x14ac:dyDescent="0.25">
      <c r="A2485" s="7">
        <v>0.41529666696945761</v>
      </c>
      <c r="B2485" s="13">
        <f t="shared" si="193"/>
        <v>2484</v>
      </c>
      <c r="C2485" s="35">
        <f t="shared" si="194"/>
        <v>2.0685331369135751E-4</v>
      </c>
      <c r="D2485" s="7">
        <f t="shared" si="190"/>
        <v>0.51382363120933205</v>
      </c>
      <c r="E2485" s="7">
        <f>SUM(D$2:D2485)</f>
        <v>560.69998040413384</v>
      </c>
      <c r="F2485">
        <f t="shared" si="191"/>
        <v>1</v>
      </c>
      <c r="G2485">
        <f t="shared" si="192"/>
        <v>1</v>
      </c>
    </row>
    <row r="2486" spans="1:7" x14ac:dyDescent="0.25">
      <c r="A2486" s="7">
        <v>0.41522393904877303</v>
      </c>
      <c r="B2486" s="13">
        <f t="shared" si="193"/>
        <v>2485</v>
      </c>
      <c r="C2486" s="35">
        <f t="shared" si="194"/>
        <v>7.2727920684578784E-5</v>
      </c>
      <c r="D2486" s="7">
        <f t="shared" si="190"/>
        <v>0.18072888290117828</v>
      </c>
      <c r="E2486" s="7">
        <f>SUM(D$2:D2486)</f>
        <v>560.88070928703507</v>
      </c>
      <c r="F2486">
        <f t="shared" si="191"/>
        <v>1</v>
      </c>
      <c r="G2486">
        <f t="shared" si="192"/>
        <v>1</v>
      </c>
    </row>
    <row r="2487" spans="1:7" x14ac:dyDescent="0.25">
      <c r="A2487" s="7">
        <v>0.41479490726366963</v>
      </c>
      <c r="B2487" s="13">
        <f t="shared" si="193"/>
        <v>2486</v>
      </c>
      <c r="C2487" s="35">
        <f t="shared" si="194"/>
        <v>4.2903178510339535E-4</v>
      </c>
      <c r="D2487" s="7">
        <f t="shared" si="190"/>
        <v>1.0665730177670407</v>
      </c>
      <c r="E2487" s="7">
        <f>SUM(D$2:D2487)</f>
        <v>561.94728230480212</v>
      </c>
      <c r="F2487">
        <f t="shared" si="191"/>
        <v>1</v>
      </c>
      <c r="G2487">
        <f t="shared" si="192"/>
        <v>1</v>
      </c>
    </row>
    <row r="2488" spans="1:7" x14ac:dyDescent="0.25">
      <c r="A2488" s="7">
        <v>0.41472738457033104</v>
      </c>
      <c r="B2488" s="13">
        <f t="shared" si="193"/>
        <v>2487</v>
      </c>
      <c r="C2488" s="35">
        <f t="shared" si="194"/>
        <v>6.7522693338595285E-5</v>
      </c>
      <c r="D2488" s="7">
        <f t="shared" si="190"/>
        <v>0.16792893833308647</v>
      </c>
      <c r="E2488" s="7">
        <f>SUM(D$2:D2488)</f>
        <v>562.11521124313515</v>
      </c>
      <c r="F2488">
        <f t="shared" si="191"/>
        <v>1</v>
      </c>
      <c r="G2488">
        <f t="shared" si="192"/>
        <v>1</v>
      </c>
    </row>
    <row r="2489" spans="1:7" x14ac:dyDescent="0.25">
      <c r="A2489" s="7">
        <v>0.41468927746408679</v>
      </c>
      <c r="B2489" s="13">
        <f t="shared" si="193"/>
        <v>2488</v>
      </c>
      <c r="C2489" s="35">
        <f t="shared" si="194"/>
        <v>3.810710624424507E-5</v>
      </c>
      <c r="D2489" s="7">
        <f t="shared" si="190"/>
        <v>9.4810480335681735E-2</v>
      </c>
      <c r="E2489" s="7">
        <f>SUM(D$2:D2489)</f>
        <v>562.21002172347085</v>
      </c>
      <c r="F2489">
        <f t="shared" si="191"/>
        <v>1</v>
      </c>
      <c r="G2489">
        <f t="shared" si="192"/>
        <v>1</v>
      </c>
    </row>
    <row r="2490" spans="1:7" x14ac:dyDescent="0.25">
      <c r="A2490" s="7">
        <v>0.41460797907605135</v>
      </c>
      <c r="B2490" s="13">
        <f t="shared" si="193"/>
        <v>2489</v>
      </c>
      <c r="C2490" s="35">
        <f t="shared" si="194"/>
        <v>8.1298388035444535E-5</v>
      </c>
      <c r="D2490" s="7">
        <f t="shared" si="190"/>
        <v>0.20235168782022145</v>
      </c>
      <c r="E2490" s="7">
        <f>SUM(D$2:D2490)</f>
        <v>562.41237341129101</v>
      </c>
      <c r="F2490">
        <f t="shared" si="191"/>
        <v>1</v>
      </c>
      <c r="G2490">
        <f t="shared" si="192"/>
        <v>1</v>
      </c>
    </row>
    <row r="2491" spans="1:7" x14ac:dyDescent="0.25">
      <c r="A2491" s="7">
        <v>0.41431285479071694</v>
      </c>
      <c r="B2491" s="13">
        <f t="shared" si="193"/>
        <v>2490</v>
      </c>
      <c r="C2491" s="35">
        <f t="shared" si="194"/>
        <v>2.9512428533440271E-4</v>
      </c>
      <c r="D2491" s="7">
        <f t="shared" si="190"/>
        <v>0.73485947048266276</v>
      </c>
      <c r="E2491" s="7">
        <f>SUM(D$2:D2491)</f>
        <v>563.14723288177368</v>
      </c>
      <c r="F2491">
        <f t="shared" si="191"/>
        <v>1</v>
      </c>
      <c r="G2491">
        <f t="shared" si="192"/>
        <v>1</v>
      </c>
    </row>
    <row r="2492" spans="1:7" x14ac:dyDescent="0.25">
      <c r="A2492" s="7">
        <v>0.41427373084936336</v>
      </c>
      <c r="B2492" s="13">
        <f t="shared" si="193"/>
        <v>2491</v>
      </c>
      <c r="C2492" s="35">
        <f t="shared" si="194"/>
        <v>3.9123941353580438E-5</v>
      </c>
      <c r="D2492" s="7">
        <f t="shared" si="190"/>
        <v>9.7457737911768871E-2</v>
      </c>
      <c r="E2492" s="7">
        <f>SUM(D$2:D2492)</f>
        <v>563.24469061968546</v>
      </c>
      <c r="F2492">
        <f t="shared" si="191"/>
        <v>1</v>
      </c>
      <c r="G2492">
        <f t="shared" si="192"/>
        <v>1</v>
      </c>
    </row>
    <row r="2493" spans="1:7" x14ac:dyDescent="0.25">
      <c r="A2493" s="7">
        <v>0.41423402585937574</v>
      </c>
      <c r="B2493" s="13">
        <f t="shared" si="193"/>
        <v>2492</v>
      </c>
      <c r="C2493" s="35">
        <f t="shared" si="194"/>
        <v>3.9704989987621175E-5</v>
      </c>
      <c r="D2493" s="7">
        <f t="shared" si="190"/>
        <v>9.8944835049151969E-2</v>
      </c>
      <c r="E2493" s="7">
        <f>SUM(D$2:D2493)</f>
        <v>563.34363545473457</v>
      </c>
      <c r="F2493">
        <f t="shared" si="191"/>
        <v>1</v>
      </c>
      <c r="G2493">
        <f t="shared" si="192"/>
        <v>1</v>
      </c>
    </row>
    <row r="2494" spans="1:7" x14ac:dyDescent="0.25">
      <c r="A2494" s="7">
        <v>0.41423223429275446</v>
      </c>
      <c r="B2494" s="13">
        <f t="shared" si="193"/>
        <v>2493</v>
      </c>
      <c r="C2494" s="35">
        <f t="shared" si="194"/>
        <v>1.7915666212786618E-6</v>
      </c>
      <c r="D2494" s="7">
        <f t="shared" si="190"/>
        <v>4.466375586847704E-3</v>
      </c>
      <c r="E2494" s="7">
        <f>SUM(D$2:D2494)</f>
        <v>563.34810183032141</v>
      </c>
      <c r="F2494">
        <f t="shared" si="191"/>
        <v>1</v>
      </c>
      <c r="G2494">
        <f t="shared" si="192"/>
        <v>1</v>
      </c>
    </row>
    <row r="2495" spans="1:7" x14ac:dyDescent="0.25">
      <c r="A2495" s="7">
        <v>0.41398928333267809</v>
      </c>
      <c r="B2495" s="13">
        <f t="shared" si="193"/>
        <v>2494</v>
      </c>
      <c r="C2495" s="35">
        <f t="shared" si="194"/>
        <v>2.4295096007637129E-4</v>
      </c>
      <c r="D2495" s="7">
        <f t="shared" si="190"/>
        <v>0.60591969443047</v>
      </c>
      <c r="E2495" s="7">
        <f>SUM(D$2:D2495)</f>
        <v>563.95402152475185</v>
      </c>
      <c r="F2495">
        <f t="shared" si="191"/>
        <v>1</v>
      </c>
      <c r="G2495">
        <f t="shared" si="192"/>
        <v>1</v>
      </c>
    </row>
    <row r="2496" spans="1:7" x14ac:dyDescent="0.25">
      <c r="A2496" s="7">
        <v>0.41392345536452191</v>
      </c>
      <c r="B2496" s="13">
        <f t="shared" si="193"/>
        <v>2495</v>
      </c>
      <c r="C2496" s="35">
        <f t="shared" si="194"/>
        <v>6.5827968156184635E-5</v>
      </c>
      <c r="D2496" s="7">
        <f t="shared" si="190"/>
        <v>0.16424078054968066</v>
      </c>
      <c r="E2496" s="7">
        <f>SUM(D$2:D2496)</f>
        <v>564.11826230530153</v>
      </c>
      <c r="F2496">
        <f t="shared" si="191"/>
        <v>1</v>
      </c>
      <c r="G2496">
        <f t="shared" si="192"/>
        <v>1</v>
      </c>
    </row>
    <row r="2497" spans="1:7" x14ac:dyDescent="0.25">
      <c r="A2497" s="7">
        <v>0.41328527028155088</v>
      </c>
      <c r="B2497" s="13">
        <f t="shared" si="193"/>
        <v>2496</v>
      </c>
      <c r="C2497" s="35">
        <f t="shared" si="194"/>
        <v>6.3818508297103227E-4</v>
      </c>
      <c r="D2497" s="7">
        <f t="shared" si="190"/>
        <v>1.5929099670956965</v>
      </c>
      <c r="E2497" s="7">
        <f>SUM(D$2:D2497)</f>
        <v>565.71117227239722</v>
      </c>
      <c r="F2497">
        <f t="shared" si="191"/>
        <v>1</v>
      </c>
      <c r="G2497">
        <f t="shared" si="192"/>
        <v>1</v>
      </c>
    </row>
    <row r="2498" spans="1:7" x14ac:dyDescent="0.25">
      <c r="A2498" s="7">
        <v>0.41309381475665974</v>
      </c>
      <c r="B2498" s="13">
        <f t="shared" si="193"/>
        <v>2497</v>
      </c>
      <c r="C2498" s="35">
        <f t="shared" si="194"/>
        <v>1.914555248911376E-4</v>
      </c>
      <c r="D2498" s="7">
        <f t="shared" ref="D2498:D2561" si="195">C2498*B2498</f>
        <v>0.47806444565317058</v>
      </c>
      <c r="E2498" s="7">
        <f>SUM(D$2:D2498)</f>
        <v>566.18923671805044</v>
      </c>
      <c r="F2498">
        <f t="shared" ref="F2498:F2561" si="196">IF(E2498&gt;I$15,1,0)</f>
        <v>1</v>
      </c>
      <c r="G2498">
        <f t="shared" ref="G2498:G2561" si="197">IF(E2498&gt;M$15,1,0)</f>
        <v>1</v>
      </c>
    </row>
    <row r="2499" spans="1:7" x14ac:dyDescent="0.25">
      <c r="A2499" s="7">
        <v>0.41304858980464948</v>
      </c>
      <c r="B2499" s="13">
        <f t="shared" ref="B2499:B2562" si="198">ROW(B2499)-1</f>
        <v>2498</v>
      </c>
      <c r="C2499" s="35">
        <f t="shared" si="194"/>
        <v>4.5224952010258779E-5</v>
      </c>
      <c r="D2499" s="7">
        <f t="shared" si="195"/>
        <v>0.11297193012162643</v>
      </c>
      <c r="E2499" s="7">
        <f>SUM(D$2:D2499)</f>
        <v>566.30220864817204</v>
      </c>
      <c r="F2499">
        <f t="shared" si="196"/>
        <v>1</v>
      </c>
      <c r="G2499">
        <f t="shared" si="197"/>
        <v>1</v>
      </c>
    </row>
    <row r="2500" spans="1:7" x14ac:dyDescent="0.25">
      <c r="A2500" s="7">
        <v>0.41302999624836267</v>
      </c>
      <c r="B2500" s="13">
        <f t="shared" si="198"/>
        <v>2499</v>
      </c>
      <c r="C2500" s="35">
        <f t="shared" ref="C2500:C2563" si="199">IF(A2499-A2500=0,0,A2499-A2500)</f>
        <v>1.859355628680559E-5</v>
      </c>
      <c r="D2500" s="7">
        <f t="shared" si="195"/>
        <v>4.646529716072717E-2</v>
      </c>
      <c r="E2500" s="7">
        <f>SUM(D$2:D2500)</f>
        <v>566.34867394533273</v>
      </c>
      <c r="F2500">
        <f t="shared" si="196"/>
        <v>1</v>
      </c>
      <c r="G2500">
        <f t="shared" si="197"/>
        <v>1</v>
      </c>
    </row>
    <row r="2501" spans="1:7" x14ac:dyDescent="0.25">
      <c r="A2501" s="7">
        <v>0.4130040427427123</v>
      </c>
      <c r="B2501" s="13">
        <f t="shared" si="198"/>
        <v>2500</v>
      </c>
      <c r="C2501" s="35">
        <f t="shared" si="199"/>
        <v>2.5953505650377906E-5</v>
      </c>
      <c r="D2501" s="7">
        <f t="shared" si="195"/>
        <v>6.4883764125944765E-2</v>
      </c>
      <c r="E2501" s="7">
        <f>SUM(D$2:D2501)</f>
        <v>566.4135577094587</v>
      </c>
      <c r="F2501">
        <f t="shared" si="196"/>
        <v>1</v>
      </c>
      <c r="G2501">
        <f t="shared" si="197"/>
        <v>1</v>
      </c>
    </row>
    <row r="2502" spans="1:7" x14ac:dyDescent="0.25">
      <c r="A2502" s="7">
        <v>0.41260689600139755</v>
      </c>
      <c r="B2502" s="13">
        <f t="shared" si="198"/>
        <v>2501</v>
      </c>
      <c r="C2502" s="35">
        <f t="shared" si="199"/>
        <v>3.971467413147467E-4</v>
      </c>
      <c r="D2502" s="7">
        <f t="shared" si="195"/>
        <v>0.99326400002818149</v>
      </c>
      <c r="E2502" s="7">
        <f>SUM(D$2:D2502)</f>
        <v>567.40682170948685</v>
      </c>
      <c r="F2502">
        <f t="shared" si="196"/>
        <v>1</v>
      </c>
      <c r="G2502">
        <f t="shared" si="197"/>
        <v>1</v>
      </c>
    </row>
    <row r="2503" spans="1:7" x14ac:dyDescent="0.25">
      <c r="A2503" s="7">
        <v>0.41250714931923371</v>
      </c>
      <c r="B2503" s="13">
        <f t="shared" si="198"/>
        <v>2502</v>
      </c>
      <c r="C2503" s="35">
        <f t="shared" si="199"/>
        <v>9.9746682163837086E-5</v>
      </c>
      <c r="D2503" s="7">
        <f t="shared" si="195"/>
        <v>0.24956619877392039</v>
      </c>
      <c r="E2503" s="7">
        <f>SUM(D$2:D2503)</f>
        <v>567.65638790826074</v>
      </c>
      <c r="F2503">
        <f t="shared" si="196"/>
        <v>1</v>
      </c>
      <c r="G2503">
        <f t="shared" si="197"/>
        <v>1</v>
      </c>
    </row>
    <row r="2504" spans="1:7" x14ac:dyDescent="0.25">
      <c r="A2504" s="7">
        <v>0.41237396813025717</v>
      </c>
      <c r="B2504" s="13">
        <f t="shared" si="198"/>
        <v>2503</v>
      </c>
      <c r="C2504" s="35">
        <f t="shared" si="199"/>
        <v>1.3318118897653886E-4</v>
      </c>
      <c r="D2504" s="7">
        <f t="shared" si="195"/>
        <v>0.33335251600827676</v>
      </c>
      <c r="E2504" s="7">
        <f>SUM(D$2:D2504)</f>
        <v>567.98974042426903</v>
      </c>
      <c r="F2504">
        <f t="shared" si="196"/>
        <v>1</v>
      </c>
      <c r="G2504">
        <f t="shared" si="197"/>
        <v>1</v>
      </c>
    </row>
    <row r="2505" spans="1:7" x14ac:dyDescent="0.25">
      <c r="A2505" s="7">
        <v>0.41228857819142417</v>
      </c>
      <c r="B2505" s="13">
        <f t="shared" si="198"/>
        <v>2504</v>
      </c>
      <c r="C2505" s="35">
        <f t="shared" si="199"/>
        <v>8.538993883300261E-5</v>
      </c>
      <c r="D2505" s="7">
        <f t="shared" si="195"/>
        <v>0.21381640683783854</v>
      </c>
      <c r="E2505" s="7">
        <f>SUM(D$2:D2505)</f>
        <v>568.20355683110688</v>
      </c>
      <c r="F2505">
        <f t="shared" si="196"/>
        <v>1</v>
      </c>
      <c r="G2505">
        <f t="shared" si="197"/>
        <v>1</v>
      </c>
    </row>
    <row r="2506" spans="1:7" x14ac:dyDescent="0.25">
      <c r="A2506" s="7">
        <v>0.41140262428678703</v>
      </c>
      <c r="B2506" s="13">
        <f t="shared" si="198"/>
        <v>2505</v>
      </c>
      <c r="C2506" s="35">
        <f t="shared" si="199"/>
        <v>8.8595390463713786E-4</v>
      </c>
      <c r="D2506" s="7">
        <f t="shared" si="195"/>
        <v>2.2193145311160305</v>
      </c>
      <c r="E2506" s="7">
        <f>SUM(D$2:D2506)</f>
        <v>570.42287136222296</v>
      </c>
      <c r="F2506">
        <f t="shared" si="196"/>
        <v>1</v>
      </c>
      <c r="G2506">
        <f t="shared" si="197"/>
        <v>1</v>
      </c>
    </row>
    <row r="2507" spans="1:7" x14ac:dyDescent="0.25">
      <c r="A2507" s="7">
        <v>0.4114011958755619</v>
      </c>
      <c r="B2507" s="13">
        <f t="shared" si="198"/>
        <v>2506</v>
      </c>
      <c r="C2507" s="35">
        <f t="shared" si="199"/>
        <v>1.42841122513504E-6</v>
      </c>
      <c r="D2507" s="7">
        <f t="shared" si="195"/>
        <v>3.5795985301884103E-3</v>
      </c>
      <c r="E2507" s="7">
        <f>SUM(D$2:D2507)</f>
        <v>570.42645096075319</v>
      </c>
      <c r="F2507">
        <f t="shared" si="196"/>
        <v>1</v>
      </c>
      <c r="G2507">
        <f t="shared" si="197"/>
        <v>1</v>
      </c>
    </row>
    <row r="2508" spans="1:7" x14ac:dyDescent="0.25">
      <c r="A2508" s="7">
        <v>0.41082825771211329</v>
      </c>
      <c r="B2508" s="13">
        <f t="shared" si="198"/>
        <v>2507</v>
      </c>
      <c r="C2508" s="35">
        <f t="shared" si="199"/>
        <v>5.7293816344861082E-4</v>
      </c>
      <c r="D2508" s="7">
        <f t="shared" si="195"/>
        <v>1.4363559757656672</v>
      </c>
      <c r="E2508" s="7">
        <f>SUM(D$2:D2508)</f>
        <v>571.86280693651884</v>
      </c>
      <c r="F2508">
        <f t="shared" si="196"/>
        <v>1</v>
      </c>
      <c r="G2508">
        <f t="shared" si="197"/>
        <v>1</v>
      </c>
    </row>
    <row r="2509" spans="1:7" x14ac:dyDescent="0.25">
      <c r="A2509" s="7">
        <v>0.41058024678684946</v>
      </c>
      <c r="B2509" s="13">
        <f t="shared" si="198"/>
        <v>2508</v>
      </c>
      <c r="C2509" s="35">
        <f t="shared" si="199"/>
        <v>2.4801092526383073E-4</v>
      </c>
      <c r="D2509" s="7">
        <f t="shared" si="195"/>
        <v>0.62201140056168747</v>
      </c>
      <c r="E2509" s="7">
        <f>SUM(D$2:D2509)</f>
        <v>572.48481833708047</v>
      </c>
      <c r="F2509">
        <f t="shared" si="196"/>
        <v>1</v>
      </c>
      <c r="G2509">
        <f t="shared" si="197"/>
        <v>1</v>
      </c>
    </row>
    <row r="2510" spans="1:7" x14ac:dyDescent="0.25">
      <c r="A2510" s="7">
        <v>0.41025389113743949</v>
      </c>
      <c r="B2510" s="13">
        <f t="shared" si="198"/>
        <v>2509</v>
      </c>
      <c r="C2510" s="35">
        <f t="shared" si="199"/>
        <v>3.2635564940997064E-4</v>
      </c>
      <c r="D2510" s="7">
        <f t="shared" si="195"/>
        <v>0.81882632436961633</v>
      </c>
      <c r="E2510" s="7">
        <f>SUM(D$2:D2510)</f>
        <v>573.30364466145011</v>
      </c>
      <c r="F2510">
        <f t="shared" si="196"/>
        <v>1</v>
      </c>
      <c r="G2510">
        <f t="shared" si="197"/>
        <v>1</v>
      </c>
    </row>
    <row r="2511" spans="1:7" x14ac:dyDescent="0.25">
      <c r="A2511" s="7">
        <v>0.41013986034302397</v>
      </c>
      <c r="B2511" s="13">
        <f t="shared" si="198"/>
        <v>2510</v>
      </c>
      <c r="C2511" s="35">
        <f t="shared" si="199"/>
        <v>1.1403079441552055E-4</v>
      </c>
      <c r="D2511" s="7">
        <f t="shared" si="195"/>
        <v>0.28621729398295659</v>
      </c>
      <c r="E2511" s="7">
        <f>SUM(D$2:D2511)</f>
        <v>573.58986195543309</v>
      </c>
      <c r="F2511">
        <f t="shared" si="196"/>
        <v>1</v>
      </c>
      <c r="G2511">
        <f t="shared" si="197"/>
        <v>1</v>
      </c>
    </row>
    <row r="2512" spans="1:7" x14ac:dyDescent="0.25">
      <c r="A2512" s="7">
        <v>0.40990501985346334</v>
      </c>
      <c r="B2512" s="13">
        <f t="shared" si="198"/>
        <v>2511</v>
      </c>
      <c r="C2512" s="35">
        <f t="shared" si="199"/>
        <v>2.348404895606282E-4</v>
      </c>
      <c r="D2512" s="7">
        <f t="shared" si="195"/>
        <v>0.58968446928673734</v>
      </c>
      <c r="E2512" s="7">
        <f>SUM(D$2:D2512)</f>
        <v>574.17954642471977</v>
      </c>
      <c r="F2512">
        <f t="shared" si="196"/>
        <v>1</v>
      </c>
      <c r="G2512">
        <f t="shared" si="197"/>
        <v>1</v>
      </c>
    </row>
    <row r="2513" spans="1:7" x14ac:dyDescent="0.25">
      <c r="A2513" s="7">
        <v>0.40990288934180547</v>
      </c>
      <c r="B2513" s="13">
        <f t="shared" si="198"/>
        <v>2512</v>
      </c>
      <c r="C2513" s="35">
        <f t="shared" si="199"/>
        <v>2.1305116578718142E-6</v>
      </c>
      <c r="D2513" s="7">
        <f t="shared" si="195"/>
        <v>5.3518452845739972E-3</v>
      </c>
      <c r="E2513" s="7">
        <f>SUM(D$2:D2513)</f>
        <v>574.1848982700044</v>
      </c>
      <c r="F2513">
        <f t="shared" si="196"/>
        <v>1</v>
      </c>
      <c r="G2513">
        <f t="shared" si="197"/>
        <v>1</v>
      </c>
    </row>
    <row r="2514" spans="1:7" x14ac:dyDescent="0.25">
      <c r="A2514" s="7">
        <v>0.40938885498362509</v>
      </c>
      <c r="B2514" s="13">
        <f t="shared" si="198"/>
        <v>2513</v>
      </c>
      <c r="C2514" s="35">
        <f t="shared" si="199"/>
        <v>5.140343581803708E-4</v>
      </c>
      <c r="D2514" s="7">
        <f t="shared" si="195"/>
        <v>1.2917683421072719</v>
      </c>
      <c r="E2514" s="7">
        <f>SUM(D$2:D2514)</f>
        <v>575.47666661211167</v>
      </c>
      <c r="F2514">
        <f t="shared" si="196"/>
        <v>1</v>
      </c>
      <c r="G2514">
        <f t="shared" si="197"/>
        <v>1</v>
      </c>
    </row>
    <row r="2515" spans="1:7" x14ac:dyDescent="0.25">
      <c r="A2515" s="7">
        <v>0.40902240697847153</v>
      </c>
      <c r="B2515" s="13">
        <f t="shared" si="198"/>
        <v>2514</v>
      </c>
      <c r="C2515" s="35">
        <f t="shared" si="199"/>
        <v>3.6644800515356346E-4</v>
      </c>
      <c r="D2515" s="7">
        <f t="shared" si="195"/>
        <v>0.92125028495605854</v>
      </c>
      <c r="E2515" s="7">
        <f>SUM(D$2:D2515)</f>
        <v>576.39791689706772</v>
      </c>
      <c r="F2515">
        <f t="shared" si="196"/>
        <v>1</v>
      </c>
      <c r="G2515">
        <f t="shared" si="197"/>
        <v>1</v>
      </c>
    </row>
    <row r="2516" spans="1:7" x14ac:dyDescent="0.25">
      <c r="A2516" s="7">
        <v>0.40891370246320069</v>
      </c>
      <c r="B2516" s="13">
        <f t="shared" si="198"/>
        <v>2515</v>
      </c>
      <c r="C2516" s="35">
        <f t="shared" si="199"/>
        <v>1.0870451527084102E-4</v>
      </c>
      <c r="D2516" s="7">
        <f t="shared" si="195"/>
        <v>0.27339185590616516</v>
      </c>
      <c r="E2516" s="7">
        <f>SUM(D$2:D2516)</f>
        <v>576.67130875297391</v>
      </c>
      <c r="F2516">
        <f t="shared" si="196"/>
        <v>1</v>
      </c>
      <c r="G2516">
        <f t="shared" si="197"/>
        <v>1</v>
      </c>
    </row>
    <row r="2517" spans="1:7" x14ac:dyDescent="0.25">
      <c r="A2517" s="7">
        <v>0.40889094472503712</v>
      </c>
      <c r="B2517" s="13">
        <f t="shared" si="198"/>
        <v>2516</v>
      </c>
      <c r="C2517" s="35">
        <f t="shared" si="199"/>
        <v>2.2757738163570185E-5</v>
      </c>
      <c r="D2517" s="7">
        <f t="shared" si="195"/>
        <v>5.7258469219542585E-2</v>
      </c>
      <c r="E2517" s="7">
        <f>SUM(D$2:D2517)</f>
        <v>576.72856722219342</v>
      </c>
      <c r="F2517">
        <f t="shared" si="196"/>
        <v>1</v>
      </c>
      <c r="G2517">
        <f t="shared" si="197"/>
        <v>1</v>
      </c>
    </row>
    <row r="2518" spans="1:7" x14ac:dyDescent="0.25">
      <c r="A2518" s="7">
        <v>0.4088129873666469</v>
      </c>
      <c r="B2518" s="13">
        <f t="shared" si="198"/>
        <v>2517</v>
      </c>
      <c r="C2518" s="35">
        <f t="shared" si="199"/>
        <v>7.7957358390223774E-5</v>
      </c>
      <c r="D2518" s="7">
        <f t="shared" si="195"/>
        <v>0.19621867106819324</v>
      </c>
      <c r="E2518" s="7">
        <f>SUM(D$2:D2518)</f>
        <v>576.92478589326163</v>
      </c>
      <c r="F2518">
        <f t="shared" si="196"/>
        <v>1</v>
      </c>
      <c r="G2518">
        <f t="shared" si="197"/>
        <v>1</v>
      </c>
    </row>
    <row r="2519" spans="1:7" x14ac:dyDescent="0.25">
      <c r="A2519" s="7">
        <v>0.40842804264664551</v>
      </c>
      <c r="B2519" s="13">
        <f t="shared" si="198"/>
        <v>2518</v>
      </c>
      <c r="C2519" s="35">
        <f t="shared" si="199"/>
        <v>3.8494472000139002E-4</v>
      </c>
      <c r="D2519" s="7">
        <f t="shared" si="195"/>
        <v>0.96929080496350006</v>
      </c>
      <c r="E2519" s="7">
        <f>SUM(D$2:D2519)</f>
        <v>577.89407669822515</v>
      </c>
      <c r="F2519">
        <f t="shared" si="196"/>
        <v>1</v>
      </c>
      <c r="G2519">
        <f t="shared" si="197"/>
        <v>1</v>
      </c>
    </row>
    <row r="2520" spans="1:7" x14ac:dyDescent="0.25">
      <c r="A2520" s="7">
        <v>0.4083071118997017</v>
      </c>
      <c r="B2520" s="13">
        <f t="shared" si="198"/>
        <v>2519</v>
      </c>
      <c r="C2520" s="35">
        <f t="shared" si="199"/>
        <v>1.2093074694380368E-4</v>
      </c>
      <c r="D2520" s="7">
        <f t="shared" si="195"/>
        <v>0.30462455155144147</v>
      </c>
      <c r="E2520" s="7">
        <f>SUM(D$2:D2520)</f>
        <v>578.1987012497766</v>
      </c>
      <c r="F2520">
        <f t="shared" si="196"/>
        <v>1</v>
      </c>
      <c r="G2520">
        <f t="shared" si="197"/>
        <v>1</v>
      </c>
    </row>
    <row r="2521" spans="1:7" x14ac:dyDescent="0.25">
      <c r="A2521" s="7">
        <v>0.4074581756351201</v>
      </c>
      <c r="B2521" s="13">
        <f t="shared" si="198"/>
        <v>2520</v>
      </c>
      <c r="C2521" s="35">
        <f t="shared" si="199"/>
        <v>8.4893626458160121E-4</v>
      </c>
      <c r="D2521" s="7">
        <f t="shared" si="195"/>
        <v>2.139319386745635</v>
      </c>
      <c r="E2521" s="7">
        <f>SUM(D$2:D2521)</f>
        <v>580.33802063652229</v>
      </c>
      <c r="F2521">
        <f t="shared" si="196"/>
        <v>1</v>
      </c>
      <c r="G2521">
        <f t="shared" si="197"/>
        <v>1</v>
      </c>
    </row>
    <row r="2522" spans="1:7" x14ac:dyDescent="0.25">
      <c r="A2522" s="7">
        <v>0.40733203966083031</v>
      </c>
      <c r="B2522" s="13">
        <f t="shared" si="198"/>
        <v>2521</v>
      </c>
      <c r="C2522" s="35">
        <f t="shared" si="199"/>
        <v>1.2613597428978718E-4</v>
      </c>
      <c r="D2522" s="7">
        <f t="shared" si="195"/>
        <v>0.31798879118455348</v>
      </c>
      <c r="E2522" s="7">
        <f>SUM(D$2:D2522)</f>
        <v>580.65600942770686</v>
      </c>
      <c r="F2522">
        <f t="shared" si="196"/>
        <v>1</v>
      </c>
      <c r="G2522">
        <f t="shared" si="197"/>
        <v>1</v>
      </c>
    </row>
    <row r="2523" spans="1:7" x14ac:dyDescent="0.25">
      <c r="A2523" s="7">
        <v>0.4072830136823396</v>
      </c>
      <c r="B2523" s="13">
        <f t="shared" si="198"/>
        <v>2522</v>
      </c>
      <c r="C2523" s="35">
        <f t="shared" si="199"/>
        <v>4.9025978490713218E-5</v>
      </c>
      <c r="D2523" s="7">
        <f t="shared" si="195"/>
        <v>0.12364351775357874</v>
      </c>
      <c r="E2523" s="7">
        <f>SUM(D$2:D2523)</f>
        <v>580.7796529454605</v>
      </c>
      <c r="F2523">
        <f t="shared" si="196"/>
        <v>1</v>
      </c>
      <c r="G2523">
        <f t="shared" si="197"/>
        <v>1</v>
      </c>
    </row>
    <row r="2524" spans="1:7" x14ac:dyDescent="0.25">
      <c r="A2524" s="7">
        <v>0.40701759550841654</v>
      </c>
      <c r="B2524" s="13">
        <f t="shared" si="198"/>
        <v>2523</v>
      </c>
      <c r="C2524" s="35">
        <f t="shared" si="199"/>
        <v>2.6541817392305989E-4</v>
      </c>
      <c r="D2524" s="7">
        <f t="shared" si="195"/>
        <v>0.66965005280788015</v>
      </c>
      <c r="E2524" s="7">
        <f>SUM(D$2:D2524)</f>
        <v>581.44930299826842</v>
      </c>
      <c r="F2524">
        <f t="shared" si="196"/>
        <v>1</v>
      </c>
      <c r="G2524">
        <f t="shared" si="197"/>
        <v>1</v>
      </c>
    </row>
    <row r="2525" spans="1:7" x14ac:dyDescent="0.25">
      <c r="A2525" s="7">
        <v>0.40667681048459653</v>
      </c>
      <c r="B2525" s="13">
        <f t="shared" si="198"/>
        <v>2524</v>
      </c>
      <c r="C2525" s="35">
        <f t="shared" si="199"/>
        <v>3.4078502382001163E-4</v>
      </c>
      <c r="D2525" s="7">
        <f t="shared" si="195"/>
        <v>0.86014140012170937</v>
      </c>
      <c r="E2525" s="7">
        <f>SUM(D$2:D2525)</f>
        <v>582.30944439839016</v>
      </c>
      <c r="F2525">
        <f t="shared" si="196"/>
        <v>1</v>
      </c>
      <c r="G2525">
        <f t="shared" si="197"/>
        <v>1</v>
      </c>
    </row>
    <row r="2526" spans="1:7" x14ac:dyDescent="0.25">
      <c r="A2526" s="7">
        <v>0.40651508528147645</v>
      </c>
      <c r="B2526" s="13">
        <f t="shared" si="198"/>
        <v>2525</v>
      </c>
      <c r="C2526" s="35">
        <f t="shared" si="199"/>
        <v>1.6172520312007777E-4</v>
      </c>
      <c r="D2526" s="7">
        <f t="shared" si="195"/>
        <v>0.40835613787819636</v>
      </c>
      <c r="E2526" s="7">
        <f>SUM(D$2:D2526)</f>
        <v>582.71780053626833</v>
      </c>
      <c r="F2526">
        <f t="shared" si="196"/>
        <v>1</v>
      </c>
      <c r="G2526">
        <f t="shared" si="197"/>
        <v>1</v>
      </c>
    </row>
    <row r="2527" spans="1:7" x14ac:dyDescent="0.25">
      <c r="A2527" s="7">
        <v>0.40646840770788134</v>
      </c>
      <c r="B2527" s="13">
        <f t="shared" si="198"/>
        <v>2526</v>
      </c>
      <c r="C2527" s="35">
        <f t="shared" si="199"/>
        <v>4.6677573595110822E-5</v>
      </c>
      <c r="D2527" s="7">
        <f t="shared" si="195"/>
        <v>0.11790755090124994</v>
      </c>
      <c r="E2527" s="7">
        <f>SUM(D$2:D2527)</f>
        <v>582.83570808716956</v>
      </c>
      <c r="F2527">
        <f t="shared" si="196"/>
        <v>1</v>
      </c>
      <c r="G2527">
        <f t="shared" si="197"/>
        <v>1</v>
      </c>
    </row>
    <row r="2528" spans="1:7" x14ac:dyDescent="0.25">
      <c r="A2528" s="7">
        <v>0.40644240578151131</v>
      </c>
      <c r="B2528" s="13">
        <f t="shared" si="198"/>
        <v>2527</v>
      </c>
      <c r="C2528" s="35">
        <f t="shared" si="199"/>
        <v>2.6001926370033956E-5</v>
      </c>
      <c r="D2528" s="7">
        <f t="shared" si="195"/>
        <v>6.5706867937075808E-2</v>
      </c>
      <c r="E2528" s="7">
        <f>SUM(D$2:D2528)</f>
        <v>582.90141495510659</v>
      </c>
      <c r="F2528">
        <f t="shared" si="196"/>
        <v>1</v>
      </c>
      <c r="G2528">
        <f t="shared" si="197"/>
        <v>1</v>
      </c>
    </row>
    <row r="2529" spans="1:7" x14ac:dyDescent="0.25">
      <c r="A2529" s="7">
        <v>0.4063832114519263</v>
      </c>
      <c r="B2529" s="13">
        <f t="shared" si="198"/>
        <v>2528</v>
      </c>
      <c r="C2529" s="35">
        <f t="shared" si="199"/>
        <v>5.9194329585010586E-5</v>
      </c>
      <c r="D2529" s="7">
        <f t="shared" si="195"/>
        <v>0.14964326519090676</v>
      </c>
      <c r="E2529" s="7">
        <f>SUM(D$2:D2529)</f>
        <v>583.05105822029748</v>
      </c>
      <c r="F2529">
        <f t="shared" si="196"/>
        <v>1</v>
      </c>
      <c r="G2529">
        <f t="shared" si="197"/>
        <v>1</v>
      </c>
    </row>
    <row r="2530" spans="1:7" x14ac:dyDescent="0.25">
      <c r="A2530" s="7">
        <v>0.40633893070394622</v>
      </c>
      <c r="B2530" s="13">
        <f t="shared" si="198"/>
        <v>2529</v>
      </c>
      <c r="C2530" s="35">
        <f t="shared" si="199"/>
        <v>4.428074798007442E-5</v>
      </c>
      <c r="D2530" s="7">
        <f t="shared" si="195"/>
        <v>0.11198601164160821</v>
      </c>
      <c r="E2530" s="7">
        <f>SUM(D$2:D2530)</f>
        <v>583.16304423193912</v>
      </c>
      <c r="F2530">
        <f t="shared" si="196"/>
        <v>1</v>
      </c>
      <c r="G2530">
        <f t="shared" si="197"/>
        <v>1</v>
      </c>
    </row>
    <row r="2531" spans="1:7" x14ac:dyDescent="0.25">
      <c r="A2531" s="7">
        <v>0.40631009616548575</v>
      </c>
      <c r="B2531" s="13">
        <f t="shared" si="198"/>
        <v>2530</v>
      </c>
      <c r="C2531" s="35">
        <f t="shared" si="199"/>
        <v>2.8834538460476011E-5</v>
      </c>
      <c r="D2531" s="7">
        <f t="shared" si="195"/>
        <v>7.2951382305004309E-2</v>
      </c>
      <c r="E2531" s="7">
        <f>SUM(D$2:D2531)</f>
        <v>583.23599561424408</v>
      </c>
      <c r="F2531">
        <f t="shared" si="196"/>
        <v>1</v>
      </c>
      <c r="G2531">
        <f t="shared" si="197"/>
        <v>1</v>
      </c>
    </row>
    <row r="2532" spans="1:7" x14ac:dyDescent="0.25">
      <c r="A2532" s="7">
        <v>0.40614408572869015</v>
      </c>
      <c r="B2532" s="13">
        <f t="shared" si="198"/>
        <v>2531</v>
      </c>
      <c r="C2532" s="35">
        <f t="shared" si="199"/>
        <v>1.6601043679559391E-4</v>
      </c>
      <c r="D2532" s="7">
        <f t="shared" si="195"/>
        <v>0.42017241552964818</v>
      </c>
      <c r="E2532" s="7">
        <f>SUM(D$2:D2532)</f>
        <v>583.65616802977377</v>
      </c>
      <c r="F2532">
        <f t="shared" si="196"/>
        <v>1</v>
      </c>
      <c r="G2532">
        <f t="shared" si="197"/>
        <v>1</v>
      </c>
    </row>
    <row r="2533" spans="1:7" x14ac:dyDescent="0.25">
      <c r="A2533" s="7">
        <v>0.40607048623505471</v>
      </c>
      <c r="B2533" s="13">
        <f t="shared" si="198"/>
        <v>2532</v>
      </c>
      <c r="C2533" s="35">
        <f t="shared" si="199"/>
        <v>7.3599493635445601E-5</v>
      </c>
      <c r="D2533" s="7">
        <f t="shared" si="195"/>
        <v>0.18635391788494826</v>
      </c>
      <c r="E2533" s="7">
        <f>SUM(D$2:D2533)</f>
        <v>583.84252194765872</v>
      </c>
      <c r="F2533">
        <f t="shared" si="196"/>
        <v>1</v>
      </c>
      <c r="G2533">
        <f t="shared" si="197"/>
        <v>1</v>
      </c>
    </row>
    <row r="2534" spans="1:7" x14ac:dyDescent="0.25">
      <c r="A2534" s="7">
        <v>0.40588484119650303</v>
      </c>
      <c r="B2534" s="13">
        <f t="shared" si="198"/>
        <v>2533</v>
      </c>
      <c r="C2534" s="35">
        <f t="shared" si="199"/>
        <v>1.8564503855167391E-4</v>
      </c>
      <c r="D2534" s="7">
        <f t="shared" si="195"/>
        <v>0.47023888265139002</v>
      </c>
      <c r="E2534" s="7">
        <f>SUM(D$2:D2534)</f>
        <v>584.31276083031014</v>
      </c>
      <c r="F2534">
        <f t="shared" si="196"/>
        <v>1</v>
      </c>
      <c r="G2534">
        <f t="shared" si="197"/>
        <v>1</v>
      </c>
    </row>
    <row r="2535" spans="1:7" x14ac:dyDescent="0.25">
      <c r="A2535" s="7">
        <v>0.40582097426748653</v>
      </c>
      <c r="B2535" s="13">
        <f t="shared" si="198"/>
        <v>2534</v>
      </c>
      <c r="C2535" s="35">
        <f t="shared" si="199"/>
        <v>6.3866929016498375E-5</v>
      </c>
      <c r="D2535" s="7">
        <f t="shared" si="195"/>
        <v>0.16183879812780688</v>
      </c>
      <c r="E2535" s="7">
        <f>SUM(D$2:D2535)</f>
        <v>584.474599628438</v>
      </c>
      <c r="F2535">
        <f t="shared" si="196"/>
        <v>1</v>
      </c>
      <c r="G2535">
        <f t="shared" si="197"/>
        <v>1</v>
      </c>
    </row>
    <row r="2536" spans="1:7" x14ac:dyDescent="0.25">
      <c r="A2536" s="7">
        <v>0.40553718043051445</v>
      </c>
      <c r="B2536" s="13">
        <f t="shared" si="198"/>
        <v>2535</v>
      </c>
      <c r="C2536" s="35">
        <f t="shared" si="199"/>
        <v>2.8379383697207938E-4</v>
      </c>
      <c r="D2536" s="7">
        <f t="shared" si="195"/>
        <v>0.71941737672422124</v>
      </c>
      <c r="E2536" s="7">
        <f>SUM(D$2:D2536)</f>
        <v>585.19401700516221</v>
      </c>
      <c r="F2536">
        <f t="shared" si="196"/>
        <v>1</v>
      </c>
      <c r="G2536">
        <f t="shared" si="197"/>
        <v>1</v>
      </c>
    </row>
    <row r="2537" spans="1:7" x14ac:dyDescent="0.25">
      <c r="A2537" s="7">
        <v>0.40549476388023498</v>
      </c>
      <c r="B2537" s="13">
        <f t="shared" si="198"/>
        <v>2536</v>
      </c>
      <c r="C2537" s="35">
        <f t="shared" si="199"/>
        <v>4.2416550279478216E-5</v>
      </c>
      <c r="D2537" s="7">
        <f t="shared" si="195"/>
        <v>0.10756837150875675</v>
      </c>
      <c r="E2537" s="7">
        <f>SUM(D$2:D2537)</f>
        <v>585.30158537667091</v>
      </c>
      <c r="F2537">
        <f t="shared" si="196"/>
        <v>1</v>
      </c>
      <c r="G2537">
        <f t="shared" si="197"/>
        <v>1</v>
      </c>
    </row>
    <row r="2538" spans="1:7" x14ac:dyDescent="0.25">
      <c r="A2538" s="7">
        <v>0.4051757197594692</v>
      </c>
      <c r="B2538" s="13">
        <f t="shared" si="198"/>
        <v>2537</v>
      </c>
      <c r="C2538" s="35">
        <f t="shared" si="199"/>
        <v>3.1904412076577682E-4</v>
      </c>
      <c r="D2538" s="7">
        <f t="shared" si="195"/>
        <v>0.80941493438277579</v>
      </c>
      <c r="E2538" s="7">
        <f>SUM(D$2:D2538)</f>
        <v>586.11100031105366</v>
      </c>
      <c r="F2538">
        <f t="shared" si="196"/>
        <v>1</v>
      </c>
      <c r="G2538">
        <f t="shared" si="197"/>
        <v>1</v>
      </c>
    </row>
    <row r="2539" spans="1:7" x14ac:dyDescent="0.25">
      <c r="A2539" s="7">
        <v>0.40505457111928755</v>
      </c>
      <c r="B2539" s="13">
        <f t="shared" si="198"/>
        <v>2538</v>
      </c>
      <c r="C2539" s="35">
        <f t="shared" si="199"/>
        <v>1.2114864018164528E-4</v>
      </c>
      <c r="D2539" s="7">
        <f t="shared" si="195"/>
        <v>0.30747524878101573</v>
      </c>
      <c r="E2539" s="7">
        <f>SUM(D$2:D2539)</f>
        <v>586.41847555983463</v>
      </c>
      <c r="F2539">
        <f t="shared" si="196"/>
        <v>1</v>
      </c>
      <c r="G2539">
        <f t="shared" si="197"/>
        <v>1</v>
      </c>
    </row>
    <row r="2540" spans="1:7" x14ac:dyDescent="0.25">
      <c r="A2540" s="7">
        <v>0.4050325639022761</v>
      </c>
      <c r="B2540" s="13">
        <f t="shared" si="198"/>
        <v>2539</v>
      </c>
      <c r="C2540" s="35">
        <f t="shared" si="199"/>
        <v>2.2007217011454916E-5</v>
      </c>
      <c r="D2540" s="7">
        <f t="shared" si="195"/>
        <v>5.5876323992084032E-2</v>
      </c>
      <c r="E2540" s="7">
        <f>SUM(D$2:D2540)</f>
        <v>586.47435188382667</v>
      </c>
      <c r="F2540">
        <f t="shared" si="196"/>
        <v>1</v>
      </c>
      <c r="G2540">
        <f t="shared" si="197"/>
        <v>1</v>
      </c>
    </row>
    <row r="2541" spans="1:7" x14ac:dyDescent="0.25">
      <c r="A2541" s="7">
        <v>0.40497666218161676</v>
      </c>
      <c r="B2541" s="13">
        <f t="shared" si="198"/>
        <v>2540</v>
      </c>
      <c r="C2541" s="35">
        <f t="shared" si="199"/>
        <v>5.5901720659334853E-5</v>
      </c>
      <c r="D2541" s="7">
        <f t="shared" si="195"/>
        <v>0.14199037047471053</v>
      </c>
      <c r="E2541" s="7">
        <f>SUM(D$2:D2541)</f>
        <v>586.61634225430134</v>
      </c>
      <c r="F2541">
        <f t="shared" si="196"/>
        <v>1</v>
      </c>
      <c r="G2541">
        <f t="shared" si="197"/>
        <v>1</v>
      </c>
    </row>
    <row r="2542" spans="1:7" x14ac:dyDescent="0.25">
      <c r="A2542" s="7">
        <v>0.40494576976257773</v>
      </c>
      <c r="B2542" s="13">
        <f t="shared" si="198"/>
        <v>2541</v>
      </c>
      <c r="C2542" s="35">
        <f t="shared" si="199"/>
        <v>3.0892419039030283E-5</v>
      </c>
      <c r="D2542" s="7">
        <f t="shared" si="195"/>
        <v>7.849763677817595E-2</v>
      </c>
      <c r="E2542" s="7">
        <f>SUM(D$2:D2542)</f>
        <v>586.69483989107948</v>
      </c>
      <c r="F2542">
        <f t="shared" si="196"/>
        <v>1</v>
      </c>
      <c r="G2542">
        <f t="shared" si="197"/>
        <v>1</v>
      </c>
    </row>
    <row r="2543" spans="1:7" x14ac:dyDescent="0.25">
      <c r="A2543" s="7">
        <v>0.40491913836685434</v>
      </c>
      <c r="B2543" s="13">
        <f t="shared" si="198"/>
        <v>2542</v>
      </c>
      <c r="C2543" s="35">
        <f t="shared" si="199"/>
        <v>2.6631395723397677E-5</v>
      </c>
      <c r="D2543" s="7">
        <f t="shared" si="195"/>
        <v>6.7697007928876896E-2</v>
      </c>
      <c r="E2543" s="7">
        <f>SUM(D$2:D2543)</f>
        <v>586.76253689900841</v>
      </c>
      <c r="F2543">
        <f t="shared" si="196"/>
        <v>1</v>
      </c>
      <c r="G2543">
        <f t="shared" si="197"/>
        <v>1</v>
      </c>
    </row>
    <row r="2544" spans="1:7" x14ac:dyDescent="0.25">
      <c r="A2544" s="7">
        <v>0.4045012433472352</v>
      </c>
      <c r="B2544" s="13">
        <f t="shared" si="198"/>
        <v>2543</v>
      </c>
      <c r="C2544" s="35">
        <f t="shared" si="199"/>
        <v>4.1789501961914111E-4</v>
      </c>
      <c r="D2544" s="7">
        <f t="shared" si="195"/>
        <v>1.0627070348914758</v>
      </c>
      <c r="E2544" s="7">
        <f>SUM(D$2:D2544)</f>
        <v>587.82524393389986</v>
      </c>
      <c r="F2544">
        <f t="shared" si="196"/>
        <v>1</v>
      </c>
      <c r="G2544">
        <f t="shared" si="197"/>
        <v>1</v>
      </c>
    </row>
    <row r="2545" spans="1:7" x14ac:dyDescent="0.25">
      <c r="A2545" s="7">
        <v>0.40397658064112513</v>
      </c>
      <c r="B2545" s="13">
        <f t="shared" si="198"/>
        <v>2544</v>
      </c>
      <c r="C2545" s="35">
        <f t="shared" si="199"/>
        <v>5.2466270611006838E-4</v>
      </c>
      <c r="D2545" s="7">
        <f t="shared" si="195"/>
        <v>1.334741924344014</v>
      </c>
      <c r="E2545" s="7">
        <f>SUM(D$2:D2545)</f>
        <v>589.15998585824389</v>
      </c>
      <c r="F2545">
        <f t="shared" si="196"/>
        <v>1</v>
      </c>
      <c r="G2545">
        <f t="shared" si="197"/>
        <v>1</v>
      </c>
    </row>
    <row r="2546" spans="1:7" x14ac:dyDescent="0.25">
      <c r="A2546" s="7">
        <v>0.40381921330275983</v>
      </c>
      <c r="B2546" s="13">
        <f t="shared" si="198"/>
        <v>2545</v>
      </c>
      <c r="C2546" s="35">
        <f t="shared" si="199"/>
        <v>1.5736733836529959E-4</v>
      </c>
      <c r="D2546" s="7">
        <f t="shared" si="195"/>
        <v>0.40049987613968746</v>
      </c>
      <c r="E2546" s="7">
        <f>SUM(D$2:D2546)</f>
        <v>589.56048573438352</v>
      </c>
      <c r="F2546">
        <f t="shared" si="196"/>
        <v>1</v>
      </c>
      <c r="G2546">
        <f t="shared" si="197"/>
        <v>1</v>
      </c>
    </row>
    <row r="2547" spans="1:7" x14ac:dyDescent="0.25">
      <c r="A2547" s="7">
        <v>0.40360935790445962</v>
      </c>
      <c r="B2547" s="13">
        <f t="shared" si="198"/>
        <v>2546</v>
      </c>
      <c r="C2547" s="35">
        <f t="shared" si="199"/>
        <v>2.0985539830020716E-4</v>
      </c>
      <c r="D2547" s="7">
        <f t="shared" si="195"/>
        <v>0.53429184407232744</v>
      </c>
      <c r="E2547" s="7">
        <f>SUM(D$2:D2547)</f>
        <v>590.09477757845582</v>
      </c>
      <c r="F2547">
        <f t="shared" si="196"/>
        <v>1</v>
      </c>
      <c r="G2547">
        <f t="shared" si="197"/>
        <v>1</v>
      </c>
    </row>
    <row r="2548" spans="1:7" x14ac:dyDescent="0.25">
      <c r="A2548" s="7">
        <v>0.40342850651713835</v>
      </c>
      <c r="B2548" s="13">
        <f t="shared" si="198"/>
        <v>2547</v>
      </c>
      <c r="C2548" s="35">
        <f t="shared" si="199"/>
        <v>1.8085138732126804E-4</v>
      </c>
      <c r="D2548" s="7">
        <f t="shared" si="195"/>
        <v>0.4606284835072697</v>
      </c>
      <c r="E2548" s="7">
        <f>SUM(D$2:D2548)</f>
        <v>590.55540606196314</v>
      </c>
      <c r="F2548">
        <f t="shared" si="196"/>
        <v>1</v>
      </c>
      <c r="G2548">
        <f t="shared" si="197"/>
        <v>1</v>
      </c>
    </row>
    <row r="2549" spans="1:7" x14ac:dyDescent="0.25">
      <c r="A2549" s="7">
        <v>0.40336916692539465</v>
      </c>
      <c r="B2549" s="13">
        <f t="shared" si="198"/>
        <v>2548</v>
      </c>
      <c r="C2549" s="35">
        <f t="shared" si="199"/>
        <v>5.9339591743701181E-5</v>
      </c>
      <c r="D2549" s="7">
        <f t="shared" si="195"/>
        <v>0.15119727976295061</v>
      </c>
      <c r="E2549" s="7">
        <f>SUM(D$2:D2549)</f>
        <v>590.70660334172612</v>
      </c>
      <c r="F2549">
        <f t="shared" si="196"/>
        <v>1</v>
      </c>
      <c r="G2549">
        <f t="shared" si="197"/>
        <v>1</v>
      </c>
    </row>
    <row r="2550" spans="1:7" x14ac:dyDescent="0.25">
      <c r="A2550" s="7">
        <v>0.40334861232996827</v>
      </c>
      <c r="B2550" s="13">
        <f t="shared" si="198"/>
        <v>2549</v>
      </c>
      <c r="C2550" s="35">
        <f t="shared" si="199"/>
        <v>2.0554595426380828E-5</v>
      </c>
      <c r="D2550" s="7">
        <f t="shared" si="195"/>
        <v>5.2393663741844732E-2</v>
      </c>
      <c r="E2550" s="7">
        <f>SUM(D$2:D2550)</f>
        <v>590.75899700546802</v>
      </c>
      <c r="F2550">
        <f t="shared" si="196"/>
        <v>1</v>
      </c>
      <c r="G2550">
        <f t="shared" si="197"/>
        <v>1</v>
      </c>
    </row>
    <row r="2551" spans="1:7" x14ac:dyDescent="0.25">
      <c r="A2551" s="7">
        <v>0.4032047543723426</v>
      </c>
      <c r="B2551" s="13">
        <f t="shared" si="198"/>
        <v>2550</v>
      </c>
      <c r="C2551" s="35">
        <f t="shared" si="199"/>
        <v>1.4385795762567044E-4</v>
      </c>
      <c r="D2551" s="7">
        <f t="shared" si="195"/>
        <v>0.36683779194545962</v>
      </c>
      <c r="E2551" s="7">
        <f>SUM(D$2:D2551)</f>
        <v>591.12583479741352</v>
      </c>
      <c r="F2551">
        <f t="shared" si="196"/>
        <v>1</v>
      </c>
      <c r="G2551">
        <f t="shared" si="197"/>
        <v>1</v>
      </c>
    </row>
    <row r="2552" spans="1:7" x14ac:dyDescent="0.25">
      <c r="A2552" s="7">
        <v>0.4028509441749778</v>
      </c>
      <c r="B2552" s="13">
        <f t="shared" si="198"/>
        <v>2551</v>
      </c>
      <c r="C2552" s="35">
        <f t="shared" si="199"/>
        <v>3.5381019736480113E-4</v>
      </c>
      <c r="D2552" s="7">
        <f t="shared" si="195"/>
        <v>0.90256981347760767</v>
      </c>
      <c r="E2552" s="7">
        <f>SUM(D$2:D2552)</f>
        <v>592.02840461089113</v>
      </c>
      <c r="F2552">
        <f t="shared" si="196"/>
        <v>1</v>
      </c>
      <c r="G2552">
        <f t="shared" si="197"/>
        <v>1</v>
      </c>
    </row>
    <row r="2553" spans="1:7" x14ac:dyDescent="0.25">
      <c r="A2553" s="7">
        <v>0.40283932320229854</v>
      </c>
      <c r="B2553" s="13">
        <f t="shared" si="198"/>
        <v>2552</v>
      </c>
      <c r="C2553" s="35">
        <f t="shared" si="199"/>
        <v>1.1620972679260433E-5</v>
      </c>
      <c r="D2553" s="7">
        <f t="shared" si="195"/>
        <v>2.9656722277472625E-2</v>
      </c>
      <c r="E2553" s="7">
        <f>SUM(D$2:D2553)</f>
        <v>592.05806133316855</v>
      </c>
      <c r="F2553">
        <f t="shared" si="196"/>
        <v>1</v>
      </c>
      <c r="G2553">
        <f t="shared" si="197"/>
        <v>1</v>
      </c>
    </row>
    <row r="2554" spans="1:7" x14ac:dyDescent="0.25">
      <c r="A2554" s="7">
        <v>0.40282164963968214</v>
      </c>
      <c r="B2554" s="13">
        <f t="shared" si="198"/>
        <v>2553</v>
      </c>
      <c r="C2554" s="35">
        <f t="shared" si="199"/>
        <v>1.7673562616393745E-5</v>
      </c>
      <c r="D2554" s="7">
        <f t="shared" si="195"/>
        <v>4.5120605359653232E-2</v>
      </c>
      <c r="E2554" s="7">
        <f>SUM(D$2:D2554)</f>
        <v>592.10318193852822</v>
      </c>
      <c r="F2554">
        <f t="shared" si="196"/>
        <v>1</v>
      </c>
      <c r="G2554">
        <f t="shared" si="197"/>
        <v>1</v>
      </c>
    </row>
    <row r="2555" spans="1:7" x14ac:dyDescent="0.25">
      <c r="A2555" s="7">
        <v>0.40271057250915582</v>
      </c>
      <c r="B2555" s="13">
        <f t="shared" si="198"/>
        <v>2554</v>
      </c>
      <c r="C2555" s="35">
        <f t="shared" si="199"/>
        <v>1.1107713052632695E-4</v>
      </c>
      <c r="D2555" s="7">
        <f t="shared" si="195"/>
        <v>0.28369099136423903</v>
      </c>
      <c r="E2555" s="7">
        <f>SUM(D$2:D2555)</f>
        <v>592.38687292989243</v>
      </c>
      <c r="F2555">
        <f t="shared" si="196"/>
        <v>1</v>
      </c>
      <c r="G2555">
        <f t="shared" si="197"/>
        <v>1</v>
      </c>
    </row>
    <row r="2556" spans="1:7" x14ac:dyDescent="0.25">
      <c r="A2556" s="7">
        <v>0.40257949762147749</v>
      </c>
      <c r="B2556" s="13">
        <f t="shared" si="198"/>
        <v>2555</v>
      </c>
      <c r="C2556" s="35">
        <f t="shared" si="199"/>
        <v>1.3107488767832853E-4</v>
      </c>
      <c r="D2556" s="7">
        <f t="shared" si="195"/>
        <v>0.3348963380181294</v>
      </c>
      <c r="E2556" s="7">
        <f>SUM(D$2:D2556)</f>
        <v>592.72176926791053</v>
      </c>
      <c r="F2556">
        <f t="shared" si="196"/>
        <v>1</v>
      </c>
      <c r="G2556">
        <f t="shared" si="197"/>
        <v>1</v>
      </c>
    </row>
    <row r="2557" spans="1:7" x14ac:dyDescent="0.25">
      <c r="A2557" s="7">
        <v>0.40228848909730031</v>
      </c>
      <c r="B2557" s="13">
        <f t="shared" si="198"/>
        <v>2556</v>
      </c>
      <c r="C2557" s="35">
        <f t="shared" si="199"/>
        <v>2.9100852417718315E-4</v>
      </c>
      <c r="D2557" s="7">
        <f t="shared" si="195"/>
        <v>0.74381778779688013</v>
      </c>
      <c r="E2557" s="7">
        <f>SUM(D$2:D2557)</f>
        <v>593.46558705570737</v>
      </c>
      <c r="F2557">
        <f t="shared" si="196"/>
        <v>1</v>
      </c>
      <c r="G2557">
        <f t="shared" si="197"/>
        <v>1</v>
      </c>
    </row>
    <row r="2558" spans="1:7" x14ac:dyDescent="0.25">
      <c r="A2558" s="7">
        <v>0.402276577600304</v>
      </c>
      <c r="B2558" s="13">
        <f t="shared" si="198"/>
        <v>2557</v>
      </c>
      <c r="C2558" s="35">
        <f t="shared" si="199"/>
        <v>1.1911496996308557E-5</v>
      </c>
      <c r="D2558" s="7">
        <f t="shared" si="195"/>
        <v>3.045769781956098E-2</v>
      </c>
      <c r="E2558" s="7">
        <f>SUM(D$2:D2558)</f>
        <v>593.49604475352692</v>
      </c>
      <c r="F2558">
        <f t="shared" si="196"/>
        <v>1</v>
      </c>
      <c r="G2558">
        <f t="shared" si="197"/>
        <v>1</v>
      </c>
    </row>
    <row r="2559" spans="1:7" x14ac:dyDescent="0.25">
      <c r="A2559" s="7">
        <v>0.40212787757072865</v>
      </c>
      <c r="B2559" s="13">
        <f t="shared" si="198"/>
        <v>2558</v>
      </c>
      <c r="C2559" s="35">
        <f t="shared" si="199"/>
        <v>1.4870002957534378E-4</v>
      </c>
      <c r="D2559" s="7">
        <f t="shared" si="195"/>
        <v>0.3803746756537294</v>
      </c>
      <c r="E2559" s="7">
        <f>SUM(D$2:D2559)</f>
        <v>593.8764194291806</v>
      </c>
      <c r="F2559">
        <f t="shared" si="196"/>
        <v>1</v>
      </c>
      <c r="G2559">
        <f t="shared" si="197"/>
        <v>1</v>
      </c>
    </row>
    <row r="2560" spans="1:7" x14ac:dyDescent="0.25">
      <c r="A2560" s="7">
        <v>0.40208149052145042</v>
      </c>
      <c r="B2560" s="13">
        <f t="shared" si="198"/>
        <v>2559</v>
      </c>
      <c r="C2560" s="35">
        <f t="shared" si="199"/>
        <v>4.6387049278229231E-5</v>
      </c>
      <c r="D2560" s="7">
        <f t="shared" si="195"/>
        <v>0.1187044591029886</v>
      </c>
      <c r="E2560" s="7">
        <f>SUM(D$2:D2560)</f>
        <v>593.99512388828362</v>
      </c>
      <c r="F2560">
        <f t="shared" si="196"/>
        <v>1</v>
      </c>
      <c r="G2560">
        <f t="shared" si="197"/>
        <v>1</v>
      </c>
    </row>
    <row r="2561" spans="1:7" x14ac:dyDescent="0.25">
      <c r="A2561" s="7">
        <v>0.40186841514530375</v>
      </c>
      <c r="B2561" s="13">
        <f t="shared" si="198"/>
        <v>2560</v>
      </c>
      <c r="C2561" s="35">
        <f t="shared" si="199"/>
        <v>2.1307537614667638E-4</v>
      </c>
      <c r="D2561" s="7">
        <f t="shared" si="195"/>
        <v>0.54547296293549152</v>
      </c>
      <c r="E2561" s="7">
        <f>SUM(D$2:D2561)</f>
        <v>594.54059685121911</v>
      </c>
      <c r="F2561">
        <f t="shared" si="196"/>
        <v>1</v>
      </c>
      <c r="G2561">
        <f t="shared" si="197"/>
        <v>1</v>
      </c>
    </row>
    <row r="2562" spans="1:7" x14ac:dyDescent="0.25">
      <c r="A2562" s="7">
        <v>0.40185536576139941</v>
      </c>
      <c r="B2562" s="13">
        <f t="shared" si="198"/>
        <v>2561</v>
      </c>
      <c r="C2562" s="35">
        <f t="shared" si="199"/>
        <v>1.3049383904339962E-5</v>
      </c>
      <c r="D2562" s="7">
        <f t="shared" ref="D2562:D2625" si="200">C2562*B2562</f>
        <v>3.3419472179014642E-2</v>
      </c>
      <c r="E2562" s="7">
        <f>SUM(D$2:D2562)</f>
        <v>594.57401632339815</v>
      </c>
      <c r="F2562">
        <f t="shared" ref="F2562:F2625" si="201">IF(E2562&gt;I$15,1,0)</f>
        <v>1</v>
      </c>
      <c r="G2562">
        <f t="shared" ref="G2562:G2625" si="202">IF(E2562&gt;M$15,1,0)</f>
        <v>1</v>
      </c>
    </row>
    <row r="2563" spans="1:7" x14ac:dyDescent="0.25">
      <c r="A2563" s="7">
        <v>0.4017979387880759</v>
      </c>
      <c r="B2563" s="13">
        <f t="shared" ref="B2563:B2626" si="203">ROW(B2563)-1</f>
        <v>2562</v>
      </c>
      <c r="C2563" s="35">
        <f t="shared" si="199"/>
        <v>5.7426973323504438E-5</v>
      </c>
      <c r="D2563" s="7">
        <f t="shared" si="200"/>
        <v>0.14712790565481837</v>
      </c>
      <c r="E2563" s="7">
        <f>SUM(D$2:D2563)</f>
        <v>594.72114422905292</v>
      </c>
      <c r="F2563">
        <f t="shared" si="201"/>
        <v>1</v>
      </c>
      <c r="G2563">
        <f t="shared" si="202"/>
        <v>1</v>
      </c>
    </row>
    <row r="2564" spans="1:7" x14ac:dyDescent="0.25">
      <c r="A2564" s="7">
        <v>0.40169821631627173</v>
      </c>
      <c r="B2564" s="13">
        <f t="shared" si="203"/>
        <v>2563</v>
      </c>
      <c r="C2564" s="35">
        <f t="shared" ref="C2564:C2627" si="204">IF(A2563-A2564=0,0,A2563-A2564)</f>
        <v>9.9722471804175594E-5</v>
      </c>
      <c r="D2564" s="7">
        <f t="shared" si="200"/>
        <v>0.25558869523410205</v>
      </c>
      <c r="E2564" s="7">
        <f>SUM(D$2:D2564)</f>
        <v>594.97673292428703</v>
      </c>
      <c r="F2564">
        <f t="shared" si="201"/>
        <v>1</v>
      </c>
      <c r="G2564">
        <f t="shared" si="202"/>
        <v>1</v>
      </c>
    </row>
    <row r="2565" spans="1:7" x14ac:dyDescent="0.25">
      <c r="A2565" s="7">
        <v>0.40151075550073895</v>
      </c>
      <c r="B2565" s="13">
        <f t="shared" si="203"/>
        <v>2564</v>
      </c>
      <c r="C2565" s="35">
        <f t="shared" si="204"/>
        <v>1.874608155327806E-4</v>
      </c>
      <c r="D2565" s="7">
        <f t="shared" si="200"/>
        <v>0.48064953102604946</v>
      </c>
      <c r="E2565" s="7">
        <f>SUM(D$2:D2565)</f>
        <v>595.45738245531311</v>
      </c>
      <c r="F2565">
        <f t="shared" si="201"/>
        <v>1</v>
      </c>
      <c r="G2565">
        <f t="shared" si="202"/>
        <v>1</v>
      </c>
    </row>
    <row r="2566" spans="1:7" x14ac:dyDescent="0.25">
      <c r="A2566" s="7">
        <v>0.4013757585347813</v>
      </c>
      <c r="B2566" s="13">
        <f t="shared" si="203"/>
        <v>2565</v>
      </c>
      <c r="C2566" s="35">
        <f t="shared" si="204"/>
        <v>1.3499696595764554E-4</v>
      </c>
      <c r="D2566" s="7">
        <f t="shared" si="200"/>
        <v>0.34626721768136082</v>
      </c>
      <c r="E2566" s="7">
        <f>SUM(D$2:D2566)</f>
        <v>595.80364967299442</v>
      </c>
      <c r="F2566">
        <f t="shared" si="201"/>
        <v>1</v>
      </c>
      <c r="G2566">
        <f t="shared" si="202"/>
        <v>1</v>
      </c>
    </row>
    <row r="2567" spans="1:7" x14ac:dyDescent="0.25">
      <c r="A2567" s="7">
        <v>0.40130184430646909</v>
      </c>
      <c r="B2567" s="13">
        <f t="shared" si="203"/>
        <v>2566</v>
      </c>
      <c r="C2567" s="35">
        <f t="shared" si="204"/>
        <v>7.3914228312210728E-5</v>
      </c>
      <c r="D2567" s="7">
        <f t="shared" si="200"/>
        <v>0.18966390984913273</v>
      </c>
      <c r="E2567" s="7">
        <f>SUM(D$2:D2567)</f>
        <v>595.9933135828436</v>
      </c>
      <c r="F2567">
        <f t="shared" si="201"/>
        <v>1</v>
      </c>
      <c r="G2567">
        <f t="shared" si="202"/>
        <v>1</v>
      </c>
    </row>
    <row r="2568" spans="1:7" x14ac:dyDescent="0.25">
      <c r="A2568" s="7">
        <v>0.40121120071957067</v>
      </c>
      <c r="B2568" s="13">
        <f t="shared" si="203"/>
        <v>2567</v>
      </c>
      <c r="C2568" s="35">
        <f t="shared" si="204"/>
        <v>9.0643586898420114E-5</v>
      </c>
      <c r="D2568" s="7">
        <f t="shared" si="200"/>
        <v>0.23268208756824443</v>
      </c>
      <c r="E2568" s="7">
        <f>SUM(D$2:D2568)</f>
        <v>596.22599567041186</v>
      </c>
      <c r="F2568">
        <f t="shared" si="201"/>
        <v>1</v>
      </c>
      <c r="G2568">
        <f t="shared" si="202"/>
        <v>1</v>
      </c>
    </row>
    <row r="2569" spans="1:7" x14ac:dyDescent="0.25">
      <c r="A2569" s="7">
        <v>0.40111515822244825</v>
      </c>
      <c r="B2569" s="13">
        <f t="shared" si="203"/>
        <v>2568</v>
      </c>
      <c r="C2569" s="35">
        <f t="shared" si="204"/>
        <v>9.6042497122417192E-5</v>
      </c>
      <c r="D2569" s="7">
        <f t="shared" si="200"/>
        <v>0.24663713261036735</v>
      </c>
      <c r="E2569" s="7">
        <f>SUM(D$2:D2569)</f>
        <v>596.47263280302218</v>
      </c>
      <c r="F2569">
        <f t="shared" si="201"/>
        <v>1</v>
      </c>
      <c r="G2569">
        <f t="shared" si="202"/>
        <v>1</v>
      </c>
    </row>
    <row r="2570" spans="1:7" x14ac:dyDescent="0.25">
      <c r="A2570" s="7">
        <v>0.40100768843552465</v>
      </c>
      <c r="B2570" s="13">
        <f t="shared" si="203"/>
        <v>2569</v>
      </c>
      <c r="C2570" s="35">
        <f t="shared" si="204"/>
        <v>1.0746978692360853E-4</v>
      </c>
      <c r="D2570" s="7">
        <f t="shared" si="200"/>
        <v>0.27608988260675033</v>
      </c>
      <c r="E2570" s="7">
        <f>SUM(D$2:D2570)</f>
        <v>596.74872268562888</v>
      </c>
      <c r="F2570">
        <f t="shared" si="201"/>
        <v>1</v>
      </c>
      <c r="G2570">
        <f t="shared" si="202"/>
        <v>1</v>
      </c>
    </row>
    <row r="2571" spans="1:7" x14ac:dyDescent="0.25">
      <c r="A2571" s="7">
        <v>0.40068111489287683</v>
      </c>
      <c r="B2571" s="13">
        <f t="shared" si="203"/>
        <v>2570</v>
      </c>
      <c r="C2571" s="35">
        <f t="shared" si="204"/>
        <v>3.2657354264781224E-4</v>
      </c>
      <c r="D2571" s="7">
        <f t="shared" si="200"/>
        <v>0.83929400460487746</v>
      </c>
      <c r="E2571" s="7">
        <f>SUM(D$2:D2571)</f>
        <v>597.58801669023376</v>
      </c>
      <c r="F2571">
        <f t="shared" si="201"/>
        <v>1</v>
      </c>
      <c r="G2571">
        <f t="shared" si="202"/>
        <v>1</v>
      </c>
    </row>
    <row r="2572" spans="1:7" x14ac:dyDescent="0.25">
      <c r="A2572" s="7">
        <v>0.40056887566508281</v>
      </c>
      <c r="B2572" s="13">
        <f t="shared" si="203"/>
        <v>2571</v>
      </c>
      <c r="C2572" s="35">
        <f t="shared" si="204"/>
        <v>1.1223922779401985E-4</v>
      </c>
      <c r="D2572" s="7">
        <f t="shared" si="200"/>
        <v>0.28856705465842503</v>
      </c>
      <c r="E2572" s="7">
        <f>SUM(D$2:D2572)</f>
        <v>597.87658374489217</v>
      </c>
      <c r="F2572">
        <f t="shared" si="201"/>
        <v>1</v>
      </c>
      <c r="G2572">
        <f t="shared" si="202"/>
        <v>1</v>
      </c>
    </row>
    <row r="2573" spans="1:7" x14ac:dyDescent="0.25">
      <c r="A2573" s="7">
        <v>0.40041937669363575</v>
      </c>
      <c r="B2573" s="13">
        <f t="shared" si="203"/>
        <v>2572</v>
      </c>
      <c r="C2573" s="35">
        <f t="shared" si="204"/>
        <v>1.4949897144705959E-4</v>
      </c>
      <c r="D2573" s="7">
        <f t="shared" si="200"/>
        <v>0.38451135456183727</v>
      </c>
      <c r="E2573" s="7">
        <f>SUM(D$2:D2573)</f>
        <v>598.261095099454</v>
      </c>
      <c r="F2573">
        <f t="shared" si="201"/>
        <v>1</v>
      </c>
      <c r="G2573">
        <f t="shared" si="202"/>
        <v>1</v>
      </c>
    </row>
    <row r="2574" spans="1:7" x14ac:dyDescent="0.25">
      <c r="A2574" s="7">
        <v>0.39997615763771965</v>
      </c>
      <c r="B2574" s="13">
        <f t="shared" si="203"/>
        <v>2573</v>
      </c>
      <c r="C2574" s="35">
        <f t="shared" si="204"/>
        <v>4.4321905591609978E-4</v>
      </c>
      <c r="D2574" s="7">
        <f t="shared" si="200"/>
        <v>1.1404026308721247</v>
      </c>
      <c r="E2574" s="7">
        <f>SUM(D$2:D2574)</f>
        <v>599.40149773032613</v>
      </c>
      <c r="F2574">
        <f t="shared" si="201"/>
        <v>1</v>
      </c>
      <c r="G2574">
        <f t="shared" si="202"/>
        <v>1</v>
      </c>
    </row>
    <row r="2575" spans="1:7" x14ac:dyDescent="0.25">
      <c r="A2575" s="7">
        <v>0.3999398905188164</v>
      </c>
      <c r="B2575" s="13">
        <f t="shared" si="203"/>
        <v>2574</v>
      </c>
      <c r="C2575" s="35">
        <f t="shared" si="204"/>
        <v>3.6267118903254847E-5</v>
      </c>
      <c r="D2575" s="7">
        <f t="shared" si="200"/>
        <v>9.3351564056977976E-2</v>
      </c>
      <c r="E2575" s="7">
        <f>SUM(D$2:D2575)</f>
        <v>599.49484929438313</v>
      </c>
      <c r="F2575">
        <f t="shared" si="201"/>
        <v>1</v>
      </c>
      <c r="G2575">
        <f t="shared" si="202"/>
        <v>1</v>
      </c>
    </row>
    <row r="2576" spans="1:7" x14ac:dyDescent="0.25">
      <c r="A2576" s="7">
        <v>0.39975574652256918</v>
      </c>
      <c r="B2576" s="13">
        <f t="shared" si="203"/>
        <v>2575</v>
      </c>
      <c r="C2576" s="35">
        <f t="shared" si="204"/>
        <v>1.8414399624722133E-4</v>
      </c>
      <c r="D2576" s="7">
        <f t="shared" si="200"/>
        <v>0.47417079033659493</v>
      </c>
      <c r="E2576" s="7">
        <f>SUM(D$2:D2576)</f>
        <v>599.96902008471977</v>
      </c>
      <c r="F2576">
        <f t="shared" si="201"/>
        <v>1</v>
      </c>
      <c r="G2576">
        <f t="shared" si="202"/>
        <v>1</v>
      </c>
    </row>
    <row r="2577" spans="1:7" x14ac:dyDescent="0.25">
      <c r="A2577" s="7">
        <v>0.39962258954395247</v>
      </c>
      <c r="B2577" s="13">
        <f t="shared" si="203"/>
        <v>2576</v>
      </c>
      <c r="C2577" s="35">
        <f t="shared" si="204"/>
        <v>1.3315697861671083E-4</v>
      </c>
      <c r="D2577" s="7">
        <f t="shared" si="200"/>
        <v>0.3430123769166471</v>
      </c>
      <c r="E2577" s="7">
        <f>SUM(D$2:D2577)</f>
        <v>600.31203246163636</v>
      </c>
      <c r="F2577">
        <f t="shared" si="201"/>
        <v>1</v>
      </c>
      <c r="G2577">
        <f t="shared" si="202"/>
        <v>1</v>
      </c>
    </row>
    <row r="2578" spans="1:7" x14ac:dyDescent="0.25">
      <c r="A2578" s="7">
        <v>0.39928049716070591</v>
      </c>
      <c r="B2578" s="13">
        <f t="shared" si="203"/>
        <v>2577</v>
      </c>
      <c r="C2578" s="35">
        <f t="shared" si="204"/>
        <v>3.4209238324656166E-4</v>
      </c>
      <c r="D2578" s="7">
        <f t="shared" si="200"/>
        <v>0.8815720716263894</v>
      </c>
      <c r="E2578" s="7">
        <f>SUM(D$2:D2578)</f>
        <v>601.19360453326271</v>
      </c>
      <c r="F2578">
        <f t="shared" si="201"/>
        <v>1</v>
      </c>
      <c r="G2578">
        <f t="shared" si="202"/>
        <v>1</v>
      </c>
    </row>
    <row r="2579" spans="1:7" x14ac:dyDescent="0.25">
      <c r="A2579" s="7">
        <v>0.39878377320974556</v>
      </c>
      <c r="B2579" s="13">
        <f t="shared" si="203"/>
        <v>2578</v>
      </c>
      <c r="C2579" s="35">
        <f t="shared" si="204"/>
        <v>4.9672395096034272E-4</v>
      </c>
      <c r="D2579" s="7">
        <f t="shared" si="200"/>
        <v>1.2805543455757635</v>
      </c>
      <c r="E2579" s="7">
        <f>SUM(D$2:D2579)</f>
        <v>602.47415887883847</v>
      </c>
      <c r="F2579">
        <f t="shared" si="201"/>
        <v>1</v>
      </c>
      <c r="G2579">
        <f t="shared" si="202"/>
        <v>1</v>
      </c>
    </row>
    <row r="2580" spans="1:7" x14ac:dyDescent="0.25">
      <c r="A2580" s="7">
        <v>0.39878161848772792</v>
      </c>
      <c r="B2580" s="13">
        <f t="shared" si="203"/>
        <v>2579</v>
      </c>
      <c r="C2580" s="35">
        <f t="shared" si="204"/>
        <v>2.1547220176443282E-6</v>
      </c>
      <c r="D2580" s="7">
        <f t="shared" si="200"/>
        <v>5.5570280835047225E-3</v>
      </c>
      <c r="E2580" s="7">
        <f>SUM(D$2:D2580)</f>
        <v>602.47971590692202</v>
      </c>
      <c r="F2580">
        <f t="shared" si="201"/>
        <v>1</v>
      </c>
      <c r="G2580">
        <f t="shared" si="202"/>
        <v>1</v>
      </c>
    </row>
    <row r="2581" spans="1:7" x14ac:dyDescent="0.25">
      <c r="A2581" s="7">
        <v>0.39865073728292755</v>
      </c>
      <c r="B2581" s="13">
        <f t="shared" si="203"/>
        <v>2580</v>
      </c>
      <c r="C2581" s="35">
        <f t="shared" si="204"/>
        <v>1.3088120480037047E-4</v>
      </c>
      <c r="D2581" s="7">
        <f t="shared" si="200"/>
        <v>0.3376735083849558</v>
      </c>
      <c r="E2581" s="7">
        <f>SUM(D$2:D2581)</f>
        <v>602.81738941530693</v>
      </c>
      <c r="F2581">
        <f t="shared" si="201"/>
        <v>1</v>
      </c>
      <c r="G2581">
        <f t="shared" si="202"/>
        <v>1</v>
      </c>
    </row>
    <row r="2582" spans="1:7" x14ac:dyDescent="0.25">
      <c r="A2582" s="7">
        <v>0.39860711021466072</v>
      </c>
      <c r="B2582" s="13">
        <f t="shared" si="203"/>
        <v>2581</v>
      </c>
      <c r="C2582" s="35">
        <f t="shared" si="204"/>
        <v>4.3627068266827163E-5</v>
      </c>
      <c r="D2582" s="7">
        <f t="shared" si="200"/>
        <v>0.11260146319668091</v>
      </c>
      <c r="E2582" s="7">
        <f>SUM(D$2:D2582)</f>
        <v>602.92999087850365</v>
      </c>
      <c r="F2582">
        <f t="shared" si="201"/>
        <v>1</v>
      </c>
      <c r="G2582">
        <f t="shared" si="202"/>
        <v>1</v>
      </c>
    </row>
    <row r="2583" spans="1:7" x14ac:dyDescent="0.25">
      <c r="A2583" s="7">
        <v>0.39855021586925171</v>
      </c>
      <c r="B2583" s="13">
        <f t="shared" si="203"/>
        <v>2582</v>
      </c>
      <c r="C2583" s="35">
        <f t="shared" si="204"/>
        <v>5.6894345409008729E-5</v>
      </c>
      <c r="D2583" s="7">
        <f t="shared" si="200"/>
        <v>0.14690119984606054</v>
      </c>
      <c r="E2583" s="7">
        <f>SUM(D$2:D2583)</f>
        <v>603.07689207834972</v>
      </c>
      <c r="F2583">
        <f t="shared" si="201"/>
        <v>1</v>
      </c>
      <c r="G2583">
        <f t="shared" si="202"/>
        <v>1</v>
      </c>
    </row>
    <row r="2584" spans="1:7" x14ac:dyDescent="0.25">
      <c r="A2584" s="7">
        <v>0.39842504830935183</v>
      </c>
      <c r="B2584" s="13">
        <f t="shared" si="203"/>
        <v>2583</v>
      </c>
      <c r="C2584" s="35">
        <f t="shared" si="204"/>
        <v>1.2516755989988582E-4</v>
      </c>
      <c r="D2584" s="7">
        <f t="shared" si="200"/>
        <v>0.32330780722140506</v>
      </c>
      <c r="E2584" s="7">
        <f>SUM(D$2:D2584)</f>
        <v>603.40019988557117</v>
      </c>
      <c r="F2584">
        <f t="shared" si="201"/>
        <v>1</v>
      </c>
      <c r="G2584">
        <f t="shared" si="202"/>
        <v>1</v>
      </c>
    </row>
    <row r="2585" spans="1:7" x14ac:dyDescent="0.25">
      <c r="A2585" s="7">
        <v>0.39792534648414252</v>
      </c>
      <c r="B2585" s="13">
        <f t="shared" si="203"/>
        <v>2584</v>
      </c>
      <c r="C2585" s="35">
        <f t="shared" si="204"/>
        <v>4.9970182520930884E-4</v>
      </c>
      <c r="D2585" s="7">
        <f t="shared" si="200"/>
        <v>1.291229516340854</v>
      </c>
      <c r="E2585" s="7">
        <f>SUM(D$2:D2585)</f>
        <v>604.69142940191205</v>
      </c>
      <c r="F2585">
        <f t="shared" si="201"/>
        <v>1</v>
      </c>
      <c r="G2585">
        <f t="shared" si="202"/>
        <v>1</v>
      </c>
    </row>
    <row r="2586" spans="1:7" x14ac:dyDescent="0.25">
      <c r="A2586" s="7">
        <v>0.39782017668139497</v>
      </c>
      <c r="B2586" s="13">
        <f t="shared" si="203"/>
        <v>2585</v>
      </c>
      <c r="C2586" s="35">
        <f t="shared" si="204"/>
        <v>1.0516980274755117E-4</v>
      </c>
      <c r="D2586" s="7">
        <f t="shared" si="200"/>
        <v>0.27186394010241977</v>
      </c>
      <c r="E2586" s="7">
        <f>SUM(D$2:D2586)</f>
        <v>604.96329334201448</v>
      </c>
      <c r="F2586">
        <f t="shared" si="201"/>
        <v>1</v>
      </c>
      <c r="G2586">
        <f t="shared" si="202"/>
        <v>1</v>
      </c>
    </row>
    <row r="2587" spans="1:7" x14ac:dyDescent="0.25">
      <c r="A2587" s="7">
        <v>0.39778734743357597</v>
      </c>
      <c r="B2587" s="13">
        <f t="shared" si="203"/>
        <v>2586</v>
      </c>
      <c r="C2587" s="35">
        <f t="shared" si="204"/>
        <v>3.2829247818999541E-5</v>
      </c>
      <c r="D2587" s="7">
        <f t="shared" si="200"/>
        <v>8.4896434859932812E-2</v>
      </c>
      <c r="E2587" s="7">
        <f>SUM(D$2:D2587)</f>
        <v>605.04818977687444</v>
      </c>
      <c r="F2587">
        <f t="shared" si="201"/>
        <v>1</v>
      </c>
      <c r="G2587">
        <f t="shared" si="202"/>
        <v>1</v>
      </c>
    </row>
    <row r="2588" spans="1:7" x14ac:dyDescent="0.25">
      <c r="A2588" s="7">
        <v>0.39762489591966349</v>
      </c>
      <c r="B2588" s="13">
        <f t="shared" si="203"/>
        <v>2587</v>
      </c>
      <c r="C2588" s="35">
        <f t="shared" si="204"/>
        <v>1.6245151391247603E-4</v>
      </c>
      <c r="D2588" s="7">
        <f t="shared" si="200"/>
        <v>0.42026206649157549</v>
      </c>
      <c r="E2588" s="7">
        <f>SUM(D$2:D2588)</f>
        <v>605.46845184336598</v>
      </c>
      <c r="F2588">
        <f t="shared" si="201"/>
        <v>1</v>
      </c>
      <c r="G2588">
        <f t="shared" si="202"/>
        <v>1</v>
      </c>
    </row>
    <row r="2589" spans="1:7" x14ac:dyDescent="0.25">
      <c r="A2589" s="7">
        <v>0.39757787940103184</v>
      </c>
      <c r="B2589" s="13">
        <f t="shared" si="203"/>
        <v>2588</v>
      </c>
      <c r="C2589" s="35">
        <f t="shared" si="204"/>
        <v>4.7016518631648463E-5</v>
      </c>
      <c r="D2589" s="7">
        <f t="shared" si="200"/>
        <v>0.12167875021870622</v>
      </c>
      <c r="E2589" s="7">
        <f>SUM(D$2:D2589)</f>
        <v>605.59013059358472</v>
      </c>
      <c r="F2589">
        <f t="shared" si="201"/>
        <v>1</v>
      </c>
      <c r="G2589">
        <f t="shared" si="202"/>
        <v>1</v>
      </c>
    </row>
    <row r="2590" spans="1:7" x14ac:dyDescent="0.25">
      <c r="A2590" s="7">
        <v>0.39726634049178794</v>
      </c>
      <c r="B2590" s="13">
        <f t="shared" si="203"/>
        <v>2589</v>
      </c>
      <c r="C2590" s="35">
        <f t="shared" si="204"/>
        <v>3.1153890924390248E-4</v>
      </c>
      <c r="D2590" s="7">
        <f t="shared" si="200"/>
        <v>0.80657423603246348</v>
      </c>
      <c r="E2590" s="7">
        <f>SUM(D$2:D2590)</f>
        <v>606.39670482961719</v>
      </c>
      <c r="F2590">
        <f t="shared" si="201"/>
        <v>1</v>
      </c>
      <c r="G2590">
        <f t="shared" si="202"/>
        <v>1</v>
      </c>
    </row>
    <row r="2591" spans="1:7" x14ac:dyDescent="0.25">
      <c r="A2591" s="7">
        <v>0.39720876825630597</v>
      </c>
      <c r="B2591" s="13">
        <f t="shared" si="203"/>
        <v>2590</v>
      </c>
      <c r="C2591" s="35">
        <f t="shared" si="204"/>
        <v>5.7572235481972989E-5</v>
      </c>
      <c r="D2591" s="7">
        <f t="shared" si="200"/>
        <v>0.14911208989831004</v>
      </c>
      <c r="E2591" s="7">
        <f>SUM(D$2:D2591)</f>
        <v>606.54581691951546</v>
      </c>
      <c r="F2591">
        <f t="shared" si="201"/>
        <v>1</v>
      </c>
      <c r="G2591">
        <f t="shared" si="202"/>
        <v>1</v>
      </c>
    </row>
    <row r="2592" spans="1:7" x14ac:dyDescent="0.25">
      <c r="A2592" s="7">
        <v>0.39695998259953025</v>
      </c>
      <c r="B2592" s="13">
        <f t="shared" si="203"/>
        <v>2591</v>
      </c>
      <c r="C2592" s="35">
        <f t="shared" si="204"/>
        <v>2.4878565677571851E-4</v>
      </c>
      <c r="D2592" s="7">
        <f t="shared" si="200"/>
        <v>0.64460363670588672</v>
      </c>
      <c r="E2592" s="7">
        <f>SUM(D$2:D2592)</f>
        <v>607.1904205562214</v>
      </c>
      <c r="F2592">
        <f t="shared" si="201"/>
        <v>1</v>
      </c>
      <c r="G2592">
        <f t="shared" si="202"/>
        <v>1</v>
      </c>
    </row>
    <row r="2593" spans="1:7" x14ac:dyDescent="0.25">
      <c r="A2593" s="7">
        <v>0.39691582290334887</v>
      </c>
      <c r="B2593" s="13">
        <f t="shared" si="203"/>
        <v>2592</v>
      </c>
      <c r="C2593" s="35">
        <f t="shared" si="204"/>
        <v>4.4159696181378383E-5</v>
      </c>
      <c r="D2593" s="7">
        <f t="shared" si="200"/>
        <v>0.11446193250213277</v>
      </c>
      <c r="E2593" s="7">
        <f>SUM(D$2:D2593)</f>
        <v>607.30488248872348</v>
      </c>
      <c r="F2593">
        <f t="shared" si="201"/>
        <v>1</v>
      </c>
      <c r="G2593">
        <f t="shared" si="202"/>
        <v>1</v>
      </c>
    </row>
    <row r="2594" spans="1:7" x14ac:dyDescent="0.25">
      <c r="A2594" s="7">
        <v>0.39673448730883265</v>
      </c>
      <c r="B2594" s="13">
        <f t="shared" si="203"/>
        <v>2593</v>
      </c>
      <c r="C2594" s="35">
        <f t="shared" si="204"/>
        <v>1.8133559451621872E-4</v>
      </c>
      <c r="D2594" s="7">
        <f t="shared" si="200"/>
        <v>0.47020319658055515</v>
      </c>
      <c r="E2594" s="7">
        <f>SUM(D$2:D2594)</f>
        <v>607.77508568530402</v>
      </c>
      <c r="F2594">
        <f t="shared" si="201"/>
        <v>1</v>
      </c>
      <c r="G2594">
        <f t="shared" si="202"/>
        <v>1</v>
      </c>
    </row>
    <row r="2595" spans="1:7" x14ac:dyDescent="0.25">
      <c r="A2595" s="7">
        <v>0.39615949126480537</v>
      </c>
      <c r="B2595" s="13">
        <f t="shared" si="203"/>
        <v>2594</v>
      </c>
      <c r="C2595" s="35">
        <f t="shared" si="204"/>
        <v>5.7499604402727611E-4</v>
      </c>
      <c r="D2595" s="7">
        <f t="shared" si="200"/>
        <v>1.4915397382067543</v>
      </c>
      <c r="E2595" s="7">
        <f>SUM(D$2:D2595)</f>
        <v>609.26662542351073</v>
      </c>
      <c r="F2595">
        <f t="shared" si="201"/>
        <v>1</v>
      </c>
      <c r="G2595">
        <f t="shared" si="202"/>
        <v>1</v>
      </c>
    </row>
    <row r="2596" spans="1:7" x14ac:dyDescent="0.25">
      <c r="A2596" s="7">
        <v>0.3960223637871898</v>
      </c>
      <c r="B2596" s="13">
        <f t="shared" si="203"/>
        <v>2595</v>
      </c>
      <c r="C2596" s="35">
        <f t="shared" si="204"/>
        <v>1.3712747761557287E-4</v>
      </c>
      <c r="D2596" s="7">
        <f t="shared" si="200"/>
        <v>0.35584580441241159</v>
      </c>
      <c r="E2596" s="7">
        <f>SUM(D$2:D2596)</f>
        <v>609.62247122792314</v>
      </c>
      <c r="F2596">
        <f t="shared" si="201"/>
        <v>1</v>
      </c>
      <c r="G2596">
        <f t="shared" si="202"/>
        <v>1</v>
      </c>
    </row>
    <row r="2597" spans="1:7" x14ac:dyDescent="0.25">
      <c r="A2597" s="7">
        <v>0.39588070897230115</v>
      </c>
      <c r="B2597" s="13">
        <f t="shared" si="203"/>
        <v>2596</v>
      </c>
      <c r="C2597" s="35">
        <f t="shared" si="204"/>
        <v>1.4165481488864762E-4</v>
      </c>
      <c r="D2597" s="7">
        <f t="shared" si="200"/>
        <v>0.36773589945092922</v>
      </c>
      <c r="E2597" s="7">
        <f>SUM(D$2:D2597)</f>
        <v>609.99020712737411</v>
      </c>
      <c r="F2597">
        <f t="shared" si="201"/>
        <v>1</v>
      </c>
      <c r="G2597">
        <f t="shared" si="202"/>
        <v>1</v>
      </c>
    </row>
    <row r="2598" spans="1:7" x14ac:dyDescent="0.25">
      <c r="A2598" s="7">
        <v>0.3957773307361751</v>
      </c>
      <c r="B2598" s="13">
        <f t="shared" si="203"/>
        <v>2597</v>
      </c>
      <c r="C2598" s="35">
        <f t="shared" si="204"/>
        <v>1.0337823612605046E-4</v>
      </c>
      <c r="D2598" s="7">
        <f t="shared" si="200"/>
        <v>0.26847327921935304</v>
      </c>
      <c r="E2598" s="7">
        <f>SUM(D$2:D2598)</f>
        <v>610.2586804065935</v>
      </c>
      <c r="F2598">
        <f t="shared" si="201"/>
        <v>1</v>
      </c>
      <c r="G2598">
        <f t="shared" si="202"/>
        <v>1</v>
      </c>
    </row>
    <row r="2599" spans="1:7" x14ac:dyDescent="0.25">
      <c r="A2599" s="7">
        <v>0.3957773307361751</v>
      </c>
      <c r="B2599" s="13">
        <f t="shared" si="203"/>
        <v>2598</v>
      </c>
      <c r="C2599" s="35">
        <f t="shared" si="204"/>
        <v>0</v>
      </c>
      <c r="D2599" s="7">
        <f t="shared" si="200"/>
        <v>0</v>
      </c>
      <c r="E2599" s="7">
        <f>SUM(D$2:D2599)</f>
        <v>610.2586804065935</v>
      </c>
      <c r="F2599">
        <f t="shared" si="201"/>
        <v>1</v>
      </c>
      <c r="G2599">
        <f t="shared" si="202"/>
        <v>1</v>
      </c>
    </row>
    <row r="2600" spans="1:7" x14ac:dyDescent="0.25">
      <c r="A2600" s="7">
        <v>0.39534887999970558</v>
      </c>
      <c r="B2600" s="13">
        <f t="shared" si="203"/>
        <v>2599</v>
      </c>
      <c r="C2600" s="35">
        <f t="shared" si="204"/>
        <v>4.2845073646952114E-4</v>
      </c>
      <c r="D2600" s="7">
        <f t="shared" si="200"/>
        <v>1.1135434640842854</v>
      </c>
      <c r="E2600" s="7">
        <f>SUM(D$2:D2600)</f>
        <v>611.37222387067777</v>
      </c>
      <c r="F2600">
        <f t="shared" si="201"/>
        <v>1</v>
      </c>
      <c r="G2600">
        <f t="shared" si="202"/>
        <v>1</v>
      </c>
    </row>
    <row r="2601" spans="1:7" x14ac:dyDescent="0.25">
      <c r="A2601" s="7">
        <v>0.39496817209266016</v>
      </c>
      <c r="B2601" s="13">
        <f t="shared" si="203"/>
        <v>2600</v>
      </c>
      <c r="C2601" s="35">
        <f t="shared" si="204"/>
        <v>3.807079070454189E-4</v>
      </c>
      <c r="D2601" s="7">
        <f t="shared" si="200"/>
        <v>0.98984055831808915</v>
      </c>
      <c r="E2601" s="7">
        <f>SUM(D$2:D2601)</f>
        <v>612.36206442899584</v>
      </c>
      <c r="F2601">
        <f t="shared" si="201"/>
        <v>1</v>
      </c>
      <c r="G2601">
        <f t="shared" si="202"/>
        <v>1</v>
      </c>
    </row>
    <row r="2602" spans="1:7" x14ac:dyDescent="0.25">
      <c r="A2602" s="7">
        <v>0.39495885110415702</v>
      </c>
      <c r="B2602" s="13">
        <f t="shared" si="203"/>
        <v>2601</v>
      </c>
      <c r="C2602" s="35">
        <f t="shared" si="204"/>
        <v>9.3209885031475537E-6</v>
      </c>
      <c r="D2602" s="7">
        <f t="shared" si="200"/>
        <v>2.4243891096686787E-2</v>
      </c>
      <c r="E2602" s="7">
        <f>SUM(D$2:D2602)</f>
        <v>612.38630832009255</v>
      </c>
      <c r="F2602">
        <f t="shared" si="201"/>
        <v>1</v>
      </c>
      <c r="G2602">
        <f t="shared" si="202"/>
        <v>1</v>
      </c>
    </row>
    <row r="2603" spans="1:7" x14ac:dyDescent="0.25">
      <c r="A2603" s="7">
        <v>0.39453759084453283</v>
      </c>
      <c r="B2603" s="13">
        <f t="shared" si="203"/>
        <v>2602</v>
      </c>
      <c r="C2603" s="35">
        <f t="shared" si="204"/>
        <v>4.2126025962418989E-4</v>
      </c>
      <c r="D2603" s="7">
        <f t="shared" si="200"/>
        <v>1.0961191955421421</v>
      </c>
      <c r="E2603" s="7">
        <f>SUM(D$2:D2603)</f>
        <v>613.48242751563464</v>
      </c>
      <c r="F2603">
        <f t="shared" si="201"/>
        <v>1</v>
      </c>
      <c r="G2603">
        <f t="shared" si="202"/>
        <v>1</v>
      </c>
    </row>
    <row r="2604" spans="1:7" x14ac:dyDescent="0.25">
      <c r="A2604" s="7">
        <v>0.39450732789484722</v>
      </c>
      <c r="B2604" s="13">
        <f t="shared" si="203"/>
        <v>2603</v>
      </c>
      <c r="C2604" s="35">
        <f t="shared" si="204"/>
        <v>3.0262949685611051E-5</v>
      </c>
      <c r="D2604" s="7">
        <f t="shared" si="200"/>
        <v>7.8774458031645567E-2</v>
      </c>
      <c r="E2604" s="7">
        <f>SUM(D$2:D2604)</f>
        <v>613.56120197366624</v>
      </c>
      <c r="F2604">
        <f t="shared" si="201"/>
        <v>1</v>
      </c>
      <c r="G2604">
        <f t="shared" si="202"/>
        <v>1</v>
      </c>
    </row>
    <row r="2605" spans="1:7" x14ac:dyDescent="0.25">
      <c r="A2605" s="7">
        <v>0.39449071958805976</v>
      </c>
      <c r="B2605" s="13">
        <f t="shared" si="203"/>
        <v>2604</v>
      </c>
      <c r="C2605" s="35">
        <f t="shared" si="204"/>
        <v>1.6608306787457838E-5</v>
      </c>
      <c r="D2605" s="7">
        <f t="shared" si="200"/>
        <v>4.3248030874540211E-2</v>
      </c>
      <c r="E2605" s="7">
        <f>SUM(D$2:D2605)</f>
        <v>613.60445000454081</v>
      </c>
      <c r="F2605">
        <f t="shared" si="201"/>
        <v>1</v>
      </c>
      <c r="G2605">
        <f t="shared" si="202"/>
        <v>1</v>
      </c>
    </row>
    <row r="2606" spans="1:7" x14ac:dyDescent="0.25">
      <c r="A2606" s="7">
        <v>0.39430575243958116</v>
      </c>
      <c r="B2606" s="13">
        <f t="shared" si="203"/>
        <v>2605</v>
      </c>
      <c r="C2606" s="35">
        <f t="shared" si="204"/>
        <v>1.8496714847859863E-4</v>
      </c>
      <c r="D2606" s="7">
        <f t="shared" si="200"/>
        <v>0.48183942178674943</v>
      </c>
      <c r="E2606" s="7">
        <f>SUM(D$2:D2606)</f>
        <v>614.08628942632754</v>
      </c>
      <c r="F2606">
        <f t="shared" si="201"/>
        <v>1</v>
      </c>
      <c r="G2606">
        <f t="shared" si="202"/>
        <v>1</v>
      </c>
    </row>
    <row r="2607" spans="1:7" x14ac:dyDescent="0.25">
      <c r="A2607" s="7">
        <v>0.39425713803720608</v>
      </c>
      <c r="B2607" s="13">
        <f t="shared" si="203"/>
        <v>2606</v>
      </c>
      <c r="C2607" s="35">
        <f t="shared" si="204"/>
        <v>4.8614402375080079E-5</v>
      </c>
      <c r="D2607" s="7">
        <f t="shared" si="200"/>
        <v>0.12668913258945869</v>
      </c>
      <c r="E2607" s="7">
        <f>SUM(D$2:D2607)</f>
        <v>614.21297855891703</v>
      </c>
      <c r="F2607">
        <f t="shared" si="201"/>
        <v>1</v>
      </c>
      <c r="G2607">
        <f t="shared" si="202"/>
        <v>1</v>
      </c>
    </row>
    <row r="2608" spans="1:7" x14ac:dyDescent="0.25">
      <c r="A2608" s="7">
        <v>0.39420527944662476</v>
      </c>
      <c r="B2608" s="13">
        <f t="shared" si="203"/>
        <v>2607</v>
      </c>
      <c r="C2608" s="35">
        <f t="shared" si="204"/>
        <v>5.1858590581321806E-5</v>
      </c>
      <c r="D2608" s="7">
        <f t="shared" si="200"/>
        <v>0.13519534564550595</v>
      </c>
      <c r="E2608" s="7">
        <f>SUM(D$2:D2608)</f>
        <v>614.34817390456249</v>
      </c>
      <c r="F2608">
        <f t="shared" si="201"/>
        <v>1</v>
      </c>
      <c r="G2608">
        <f t="shared" si="202"/>
        <v>1</v>
      </c>
    </row>
    <row r="2609" spans="1:7" x14ac:dyDescent="0.25">
      <c r="A2609" s="7">
        <v>0.39420411734935679</v>
      </c>
      <c r="B2609" s="13">
        <f t="shared" si="203"/>
        <v>2608</v>
      </c>
      <c r="C2609" s="35">
        <f t="shared" si="204"/>
        <v>1.1620972679704522E-6</v>
      </c>
      <c r="D2609" s="7">
        <f t="shared" si="200"/>
        <v>3.0307496748669394E-3</v>
      </c>
      <c r="E2609" s="7">
        <f>SUM(D$2:D2609)</f>
        <v>614.35120465423734</v>
      </c>
      <c r="F2609">
        <f t="shared" si="201"/>
        <v>1</v>
      </c>
      <c r="G2609">
        <f t="shared" si="202"/>
        <v>1</v>
      </c>
    </row>
    <row r="2610" spans="1:7" x14ac:dyDescent="0.25">
      <c r="A2610" s="7">
        <v>0.39396811476252841</v>
      </c>
      <c r="B2610" s="13">
        <f t="shared" si="203"/>
        <v>2609</v>
      </c>
      <c r="C2610" s="35">
        <f t="shared" si="204"/>
        <v>2.360025868283766E-4</v>
      </c>
      <c r="D2610" s="7">
        <f t="shared" si="200"/>
        <v>0.61573074903523461</v>
      </c>
      <c r="E2610" s="7">
        <f>SUM(D$2:D2610)</f>
        <v>614.9669354032726</v>
      </c>
      <c r="F2610">
        <f t="shared" si="201"/>
        <v>1</v>
      </c>
      <c r="G2610">
        <f t="shared" si="202"/>
        <v>1</v>
      </c>
    </row>
    <row r="2611" spans="1:7" x14ac:dyDescent="0.25">
      <c r="A2611" s="7">
        <v>0.3939390139101106</v>
      </c>
      <c r="B2611" s="13">
        <f t="shared" si="203"/>
        <v>2610</v>
      </c>
      <c r="C2611" s="35">
        <f t="shared" si="204"/>
        <v>2.9100852417807133E-5</v>
      </c>
      <c r="D2611" s="7">
        <f t="shared" si="200"/>
        <v>7.5953224810476616E-2</v>
      </c>
      <c r="E2611" s="7">
        <f>SUM(D$2:D2611)</f>
        <v>615.04288862808312</v>
      </c>
      <c r="F2611">
        <f t="shared" si="201"/>
        <v>1</v>
      </c>
      <c r="G2611">
        <f t="shared" si="202"/>
        <v>1</v>
      </c>
    </row>
    <row r="2612" spans="1:7" x14ac:dyDescent="0.25">
      <c r="A2612" s="7">
        <v>0.3938721448964852</v>
      </c>
      <c r="B2612" s="13">
        <f t="shared" si="203"/>
        <v>2611</v>
      </c>
      <c r="C2612" s="35">
        <f t="shared" si="204"/>
        <v>6.6869013625403539E-5</v>
      </c>
      <c r="D2612" s="7">
        <f t="shared" si="200"/>
        <v>0.17459499457592864</v>
      </c>
      <c r="E2612" s="7">
        <f>SUM(D$2:D2612)</f>
        <v>615.21748362265907</v>
      </c>
      <c r="F2612">
        <f t="shared" si="201"/>
        <v>1</v>
      </c>
      <c r="G2612">
        <f t="shared" si="202"/>
        <v>1</v>
      </c>
    </row>
    <row r="2613" spans="1:7" x14ac:dyDescent="0.25">
      <c r="A2613" s="7">
        <v>0.39369877451032614</v>
      </c>
      <c r="B2613" s="13">
        <f t="shared" si="203"/>
        <v>2612</v>
      </c>
      <c r="C2613" s="35">
        <f t="shared" si="204"/>
        <v>1.733703861590552E-4</v>
      </c>
      <c r="D2613" s="7">
        <f t="shared" si="200"/>
        <v>0.45284344864745218</v>
      </c>
      <c r="E2613" s="7">
        <f>SUM(D$2:D2613)</f>
        <v>615.67032707130647</v>
      </c>
      <c r="F2613">
        <f t="shared" si="201"/>
        <v>1</v>
      </c>
      <c r="G2613">
        <f t="shared" si="202"/>
        <v>1</v>
      </c>
    </row>
    <row r="2614" spans="1:7" x14ac:dyDescent="0.25">
      <c r="A2614" s="7">
        <v>0.39360476568342267</v>
      </c>
      <c r="B2614" s="13">
        <f t="shared" si="203"/>
        <v>2613</v>
      </c>
      <c r="C2614" s="35">
        <f t="shared" si="204"/>
        <v>9.4008826903468901E-5</v>
      </c>
      <c r="D2614" s="7">
        <f t="shared" si="200"/>
        <v>0.24564506469876424</v>
      </c>
      <c r="E2614" s="7">
        <f>SUM(D$2:D2614)</f>
        <v>615.91597213600528</v>
      </c>
      <c r="F2614">
        <f t="shared" si="201"/>
        <v>1</v>
      </c>
      <c r="G2614">
        <f t="shared" si="202"/>
        <v>1</v>
      </c>
    </row>
    <row r="2615" spans="1:7" x14ac:dyDescent="0.25">
      <c r="A2615" s="7">
        <v>0.39329690674886048</v>
      </c>
      <c r="B2615" s="13">
        <f t="shared" si="203"/>
        <v>2614</v>
      </c>
      <c r="C2615" s="35">
        <f t="shared" si="204"/>
        <v>3.0785893456219959E-4</v>
      </c>
      <c r="D2615" s="7">
        <f t="shared" si="200"/>
        <v>0.80474325494558974</v>
      </c>
      <c r="E2615" s="7">
        <f>SUM(D$2:D2615)</f>
        <v>616.72071539095089</v>
      </c>
      <c r="F2615">
        <f t="shared" si="201"/>
        <v>1</v>
      </c>
      <c r="G2615">
        <f t="shared" si="202"/>
        <v>1</v>
      </c>
    </row>
    <row r="2616" spans="1:7" x14ac:dyDescent="0.25">
      <c r="A2616" s="7">
        <v>0.39326158383398752</v>
      </c>
      <c r="B2616" s="13">
        <f t="shared" si="203"/>
        <v>2615</v>
      </c>
      <c r="C2616" s="35">
        <f t="shared" si="204"/>
        <v>3.5322914872959466E-5</v>
      </c>
      <c r="D2616" s="7">
        <f t="shared" si="200"/>
        <v>9.2369422392789002E-2</v>
      </c>
      <c r="E2616" s="7">
        <f>SUM(D$2:D2616)</f>
        <v>616.81308481334372</v>
      </c>
      <c r="F2616">
        <f t="shared" si="201"/>
        <v>1</v>
      </c>
      <c r="G2616">
        <f t="shared" si="202"/>
        <v>1</v>
      </c>
    </row>
    <row r="2617" spans="1:7" x14ac:dyDescent="0.25">
      <c r="A2617" s="7">
        <v>0.39288474958450187</v>
      </c>
      <c r="B2617" s="13">
        <f t="shared" si="203"/>
        <v>2616</v>
      </c>
      <c r="C2617" s="35">
        <f t="shared" si="204"/>
        <v>3.7683424948564692E-4</v>
      </c>
      <c r="D2617" s="7">
        <f t="shared" si="200"/>
        <v>0.98579839665445235</v>
      </c>
      <c r="E2617" s="7">
        <f>SUM(D$2:D2617)</f>
        <v>617.79888320999817</v>
      </c>
      <c r="F2617">
        <f t="shared" si="201"/>
        <v>1</v>
      </c>
      <c r="G2617">
        <f t="shared" si="202"/>
        <v>1</v>
      </c>
    </row>
    <row r="2618" spans="1:7" x14ac:dyDescent="0.25">
      <c r="A2618" s="7">
        <v>0.39239197192218056</v>
      </c>
      <c r="B2618" s="13">
        <f t="shared" si="203"/>
        <v>2617</v>
      </c>
      <c r="C2618" s="35">
        <f t="shared" si="204"/>
        <v>4.9277766232130871E-4</v>
      </c>
      <c r="D2618" s="7">
        <f t="shared" si="200"/>
        <v>1.2895991422948649</v>
      </c>
      <c r="E2618" s="7">
        <f>SUM(D$2:D2618)</f>
        <v>619.088482352293</v>
      </c>
      <c r="F2618">
        <f t="shared" si="201"/>
        <v>1</v>
      </c>
      <c r="G2618">
        <f t="shared" si="202"/>
        <v>1</v>
      </c>
    </row>
    <row r="2619" spans="1:7" x14ac:dyDescent="0.25">
      <c r="A2619" s="7">
        <v>0.39235846478428854</v>
      </c>
      <c r="B2619" s="13">
        <f t="shared" si="203"/>
        <v>2618</v>
      </c>
      <c r="C2619" s="35">
        <f t="shared" si="204"/>
        <v>3.3507137892019312E-5</v>
      </c>
      <c r="D2619" s="7">
        <f t="shared" si="200"/>
        <v>8.7721687001306559E-2</v>
      </c>
      <c r="E2619" s="7">
        <f>SUM(D$2:D2619)</f>
        <v>619.17620403929436</v>
      </c>
      <c r="F2619">
        <f t="shared" si="201"/>
        <v>1</v>
      </c>
      <c r="G2619">
        <f t="shared" si="202"/>
        <v>1</v>
      </c>
    </row>
    <row r="2620" spans="1:7" x14ac:dyDescent="0.25">
      <c r="A2620" s="7">
        <v>0.39185057985748428</v>
      </c>
      <c r="B2620" s="13">
        <f t="shared" si="203"/>
        <v>2619</v>
      </c>
      <c r="C2620" s="35">
        <f t="shared" si="204"/>
        <v>5.0788492680425845E-4</v>
      </c>
      <c r="D2620" s="7">
        <f t="shared" si="200"/>
        <v>1.3301506233003528</v>
      </c>
      <c r="E2620" s="7">
        <f>SUM(D$2:D2620)</f>
        <v>620.50635466259473</v>
      </c>
      <c r="F2620">
        <f t="shared" si="201"/>
        <v>1</v>
      </c>
      <c r="G2620">
        <f t="shared" si="202"/>
        <v>1</v>
      </c>
    </row>
    <row r="2621" spans="1:7" x14ac:dyDescent="0.25">
      <c r="A2621" s="7">
        <v>0.39184225149373075</v>
      </c>
      <c r="B2621" s="13">
        <f t="shared" si="203"/>
        <v>2620</v>
      </c>
      <c r="C2621" s="35">
        <f t="shared" si="204"/>
        <v>8.3283637535291888E-6</v>
      </c>
      <c r="D2621" s="7">
        <f t="shared" si="200"/>
        <v>2.1820313034246475E-2</v>
      </c>
      <c r="E2621" s="7">
        <f>SUM(D$2:D2621)</f>
        <v>620.52817497562899</v>
      </c>
      <c r="F2621">
        <f t="shared" si="201"/>
        <v>1</v>
      </c>
      <c r="G2621">
        <f t="shared" si="202"/>
        <v>1</v>
      </c>
    </row>
    <row r="2622" spans="1:7" x14ac:dyDescent="0.25">
      <c r="A2622" s="7">
        <v>0.39184225149373075</v>
      </c>
      <c r="B2622" s="13">
        <f t="shared" si="203"/>
        <v>2621</v>
      </c>
      <c r="C2622" s="35">
        <f t="shared" si="204"/>
        <v>0</v>
      </c>
      <c r="D2622" s="7">
        <f t="shared" si="200"/>
        <v>0</v>
      </c>
      <c r="E2622" s="7">
        <f>SUM(D$2:D2622)</f>
        <v>620.52817497562899</v>
      </c>
      <c r="F2622">
        <f t="shared" si="201"/>
        <v>1</v>
      </c>
      <c r="G2622">
        <f t="shared" si="202"/>
        <v>1</v>
      </c>
    </row>
    <row r="2623" spans="1:7" x14ac:dyDescent="0.25">
      <c r="A2623" s="7">
        <v>0.39176279309303619</v>
      </c>
      <c r="B2623" s="13">
        <f t="shared" si="203"/>
        <v>2622</v>
      </c>
      <c r="C2623" s="35">
        <f t="shared" si="204"/>
        <v>7.9458400694565334E-5</v>
      </c>
      <c r="D2623" s="7">
        <f t="shared" si="200"/>
        <v>0.20833992662115031</v>
      </c>
      <c r="E2623" s="7">
        <f>SUM(D$2:D2623)</f>
        <v>620.73651490225018</v>
      </c>
      <c r="F2623">
        <f t="shared" si="201"/>
        <v>1</v>
      </c>
      <c r="G2623">
        <f t="shared" si="202"/>
        <v>1</v>
      </c>
    </row>
    <row r="2624" spans="1:7" x14ac:dyDescent="0.25">
      <c r="A2624" s="7">
        <v>0.39155620609330194</v>
      </c>
      <c r="B2624" s="13">
        <f t="shared" si="203"/>
        <v>2623</v>
      </c>
      <c r="C2624" s="35">
        <f t="shared" si="204"/>
        <v>2.0658699973424843E-4</v>
      </c>
      <c r="D2624" s="7">
        <f t="shared" si="200"/>
        <v>0.54187770030293358</v>
      </c>
      <c r="E2624" s="7">
        <f>SUM(D$2:D2624)</f>
        <v>621.27839260255314</v>
      </c>
      <c r="F2624">
        <f t="shared" si="201"/>
        <v>1</v>
      </c>
      <c r="G2624">
        <f t="shared" si="202"/>
        <v>1</v>
      </c>
    </row>
    <row r="2625" spans="1:7" x14ac:dyDescent="0.25">
      <c r="A2625" s="7">
        <v>0.39141990176791785</v>
      </c>
      <c r="B2625" s="13">
        <f t="shared" si="203"/>
        <v>2624</v>
      </c>
      <c r="C2625" s="35">
        <f t="shared" si="204"/>
        <v>1.3630432538408455E-4</v>
      </c>
      <c r="D2625" s="7">
        <f t="shared" si="200"/>
        <v>0.35766254980783785</v>
      </c>
      <c r="E2625" s="7">
        <f>SUM(D$2:D2625)</f>
        <v>621.636055152361</v>
      </c>
      <c r="F2625">
        <f t="shared" si="201"/>
        <v>1</v>
      </c>
      <c r="G2625">
        <f t="shared" si="202"/>
        <v>1</v>
      </c>
    </row>
    <row r="2626" spans="1:7" x14ac:dyDescent="0.25">
      <c r="A2626" s="7">
        <v>0.3913985966513393</v>
      </c>
      <c r="B2626" s="13">
        <f t="shared" si="203"/>
        <v>2625</v>
      </c>
      <c r="C2626" s="35">
        <f t="shared" si="204"/>
        <v>2.1305116578551608E-5</v>
      </c>
      <c r="D2626" s="7">
        <f t="shared" ref="D2626:D2689" si="205">C2626*B2626</f>
        <v>5.5925931018697972E-2</v>
      </c>
      <c r="E2626" s="7">
        <f>SUM(D$2:D2626)</f>
        <v>621.69198108337969</v>
      </c>
      <c r="F2626">
        <f t="shared" ref="F2626:F2689" si="206">IF(E2626&gt;I$15,1,0)</f>
        <v>1</v>
      </c>
      <c r="G2626">
        <f t="shared" ref="G2626:G2689" si="207">IF(E2626&gt;M$15,1,0)</f>
        <v>1</v>
      </c>
    </row>
    <row r="2627" spans="1:7" x14ac:dyDescent="0.25">
      <c r="A2627" s="7">
        <v>0.3910505000988751</v>
      </c>
      <c r="B2627" s="13">
        <f t="shared" ref="B2627:B2690" si="208">ROW(B2627)-1</f>
        <v>2626</v>
      </c>
      <c r="C2627" s="35">
        <f t="shared" si="204"/>
        <v>3.4809655246420546E-4</v>
      </c>
      <c r="D2627" s="7">
        <f t="shared" si="205"/>
        <v>0.91410154677100353</v>
      </c>
      <c r="E2627" s="7">
        <f>SUM(D$2:D2627)</f>
        <v>622.60608263015069</v>
      </c>
      <c r="F2627">
        <f t="shared" si="206"/>
        <v>1</v>
      </c>
      <c r="G2627">
        <f t="shared" si="207"/>
        <v>1</v>
      </c>
    </row>
    <row r="2628" spans="1:7" x14ac:dyDescent="0.25">
      <c r="A2628" s="7">
        <v>0.39098811000180311</v>
      </c>
      <c r="B2628" s="13">
        <f t="shared" si="208"/>
        <v>2627</v>
      </c>
      <c r="C2628" s="35">
        <f t="shared" ref="C2628:C2691" si="209">IF(A2627-A2628=0,0,A2627-A2628)</f>
        <v>6.239009707198484E-5</v>
      </c>
      <c r="D2628" s="7">
        <f t="shared" si="205"/>
        <v>0.16389878500810418</v>
      </c>
      <c r="E2628" s="7">
        <f>SUM(D$2:D2628)</f>
        <v>622.76998141515878</v>
      </c>
      <c r="F2628">
        <f t="shared" si="206"/>
        <v>1</v>
      </c>
      <c r="G2628">
        <f t="shared" si="207"/>
        <v>1</v>
      </c>
    </row>
    <row r="2629" spans="1:7" x14ac:dyDescent="0.25">
      <c r="A2629" s="7">
        <v>0.39084979621655985</v>
      </c>
      <c r="B2629" s="13">
        <f t="shared" si="208"/>
        <v>2628</v>
      </c>
      <c r="C2629" s="35">
        <f t="shared" si="209"/>
        <v>1.3831378524326032E-4</v>
      </c>
      <c r="D2629" s="7">
        <f t="shared" si="205"/>
        <v>0.36348862761928813</v>
      </c>
      <c r="E2629" s="7">
        <f>SUM(D$2:D2629)</f>
        <v>623.13347004277807</v>
      </c>
      <c r="F2629">
        <f t="shared" si="206"/>
        <v>1</v>
      </c>
      <c r="G2629">
        <f t="shared" si="207"/>
        <v>1</v>
      </c>
    </row>
    <row r="2630" spans="1:7" x14ac:dyDescent="0.25">
      <c r="A2630" s="7">
        <v>0.39084979621655985</v>
      </c>
      <c r="B2630" s="13">
        <f t="shared" si="208"/>
        <v>2629</v>
      </c>
      <c r="C2630" s="35">
        <f t="shared" si="209"/>
        <v>0</v>
      </c>
      <c r="D2630" s="7">
        <f t="shared" si="205"/>
        <v>0</v>
      </c>
      <c r="E2630" s="7">
        <f>SUM(D$2:D2630)</f>
        <v>623.13347004277807</v>
      </c>
      <c r="F2630">
        <f t="shared" si="206"/>
        <v>1</v>
      </c>
      <c r="G2630">
        <f t="shared" si="207"/>
        <v>1</v>
      </c>
    </row>
    <row r="2631" spans="1:7" x14ac:dyDescent="0.25">
      <c r="A2631" s="7">
        <v>0.39081471540528434</v>
      </c>
      <c r="B2631" s="13">
        <f t="shared" si="208"/>
        <v>2630</v>
      </c>
      <c r="C2631" s="35">
        <f t="shared" si="209"/>
        <v>3.5080811275511881E-5</v>
      </c>
      <c r="D2631" s="7">
        <f t="shared" si="205"/>
        <v>9.2262533654596246E-2</v>
      </c>
      <c r="E2631" s="7">
        <f>SUM(D$2:D2631)</f>
        <v>623.22573257643262</v>
      </c>
      <c r="F2631">
        <f t="shared" si="206"/>
        <v>1</v>
      </c>
      <c r="G2631">
        <f t="shared" si="207"/>
        <v>1</v>
      </c>
    </row>
    <row r="2632" spans="1:7" x14ac:dyDescent="0.25">
      <c r="A2632" s="7">
        <v>0.39080207759749563</v>
      </c>
      <c r="B2632" s="13">
        <f t="shared" si="208"/>
        <v>2631</v>
      </c>
      <c r="C2632" s="35">
        <f t="shared" si="209"/>
        <v>1.2637807788706823E-5</v>
      </c>
      <c r="D2632" s="7">
        <f t="shared" si="205"/>
        <v>3.3250072292087651E-2</v>
      </c>
      <c r="E2632" s="7">
        <f>SUM(D$2:D2632)</f>
        <v>623.25898264872467</v>
      </c>
      <c r="F2632">
        <f t="shared" si="206"/>
        <v>1</v>
      </c>
      <c r="G2632">
        <f t="shared" si="207"/>
        <v>1</v>
      </c>
    </row>
    <row r="2633" spans="1:7" x14ac:dyDescent="0.25">
      <c r="A2633" s="7">
        <v>0.39041413079288551</v>
      </c>
      <c r="B2633" s="13">
        <f t="shared" si="208"/>
        <v>2632</v>
      </c>
      <c r="C2633" s="35">
        <f t="shared" si="209"/>
        <v>3.8794680461012865E-4</v>
      </c>
      <c r="D2633" s="7">
        <f t="shared" si="205"/>
        <v>1.0210759897338586</v>
      </c>
      <c r="E2633" s="7">
        <f>SUM(D$2:D2633)</f>
        <v>624.28005863845851</v>
      </c>
      <c r="F2633">
        <f t="shared" si="206"/>
        <v>1</v>
      </c>
      <c r="G2633">
        <f t="shared" si="207"/>
        <v>1</v>
      </c>
    </row>
    <row r="2634" spans="1:7" x14ac:dyDescent="0.25">
      <c r="A2634" s="7">
        <v>0.39039192989299598</v>
      </c>
      <c r="B2634" s="13">
        <f t="shared" si="208"/>
        <v>2633</v>
      </c>
      <c r="C2634" s="35">
        <f t="shared" si="209"/>
        <v>2.2200899889524006E-5</v>
      </c>
      <c r="D2634" s="7">
        <f t="shared" si="205"/>
        <v>5.8454969409116708E-2</v>
      </c>
      <c r="E2634" s="7">
        <f>SUM(D$2:D2634)</f>
        <v>624.33851360786764</v>
      </c>
      <c r="F2634">
        <f t="shared" si="206"/>
        <v>1</v>
      </c>
      <c r="G2634">
        <f t="shared" si="207"/>
        <v>1</v>
      </c>
    </row>
    <row r="2635" spans="1:7" x14ac:dyDescent="0.25">
      <c r="A2635" s="7">
        <v>0.3903853930958639</v>
      </c>
      <c r="B2635" s="13">
        <f t="shared" si="208"/>
        <v>2634</v>
      </c>
      <c r="C2635" s="35">
        <f t="shared" si="209"/>
        <v>6.5367971320839935E-6</v>
      </c>
      <c r="D2635" s="7">
        <f t="shared" si="205"/>
        <v>1.7217923645909239E-2</v>
      </c>
      <c r="E2635" s="7">
        <f>SUM(D$2:D2635)</f>
        <v>624.35573153151358</v>
      </c>
      <c r="F2635">
        <f t="shared" si="206"/>
        <v>1</v>
      </c>
      <c r="G2635">
        <f t="shared" si="207"/>
        <v>1</v>
      </c>
    </row>
    <row r="2636" spans="1:7" x14ac:dyDescent="0.25">
      <c r="A2636" s="7">
        <v>0.39027099914605223</v>
      </c>
      <c r="B2636" s="13">
        <f t="shared" si="208"/>
        <v>2635</v>
      </c>
      <c r="C2636" s="35">
        <f t="shared" si="209"/>
        <v>1.1439394981166418E-4</v>
      </c>
      <c r="D2636" s="7">
        <f t="shared" si="205"/>
        <v>0.3014280577537351</v>
      </c>
      <c r="E2636" s="7">
        <f>SUM(D$2:D2636)</f>
        <v>624.65715958926728</v>
      </c>
      <c r="F2636">
        <f t="shared" si="206"/>
        <v>1</v>
      </c>
      <c r="G2636">
        <f t="shared" si="207"/>
        <v>1</v>
      </c>
    </row>
    <row r="2637" spans="1:7" x14ac:dyDescent="0.25">
      <c r="A2637" s="7">
        <v>0.39024666773450495</v>
      </c>
      <c r="B2637" s="13">
        <f t="shared" si="208"/>
        <v>2636</v>
      </c>
      <c r="C2637" s="35">
        <f t="shared" si="209"/>
        <v>2.4331411547284798E-5</v>
      </c>
      <c r="D2637" s="7">
        <f t="shared" si="205"/>
        <v>6.4137600838642728E-2</v>
      </c>
      <c r="E2637" s="7">
        <f>SUM(D$2:D2637)</f>
        <v>624.72129719010593</v>
      </c>
      <c r="F2637">
        <f t="shared" si="206"/>
        <v>1</v>
      </c>
      <c r="G2637">
        <f t="shared" si="207"/>
        <v>1</v>
      </c>
    </row>
    <row r="2638" spans="1:7" x14ac:dyDescent="0.25">
      <c r="A2638" s="7">
        <v>0.39019108074852232</v>
      </c>
      <c r="B2638" s="13">
        <f t="shared" si="208"/>
        <v>2637</v>
      </c>
      <c r="C2638" s="35">
        <f t="shared" si="209"/>
        <v>5.5586985982625237E-5</v>
      </c>
      <c r="D2638" s="7">
        <f t="shared" si="205"/>
        <v>0.14658288203618275</v>
      </c>
      <c r="E2638" s="7">
        <f>SUM(D$2:D2638)</f>
        <v>624.86788007214216</v>
      </c>
      <c r="F2638">
        <f t="shared" si="206"/>
        <v>1</v>
      </c>
      <c r="G2638">
        <f t="shared" si="207"/>
        <v>1</v>
      </c>
    </row>
    <row r="2639" spans="1:7" x14ac:dyDescent="0.25">
      <c r="A2639" s="7">
        <v>0.38947496251752106</v>
      </c>
      <c r="B2639" s="13">
        <f t="shared" si="208"/>
        <v>2638</v>
      </c>
      <c r="C2639" s="35">
        <f t="shared" si="209"/>
        <v>7.1611823100126148E-4</v>
      </c>
      <c r="D2639" s="7">
        <f t="shared" si="205"/>
        <v>1.8891198933813278</v>
      </c>
      <c r="E2639" s="7">
        <f>SUM(D$2:D2639)</f>
        <v>626.75699996552351</v>
      </c>
      <c r="F2639">
        <f t="shared" si="206"/>
        <v>1</v>
      </c>
      <c r="G2639">
        <f t="shared" si="207"/>
        <v>1</v>
      </c>
    </row>
    <row r="2640" spans="1:7" x14ac:dyDescent="0.25">
      <c r="A2640" s="7">
        <v>0.3893885315332189</v>
      </c>
      <c r="B2640" s="13">
        <f t="shared" si="208"/>
        <v>2639</v>
      </c>
      <c r="C2640" s="35">
        <f t="shared" si="209"/>
        <v>8.6430984302166003E-5</v>
      </c>
      <c r="D2640" s="7">
        <f t="shared" si="205"/>
        <v>0.22809136757341608</v>
      </c>
      <c r="E2640" s="7">
        <f>SUM(D$2:D2640)</f>
        <v>626.98509133309688</v>
      </c>
      <c r="F2640">
        <f t="shared" si="206"/>
        <v>1</v>
      </c>
      <c r="G2640">
        <f t="shared" si="207"/>
        <v>1</v>
      </c>
    </row>
    <row r="2641" spans="1:7" x14ac:dyDescent="0.25">
      <c r="A2641" s="7">
        <v>0.38930643420331162</v>
      </c>
      <c r="B2641" s="13">
        <f t="shared" si="208"/>
        <v>2640</v>
      </c>
      <c r="C2641" s="35">
        <f t="shared" si="209"/>
        <v>8.2097329907271366E-5</v>
      </c>
      <c r="D2641" s="7">
        <f t="shared" si="205"/>
        <v>0.21673695095519641</v>
      </c>
      <c r="E2641" s="7">
        <f>SUM(D$2:D2641)</f>
        <v>627.20182828405211</v>
      </c>
      <c r="F2641">
        <f t="shared" si="206"/>
        <v>1</v>
      </c>
      <c r="G2641">
        <f t="shared" si="207"/>
        <v>1</v>
      </c>
    </row>
    <row r="2642" spans="1:7" x14ac:dyDescent="0.25">
      <c r="A2642" s="7">
        <v>0.38925476929560826</v>
      </c>
      <c r="B2642" s="13">
        <f t="shared" si="208"/>
        <v>2641</v>
      </c>
      <c r="C2642" s="35">
        <f t="shared" si="209"/>
        <v>5.1664907703363738E-5</v>
      </c>
      <c r="D2642" s="7">
        <f t="shared" si="205"/>
        <v>0.13644702124458363</v>
      </c>
      <c r="E2642" s="7">
        <f>SUM(D$2:D2642)</f>
        <v>627.33827530529675</v>
      </c>
      <c r="F2642">
        <f t="shared" si="206"/>
        <v>1</v>
      </c>
      <c r="G2642">
        <f t="shared" si="207"/>
        <v>1</v>
      </c>
    </row>
    <row r="2643" spans="1:7" x14ac:dyDescent="0.25">
      <c r="A2643" s="7">
        <v>0.38916872567706207</v>
      </c>
      <c r="B2643" s="13">
        <f t="shared" si="208"/>
        <v>2642</v>
      </c>
      <c r="C2643" s="35">
        <f t="shared" si="209"/>
        <v>8.6043618546194356E-5</v>
      </c>
      <c r="D2643" s="7">
        <f t="shared" si="205"/>
        <v>0.22732724019904549</v>
      </c>
      <c r="E2643" s="7">
        <f>SUM(D$2:D2643)</f>
        <v>627.56560254549584</v>
      </c>
      <c r="F2643">
        <f t="shared" si="206"/>
        <v>1</v>
      </c>
      <c r="G2643">
        <f t="shared" si="207"/>
        <v>1</v>
      </c>
    </row>
    <row r="2644" spans="1:7" x14ac:dyDescent="0.25">
      <c r="A2644" s="7">
        <v>0.38875930428335503</v>
      </c>
      <c r="B2644" s="13">
        <f t="shared" si="208"/>
        <v>2643</v>
      </c>
      <c r="C2644" s="35">
        <f t="shared" si="209"/>
        <v>4.0942139370703234E-4</v>
      </c>
      <c r="D2644" s="7">
        <f t="shared" si="205"/>
        <v>1.0821007435676866</v>
      </c>
      <c r="E2644" s="7">
        <f>SUM(D$2:D2644)</f>
        <v>628.64770328906354</v>
      </c>
      <c r="F2644">
        <f t="shared" si="206"/>
        <v>1</v>
      </c>
      <c r="G2644">
        <f t="shared" si="207"/>
        <v>1</v>
      </c>
    </row>
    <row r="2645" spans="1:7" x14ac:dyDescent="0.25">
      <c r="A2645" s="7">
        <v>0.38867117857387035</v>
      </c>
      <c r="B2645" s="13">
        <f t="shared" si="208"/>
        <v>2644</v>
      </c>
      <c r="C2645" s="35">
        <f t="shared" si="209"/>
        <v>8.8125709484687675E-5</v>
      </c>
      <c r="D2645" s="7">
        <f t="shared" si="205"/>
        <v>0.23300437587751421</v>
      </c>
      <c r="E2645" s="7">
        <f>SUM(D$2:D2645)</f>
        <v>628.88070766494104</v>
      </c>
      <c r="F2645">
        <f t="shared" si="206"/>
        <v>1</v>
      </c>
      <c r="G2645">
        <f t="shared" si="207"/>
        <v>1</v>
      </c>
    </row>
    <row r="2646" spans="1:7" x14ac:dyDescent="0.25">
      <c r="A2646" s="7">
        <v>0.38828359492465636</v>
      </c>
      <c r="B2646" s="13">
        <f t="shared" si="208"/>
        <v>2645</v>
      </c>
      <c r="C2646" s="35">
        <f t="shared" si="209"/>
        <v>3.8758364921398503E-4</v>
      </c>
      <c r="D2646" s="7">
        <f t="shared" si="205"/>
        <v>1.0251587521709904</v>
      </c>
      <c r="E2646" s="7">
        <f>SUM(D$2:D2646)</f>
        <v>629.90586641711207</v>
      </c>
      <c r="F2646">
        <f t="shared" si="206"/>
        <v>1</v>
      </c>
      <c r="G2646">
        <f t="shared" si="207"/>
        <v>1</v>
      </c>
    </row>
    <row r="2647" spans="1:7" x14ac:dyDescent="0.25">
      <c r="A2647" s="7">
        <v>0.38821190804944106</v>
      </c>
      <c r="B2647" s="13">
        <f t="shared" si="208"/>
        <v>2646</v>
      </c>
      <c r="C2647" s="35">
        <f t="shared" si="209"/>
        <v>7.1686875215304369E-5</v>
      </c>
      <c r="D2647" s="7">
        <f t="shared" si="205"/>
        <v>0.18968347181969536</v>
      </c>
      <c r="E2647" s="7">
        <f>SUM(D$2:D2647)</f>
        <v>630.09554988893171</v>
      </c>
      <c r="F2647">
        <f t="shared" si="206"/>
        <v>1</v>
      </c>
      <c r="G2647">
        <f t="shared" si="207"/>
        <v>1</v>
      </c>
    </row>
    <row r="2648" spans="1:7" x14ac:dyDescent="0.25">
      <c r="A2648" s="7">
        <v>0.38818222614838938</v>
      </c>
      <c r="B2648" s="13">
        <f t="shared" si="208"/>
        <v>2647</v>
      </c>
      <c r="C2648" s="35">
        <f t="shared" si="209"/>
        <v>2.9681901051681336E-5</v>
      </c>
      <c r="D2648" s="7">
        <f t="shared" si="205"/>
        <v>7.8567992083800497E-2</v>
      </c>
      <c r="E2648" s="7">
        <f>SUM(D$2:D2648)</f>
        <v>630.17411788101549</v>
      </c>
      <c r="F2648">
        <f t="shared" si="206"/>
        <v>1</v>
      </c>
      <c r="G2648">
        <f t="shared" si="207"/>
        <v>1</v>
      </c>
    </row>
    <row r="2649" spans="1:7" x14ac:dyDescent="0.25">
      <c r="A2649" s="7">
        <v>0.38804258079336001</v>
      </c>
      <c r="B2649" s="13">
        <f t="shared" si="208"/>
        <v>2648</v>
      </c>
      <c r="C2649" s="35">
        <f t="shared" si="209"/>
        <v>1.3964535502936082E-4</v>
      </c>
      <c r="D2649" s="7">
        <f t="shared" si="205"/>
        <v>0.36978090011774745</v>
      </c>
      <c r="E2649" s="7">
        <f>SUM(D$2:D2649)</f>
        <v>630.54389878113329</v>
      </c>
      <c r="F2649">
        <f t="shared" si="206"/>
        <v>1</v>
      </c>
      <c r="G2649">
        <f t="shared" si="207"/>
        <v>1</v>
      </c>
    </row>
    <row r="2650" spans="1:7" x14ac:dyDescent="0.25">
      <c r="A2650" s="7">
        <v>0.38801590097691713</v>
      </c>
      <c r="B2650" s="13">
        <f t="shared" si="208"/>
        <v>2649</v>
      </c>
      <c r="C2650" s="35">
        <f t="shared" si="209"/>
        <v>2.6679816442887194E-5</v>
      </c>
      <c r="D2650" s="7">
        <f t="shared" si="205"/>
        <v>7.0674833757208178E-2</v>
      </c>
      <c r="E2650" s="7">
        <f>SUM(D$2:D2650)</f>
        <v>630.61457361489045</v>
      </c>
      <c r="F2650">
        <f t="shared" si="206"/>
        <v>1</v>
      </c>
      <c r="G2650">
        <f t="shared" si="207"/>
        <v>1</v>
      </c>
    </row>
    <row r="2651" spans="1:7" x14ac:dyDescent="0.25">
      <c r="A2651" s="7">
        <v>0.38800793576855985</v>
      </c>
      <c r="B2651" s="13">
        <f t="shared" si="208"/>
        <v>2650</v>
      </c>
      <c r="C2651" s="35">
        <f t="shared" si="209"/>
        <v>7.9652083572745447E-6</v>
      </c>
      <c r="D2651" s="7">
        <f t="shared" si="205"/>
        <v>2.1107802146777543E-2</v>
      </c>
      <c r="E2651" s="7">
        <f>SUM(D$2:D2651)</f>
        <v>630.63568141703718</v>
      </c>
      <c r="F2651">
        <f t="shared" si="206"/>
        <v>1</v>
      </c>
      <c r="G2651">
        <f t="shared" si="207"/>
        <v>1</v>
      </c>
    </row>
    <row r="2652" spans="1:7" x14ac:dyDescent="0.25">
      <c r="A2652" s="7">
        <v>0.38784538741320829</v>
      </c>
      <c r="B2652" s="13">
        <f t="shared" si="208"/>
        <v>2651</v>
      </c>
      <c r="C2652" s="35">
        <f t="shared" si="209"/>
        <v>1.6254835535156609E-4</v>
      </c>
      <c r="D2652" s="7">
        <f t="shared" si="205"/>
        <v>0.4309156900370017</v>
      </c>
      <c r="E2652" s="7">
        <f>SUM(D$2:D2652)</f>
        <v>631.06659710707413</v>
      </c>
      <c r="F2652">
        <f t="shared" si="206"/>
        <v>1</v>
      </c>
      <c r="G2652">
        <f t="shared" si="207"/>
        <v>1</v>
      </c>
    </row>
    <row r="2653" spans="1:7" x14ac:dyDescent="0.25">
      <c r="A2653" s="7">
        <v>0.38716263105794047</v>
      </c>
      <c r="B2653" s="13">
        <f t="shared" si="208"/>
        <v>2652</v>
      </c>
      <c r="C2653" s="35">
        <f t="shared" si="209"/>
        <v>6.8275635526782175E-4</v>
      </c>
      <c r="D2653" s="7">
        <f t="shared" si="205"/>
        <v>1.8106698541702633</v>
      </c>
      <c r="E2653" s="7">
        <f>SUM(D$2:D2653)</f>
        <v>632.87726696124435</v>
      </c>
      <c r="F2653">
        <f t="shared" si="206"/>
        <v>1</v>
      </c>
      <c r="G2653">
        <f t="shared" si="207"/>
        <v>1</v>
      </c>
    </row>
    <row r="2654" spans="1:7" x14ac:dyDescent="0.25">
      <c r="A2654" s="7">
        <v>0.38702903829284818</v>
      </c>
      <c r="B2654" s="13">
        <f t="shared" si="208"/>
        <v>2653</v>
      </c>
      <c r="C2654" s="35">
        <f t="shared" si="209"/>
        <v>1.3359276509228302E-4</v>
      </c>
      <c r="D2654" s="7">
        <f t="shared" si="205"/>
        <v>0.35442160578982684</v>
      </c>
      <c r="E2654" s="7">
        <f>SUM(D$2:D2654)</f>
        <v>633.23168856703421</v>
      </c>
      <c r="F2654">
        <f t="shared" si="206"/>
        <v>1</v>
      </c>
      <c r="G2654">
        <f t="shared" si="207"/>
        <v>1</v>
      </c>
    </row>
    <row r="2655" spans="1:7" x14ac:dyDescent="0.25">
      <c r="A2655" s="7">
        <v>0.38677734739290259</v>
      </c>
      <c r="B2655" s="13">
        <f t="shared" si="208"/>
        <v>2654</v>
      </c>
      <c r="C2655" s="35">
        <f t="shared" si="209"/>
        <v>2.5169089994558913E-4</v>
      </c>
      <c r="D2655" s="7">
        <f t="shared" si="205"/>
        <v>0.66798764845559355</v>
      </c>
      <c r="E2655" s="7">
        <f>SUM(D$2:D2655)</f>
        <v>633.89967621548976</v>
      </c>
      <c r="F2655">
        <f t="shared" si="206"/>
        <v>1</v>
      </c>
      <c r="G2655">
        <f t="shared" si="207"/>
        <v>1</v>
      </c>
    </row>
    <row r="2656" spans="1:7" x14ac:dyDescent="0.25">
      <c r="A2656" s="7">
        <v>0.38677347373534282</v>
      </c>
      <c r="B2656" s="13">
        <f t="shared" si="208"/>
        <v>2655</v>
      </c>
      <c r="C2656" s="35">
        <f t="shared" si="209"/>
        <v>3.8736575597719813E-6</v>
      </c>
      <c r="D2656" s="7">
        <f t="shared" si="205"/>
        <v>1.028456082119461E-2</v>
      </c>
      <c r="E2656" s="7">
        <f>SUM(D$2:D2656)</f>
        <v>633.90996077631098</v>
      </c>
      <c r="F2656">
        <f t="shared" si="206"/>
        <v>1</v>
      </c>
      <c r="G2656">
        <f t="shared" si="207"/>
        <v>1</v>
      </c>
    </row>
    <row r="2657" spans="1:7" x14ac:dyDescent="0.25">
      <c r="A2657" s="7">
        <v>0.38672679616174771</v>
      </c>
      <c r="B2657" s="13">
        <f t="shared" si="208"/>
        <v>2656</v>
      </c>
      <c r="C2657" s="35">
        <f t="shared" si="209"/>
        <v>4.6677573595110822E-5</v>
      </c>
      <c r="D2657" s="7">
        <f t="shared" si="205"/>
        <v>0.12397563546861434</v>
      </c>
      <c r="E2657" s="7">
        <f>SUM(D$2:D2657)</f>
        <v>634.03393641177956</v>
      </c>
      <c r="F2657">
        <f t="shared" si="206"/>
        <v>1</v>
      </c>
      <c r="G2657">
        <f t="shared" si="207"/>
        <v>1</v>
      </c>
    </row>
    <row r="2658" spans="1:7" x14ac:dyDescent="0.25">
      <c r="A2658" s="7">
        <v>0.38666353449172475</v>
      </c>
      <c r="B2658" s="13">
        <f t="shared" si="208"/>
        <v>2657</v>
      </c>
      <c r="C2658" s="35">
        <f t="shared" si="209"/>
        <v>6.3261670022962679E-5</v>
      </c>
      <c r="D2658" s="7">
        <f t="shared" si="205"/>
        <v>0.16808625725101184</v>
      </c>
      <c r="E2658" s="7">
        <f>SUM(D$2:D2658)</f>
        <v>634.20202266903061</v>
      </c>
      <c r="F2658">
        <f t="shared" si="206"/>
        <v>1</v>
      </c>
      <c r="G2658">
        <f t="shared" si="207"/>
        <v>1</v>
      </c>
    </row>
    <row r="2659" spans="1:7" x14ac:dyDescent="0.25">
      <c r="A2659" s="7">
        <v>0.38652263019798844</v>
      </c>
      <c r="B2659" s="13">
        <f t="shared" si="208"/>
        <v>2658</v>
      </c>
      <c r="C2659" s="35">
        <f t="shared" si="209"/>
        <v>1.409042937363103E-4</v>
      </c>
      <c r="D2659" s="7">
        <f t="shared" si="205"/>
        <v>0.37452361275111279</v>
      </c>
      <c r="E2659" s="7">
        <f>SUM(D$2:D2659)</f>
        <v>634.5765462817817</v>
      </c>
      <c r="F2659">
        <f t="shared" si="206"/>
        <v>1</v>
      </c>
      <c r="G2659">
        <f t="shared" si="207"/>
        <v>1</v>
      </c>
    </row>
    <row r="2660" spans="1:7" x14ac:dyDescent="0.25">
      <c r="A2660" s="7">
        <v>0.38643220450432775</v>
      </c>
      <c r="B2660" s="13">
        <f t="shared" si="208"/>
        <v>2659</v>
      </c>
      <c r="C2660" s="35">
        <f t="shared" si="209"/>
        <v>9.0425693660689532E-5</v>
      </c>
      <c r="D2660" s="7">
        <f t="shared" si="205"/>
        <v>0.24044191944377347</v>
      </c>
      <c r="E2660" s="7">
        <f>SUM(D$2:D2660)</f>
        <v>634.81698820122551</v>
      </c>
      <c r="F2660">
        <f t="shared" si="206"/>
        <v>1</v>
      </c>
      <c r="G2660">
        <f t="shared" si="207"/>
        <v>1</v>
      </c>
    </row>
    <row r="2661" spans="1:7" x14ac:dyDescent="0.25">
      <c r="A2661" s="7">
        <v>0.38635971868724067</v>
      </c>
      <c r="B2661" s="13">
        <f t="shared" si="208"/>
        <v>2660</v>
      </c>
      <c r="C2661" s="35">
        <f t="shared" si="209"/>
        <v>7.2485817087075688E-5</v>
      </c>
      <c r="D2661" s="7">
        <f t="shared" si="205"/>
        <v>0.19281227345162133</v>
      </c>
      <c r="E2661" s="7">
        <f>SUM(D$2:D2661)</f>
        <v>635.00980047467715</v>
      </c>
      <c r="F2661">
        <f t="shared" si="206"/>
        <v>1</v>
      </c>
      <c r="G2661">
        <f t="shared" si="207"/>
        <v>1</v>
      </c>
    </row>
    <row r="2662" spans="1:7" x14ac:dyDescent="0.25">
      <c r="A2662" s="7">
        <v>0.3863489208667929</v>
      </c>
      <c r="B2662" s="13">
        <f t="shared" si="208"/>
        <v>2661</v>
      </c>
      <c r="C2662" s="35">
        <f t="shared" si="209"/>
        <v>1.0797820447772111E-5</v>
      </c>
      <c r="D2662" s="7">
        <f t="shared" si="205"/>
        <v>2.8733000211521587E-2</v>
      </c>
      <c r="E2662" s="7">
        <f>SUM(D$2:D2662)</f>
        <v>635.03853347488871</v>
      </c>
      <c r="F2662">
        <f t="shared" si="206"/>
        <v>1</v>
      </c>
      <c r="G2662">
        <f t="shared" si="207"/>
        <v>1</v>
      </c>
    </row>
    <row r="2663" spans="1:7" x14ac:dyDescent="0.25">
      <c r="A2663" s="7">
        <v>0.38626273198608813</v>
      </c>
      <c r="B2663" s="13">
        <f t="shared" si="208"/>
        <v>2662</v>
      </c>
      <c r="C2663" s="35">
        <f t="shared" si="209"/>
        <v>8.6188880704773929E-5</v>
      </c>
      <c r="D2663" s="7">
        <f t="shared" si="205"/>
        <v>0.2294348004361082</v>
      </c>
      <c r="E2663" s="7">
        <f>SUM(D$2:D2663)</f>
        <v>635.26796827532485</v>
      </c>
      <c r="F2663">
        <f t="shared" si="206"/>
        <v>1</v>
      </c>
      <c r="G2663">
        <f t="shared" si="207"/>
        <v>1</v>
      </c>
    </row>
    <row r="2664" spans="1:7" x14ac:dyDescent="0.25">
      <c r="A2664" s="7">
        <v>0.38587657674809928</v>
      </c>
      <c r="B2664" s="13">
        <f t="shared" si="208"/>
        <v>2663</v>
      </c>
      <c r="C2664" s="35">
        <f t="shared" si="209"/>
        <v>3.8615523798884999E-4</v>
      </c>
      <c r="D2664" s="7">
        <f t="shared" si="205"/>
        <v>1.0283313987643075</v>
      </c>
      <c r="E2664" s="7">
        <f>SUM(D$2:D2664)</f>
        <v>636.29629967408914</v>
      </c>
      <c r="F2664">
        <f t="shared" si="206"/>
        <v>1</v>
      </c>
      <c r="G2664">
        <f t="shared" si="207"/>
        <v>1</v>
      </c>
    </row>
    <row r="2665" spans="1:7" x14ac:dyDescent="0.25">
      <c r="A2665" s="7">
        <v>0.38581726136671551</v>
      </c>
      <c r="B2665" s="13">
        <f t="shared" si="208"/>
        <v>2664</v>
      </c>
      <c r="C2665" s="35">
        <f t="shared" si="209"/>
        <v>5.9315381383762134E-5</v>
      </c>
      <c r="D2665" s="7">
        <f t="shared" si="205"/>
        <v>0.15801617600634232</v>
      </c>
      <c r="E2665" s="7">
        <f>SUM(D$2:D2665)</f>
        <v>636.45431585009544</v>
      </c>
      <c r="F2665">
        <f t="shared" si="206"/>
        <v>1</v>
      </c>
      <c r="G2665">
        <f t="shared" si="207"/>
        <v>1</v>
      </c>
    </row>
    <row r="2666" spans="1:7" x14ac:dyDescent="0.25">
      <c r="A2666" s="7">
        <v>0.3855909187134266</v>
      </c>
      <c r="B2666" s="13">
        <f t="shared" si="208"/>
        <v>2665</v>
      </c>
      <c r="C2666" s="35">
        <f t="shared" si="209"/>
        <v>2.2634265328891345E-4</v>
      </c>
      <c r="D2666" s="7">
        <f t="shared" si="205"/>
        <v>0.60320317101495435</v>
      </c>
      <c r="E2666" s="7">
        <f>SUM(D$2:D2666)</f>
        <v>637.05751902111035</v>
      </c>
      <c r="F2666">
        <f t="shared" si="206"/>
        <v>1</v>
      </c>
      <c r="G2666">
        <f t="shared" si="207"/>
        <v>1</v>
      </c>
    </row>
    <row r="2667" spans="1:7" x14ac:dyDescent="0.25">
      <c r="A2667" s="7">
        <v>0.38554634744112964</v>
      </c>
      <c r="B2667" s="13">
        <f t="shared" si="208"/>
        <v>2666</v>
      </c>
      <c r="C2667" s="35">
        <f t="shared" si="209"/>
        <v>4.457127229695601E-5</v>
      </c>
      <c r="D2667" s="7">
        <f t="shared" si="205"/>
        <v>0.11882701194368472</v>
      </c>
      <c r="E2667" s="7">
        <f>SUM(D$2:D2667)</f>
        <v>637.17634603305407</v>
      </c>
      <c r="F2667">
        <f t="shared" si="206"/>
        <v>1</v>
      </c>
      <c r="G2667">
        <f t="shared" si="207"/>
        <v>1</v>
      </c>
    </row>
    <row r="2668" spans="1:7" x14ac:dyDescent="0.25">
      <c r="A2668" s="7">
        <v>0.38549230991817091</v>
      </c>
      <c r="B2668" s="13">
        <f t="shared" si="208"/>
        <v>2667</v>
      </c>
      <c r="C2668" s="35">
        <f t="shared" si="209"/>
        <v>5.4037522958738649E-5</v>
      </c>
      <c r="D2668" s="7">
        <f t="shared" si="205"/>
        <v>0.14411807373095598</v>
      </c>
      <c r="E2668" s="7">
        <f>SUM(D$2:D2668)</f>
        <v>637.32046410678504</v>
      </c>
      <c r="F2668">
        <f t="shared" si="206"/>
        <v>1</v>
      </c>
      <c r="G2668">
        <f t="shared" si="207"/>
        <v>1</v>
      </c>
    </row>
    <row r="2669" spans="1:7" x14ac:dyDescent="0.25">
      <c r="A2669" s="7">
        <v>0.38525485470975751</v>
      </c>
      <c r="B2669" s="13">
        <f t="shared" si="208"/>
        <v>2668</v>
      </c>
      <c r="C2669" s="35">
        <f t="shared" si="209"/>
        <v>2.3745520841339518E-4</v>
      </c>
      <c r="D2669" s="7">
        <f t="shared" si="205"/>
        <v>0.63353049604693834</v>
      </c>
      <c r="E2669" s="7">
        <f>SUM(D$2:D2669)</f>
        <v>637.95399460283193</v>
      </c>
      <c r="F2669">
        <f t="shared" si="206"/>
        <v>1</v>
      </c>
      <c r="G2669">
        <f t="shared" si="207"/>
        <v>1</v>
      </c>
    </row>
    <row r="2670" spans="1:7" x14ac:dyDescent="0.25">
      <c r="A2670" s="7">
        <v>0.38511973669200095</v>
      </c>
      <c r="B2670" s="13">
        <f t="shared" si="208"/>
        <v>2669</v>
      </c>
      <c r="C2670" s="35">
        <f t="shared" si="209"/>
        <v>1.3511801775656362E-4</v>
      </c>
      <c r="D2670" s="7">
        <f t="shared" si="205"/>
        <v>0.36062998939226831</v>
      </c>
      <c r="E2670" s="7">
        <f>SUM(D$2:D2670)</f>
        <v>638.31462459222416</v>
      </c>
      <c r="F2670">
        <f t="shared" si="206"/>
        <v>1</v>
      </c>
      <c r="G2670">
        <f t="shared" si="207"/>
        <v>1</v>
      </c>
    </row>
    <row r="2671" spans="1:7" x14ac:dyDescent="0.25">
      <c r="A2671" s="7">
        <v>0.38487976360617376</v>
      </c>
      <c r="B2671" s="13">
        <f t="shared" si="208"/>
        <v>2670</v>
      </c>
      <c r="C2671" s="35">
        <f t="shared" si="209"/>
        <v>2.3997308582718313E-4</v>
      </c>
      <c r="D2671" s="7">
        <f t="shared" si="205"/>
        <v>0.64072813915857896</v>
      </c>
      <c r="E2671" s="7">
        <f>SUM(D$2:D2671)</f>
        <v>638.95535273138273</v>
      </c>
      <c r="F2671">
        <f t="shared" si="206"/>
        <v>1</v>
      </c>
      <c r="G2671">
        <f t="shared" si="207"/>
        <v>1</v>
      </c>
    </row>
    <row r="2672" spans="1:7" x14ac:dyDescent="0.25">
      <c r="A2672" s="7">
        <v>0.38470097009943094</v>
      </c>
      <c r="B2672" s="13">
        <f t="shared" si="208"/>
        <v>2671</v>
      </c>
      <c r="C2672" s="35">
        <f t="shared" si="209"/>
        <v>1.7879350674282479E-4</v>
      </c>
      <c r="D2672" s="7">
        <f t="shared" si="205"/>
        <v>0.47755745651008502</v>
      </c>
      <c r="E2672" s="7">
        <f>SUM(D$2:D2672)</f>
        <v>639.43291018789284</v>
      </c>
      <c r="F2672">
        <f t="shared" si="206"/>
        <v>1</v>
      </c>
      <c r="G2672">
        <f t="shared" si="207"/>
        <v>1</v>
      </c>
    </row>
    <row r="2673" spans="1:7" x14ac:dyDescent="0.25">
      <c r="A2673" s="7">
        <v>0.38466717243722198</v>
      </c>
      <c r="B2673" s="13">
        <f t="shared" si="208"/>
        <v>2672</v>
      </c>
      <c r="C2673" s="35">
        <f t="shared" si="209"/>
        <v>3.3797662208956414E-5</v>
      </c>
      <c r="D2673" s="7">
        <f t="shared" si="205"/>
        <v>9.0307353422331538E-2</v>
      </c>
      <c r="E2673" s="7">
        <f>SUM(D$2:D2673)</f>
        <v>639.52321754131515</v>
      </c>
      <c r="F2673">
        <f t="shared" si="206"/>
        <v>1</v>
      </c>
      <c r="G2673">
        <f t="shared" si="207"/>
        <v>1</v>
      </c>
    </row>
    <row r="2674" spans="1:7" x14ac:dyDescent="0.25">
      <c r="A2674" s="7">
        <v>0.38451687452390332</v>
      </c>
      <c r="B2674" s="13">
        <f t="shared" si="208"/>
        <v>2673</v>
      </c>
      <c r="C2674" s="35">
        <f t="shared" si="209"/>
        <v>1.5029791331866438E-4</v>
      </c>
      <c r="D2674" s="7">
        <f t="shared" si="205"/>
        <v>0.40174632230078988</v>
      </c>
      <c r="E2674" s="7">
        <f>SUM(D$2:D2674)</f>
        <v>639.92496386361597</v>
      </c>
      <c r="F2674">
        <f t="shared" si="206"/>
        <v>1</v>
      </c>
      <c r="G2674">
        <f t="shared" si="207"/>
        <v>1</v>
      </c>
    </row>
    <row r="2675" spans="1:7" x14ac:dyDescent="0.25">
      <c r="A2675" s="7">
        <v>0.38442831302794328</v>
      </c>
      <c r="B2675" s="13">
        <f t="shared" si="208"/>
        <v>2674</v>
      </c>
      <c r="C2675" s="35">
        <f t="shared" si="209"/>
        <v>8.8561495960037817E-5</v>
      </c>
      <c r="D2675" s="7">
        <f t="shared" si="205"/>
        <v>0.23681344019714112</v>
      </c>
      <c r="E2675" s="7">
        <f>SUM(D$2:D2675)</f>
        <v>640.1617773038131</v>
      </c>
      <c r="F2675">
        <f t="shared" si="206"/>
        <v>1</v>
      </c>
      <c r="G2675">
        <f t="shared" si="207"/>
        <v>1</v>
      </c>
    </row>
    <row r="2676" spans="1:7" x14ac:dyDescent="0.25">
      <c r="A2676" s="7">
        <v>0.38409605005075464</v>
      </c>
      <c r="B2676" s="13">
        <f t="shared" si="208"/>
        <v>2675</v>
      </c>
      <c r="C2676" s="35">
        <f t="shared" si="209"/>
        <v>3.322629771886354E-4</v>
      </c>
      <c r="D2676" s="7">
        <f t="shared" si="205"/>
        <v>0.88880346397959964</v>
      </c>
      <c r="E2676" s="7">
        <f>SUM(D$2:D2676)</f>
        <v>641.05058076779267</v>
      </c>
      <c r="F2676">
        <f t="shared" si="206"/>
        <v>1</v>
      </c>
      <c r="G2676">
        <f t="shared" si="207"/>
        <v>1</v>
      </c>
    </row>
    <row r="2677" spans="1:7" x14ac:dyDescent="0.25">
      <c r="A2677" s="7">
        <v>0.38400254964140584</v>
      </c>
      <c r="B2677" s="13">
        <f t="shared" si="208"/>
        <v>2676</v>
      </c>
      <c r="C2677" s="35">
        <f t="shared" si="209"/>
        <v>9.3500409348801217E-5</v>
      </c>
      <c r="D2677" s="7">
        <f t="shared" si="205"/>
        <v>0.25020709541739206</v>
      </c>
      <c r="E2677" s="7">
        <f>SUM(D$2:D2677)</f>
        <v>641.30078786321008</v>
      </c>
      <c r="F2677">
        <f t="shared" si="206"/>
        <v>1</v>
      </c>
      <c r="G2677">
        <f t="shared" si="207"/>
        <v>1</v>
      </c>
    </row>
    <row r="2678" spans="1:7" x14ac:dyDescent="0.25">
      <c r="A2678" s="7">
        <v>0.38392875646489233</v>
      </c>
      <c r="B2678" s="13">
        <f t="shared" si="208"/>
        <v>2677</v>
      </c>
      <c r="C2678" s="35">
        <f t="shared" si="209"/>
        <v>7.3793176513514691E-5</v>
      </c>
      <c r="D2678" s="7">
        <f t="shared" si="205"/>
        <v>0.19754433352667883</v>
      </c>
      <c r="E2678" s="7">
        <f>SUM(D$2:D2678)</f>
        <v>641.49833219673678</v>
      </c>
      <c r="F2678">
        <f t="shared" si="206"/>
        <v>1</v>
      </c>
      <c r="G2678">
        <f t="shared" si="207"/>
        <v>1</v>
      </c>
    </row>
    <row r="2679" spans="1:7" x14ac:dyDescent="0.25">
      <c r="A2679" s="7">
        <v>0.38388866410914879</v>
      </c>
      <c r="B2679" s="13">
        <f t="shared" si="208"/>
        <v>2678</v>
      </c>
      <c r="C2679" s="35">
        <f t="shared" si="209"/>
        <v>4.0092355743537311E-5</v>
      </c>
      <c r="D2679" s="7">
        <f t="shared" si="205"/>
        <v>0.10736732868119292</v>
      </c>
      <c r="E2679" s="7">
        <f>SUM(D$2:D2679)</f>
        <v>641.605699525418</v>
      </c>
      <c r="F2679">
        <f t="shared" si="206"/>
        <v>1</v>
      </c>
      <c r="G2679">
        <f t="shared" si="207"/>
        <v>1</v>
      </c>
    </row>
    <row r="2680" spans="1:7" x14ac:dyDescent="0.25">
      <c r="A2680" s="7">
        <v>0.38355950005800804</v>
      </c>
      <c r="B2680" s="13">
        <f t="shared" si="208"/>
        <v>2679</v>
      </c>
      <c r="C2680" s="35">
        <f t="shared" si="209"/>
        <v>3.291640511407512E-4</v>
      </c>
      <c r="D2680" s="7">
        <f t="shared" si="205"/>
        <v>0.88183049300607252</v>
      </c>
      <c r="E2680" s="7">
        <f>SUM(D$2:D2680)</f>
        <v>642.48753001842408</v>
      </c>
      <c r="F2680">
        <f t="shared" si="206"/>
        <v>1</v>
      </c>
      <c r="G2680">
        <f t="shared" si="207"/>
        <v>1</v>
      </c>
    </row>
    <row r="2681" spans="1:7" x14ac:dyDescent="0.25">
      <c r="A2681" s="7">
        <v>0.3833623308882162</v>
      </c>
      <c r="B2681" s="13">
        <f t="shared" si="208"/>
        <v>2680</v>
      </c>
      <c r="C2681" s="35">
        <f t="shared" si="209"/>
        <v>1.9716916979184429E-4</v>
      </c>
      <c r="D2681" s="7">
        <f t="shared" si="205"/>
        <v>0.5284133750421427</v>
      </c>
      <c r="E2681" s="7">
        <f>SUM(D$2:D2681)</f>
        <v>643.01594339346627</v>
      </c>
      <c r="F2681">
        <f t="shared" si="206"/>
        <v>1</v>
      </c>
      <c r="G2681">
        <f t="shared" si="207"/>
        <v>1</v>
      </c>
    </row>
    <row r="2682" spans="1:7" x14ac:dyDescent="0.25">
      <c r="A2682" s="7">
        <v>0.38288344997239054</v>
      </c>
      <c r="B2682" s="13">
        <f t="shared" si="208"/>
        <v>2681</v>
      </c>
      <c r="C2682" s="35">
        <f t="shared" si="209"/>
        <v>4.788809158256524E-4</v>
      </c>
      <c r="D2682" s="7">
        <f t="shared" si="205"/>
        <v>1.283879735328574</v>
      </c>
      <c r="E2682" s="7">
        <f>SUM(D$2:D2682)</f>
        <v>644.29982312879486</v>
      </c>
      <c r="F2682">
        <f t="shared" si="206"/>
        <v>1</v>
      </c>
      <c r="G2682">
        <f t="shared" si="207"/>
        <v>1</v>
      </c>
    </row>
    <row r="2683" spans="1:7" x14ac:dyDescent="0.25">
      <c r="A2683" s="7">
        <v>0.38285887645724576</v>
      </c>
      <c r="B2683" s="13">
        <f t="shared" si="208"/>
        <v>2682</v>
      </c>
      <c r="C2683" s="35">
        <f t="shared" si="209"/>
        <v>2.4573515144787894E-5</v>
      </c>
      <c r="D2683" s="7">
        <f t="shared" si="205"/>
        <v>6.5906167618321132E-2</v>
      </c>
      <c r="E2683" s="7">
        <f>SUM(D$2:D2683)</f>
        <v>644.36572929641318</v>
      </c>
      <c r="F2683">
        <f t="shared" si="206"/>
        <v>1</v>
      </c>
      <c r="G2683">
        <f t="shared" si="207"/>
        <v>1</v>
      </c>
    </row>
    <row r="2684" spans="1:7" x14ac:dyDescent="0.25">
      <c r="A2684" s="7">
        <v>0.38279350848592475</v>
      </c>
      <c r="B2684" s="13">
        <f t="shared" si="208"/>
        <v>2683</v>
      </c>
      <c r="C2684" s="35">
        <f t="shared" si="209"/>
        <v>6.5367971321006468E-5</v>
      </c>
      <c r="D2684" s="7">
        <f t="shared" si="205"/>
        <v>0.17538226705426035</v>
      </c>
      <c r="E2684" s="7">
        <f>SUM(D$2:D2684)</f>
        <v>644.54111156346744</v>
      </c>
      <c r="F2684">
        <f t="shared" si="206"/>
        <v>1</v>
      </c>
      <c r="G2684">
        <f t="shared" si="207"/>
        <v>1</v>
      </c>
    </row>
    <row r="2685" spans="1:7" x14ac:dyDescent="0.25">
      <c r="A2685" s="7">
        <v>0.38274678249161015</v>
      </c>
      <c r="B2685" s="13">
        <f t="shared" si="208"/>
        <v>2684</v>
      </c>
      <c r="C2685" s="35">
        <f t="shared" si="209"/>
        <v>4.6725994314600339E-5</v>
      </c>
      <c r="D2685" s="7">
        <f t="shared" si="205"/>
        <v>0.12541256874038731</v>
      </c>
      <c r="E2685" s="7">
        <f>SUM(D$2:D2685)</f>
        <v>644.66652413220788</v>
      </c>
      <c r="F2685">
        <f t="shared" si="206"/>
        <v>1</v>
      </c>
      <c r="G2685">
        <f t="shared" si="207"/>
        <v>1</v>
      </c>
    </row>
    <row r="2686" spans="1:7" x14ac:dyDescent="0.25">
      <c r="A2686" s="7">
        <v>0.38257055528300071</v>
      </c>
      <c r="B2686" s="13">
        <f t="shared" si="208"/>
        <v>2685</v>
      </c>
      <c r="C2686" s="35">
        <f t="shared" si="209"/>
        <v>1.762272086094363E-4</v>
      </c>
      <c r="D2686" s="7">
        <f t="shared" si="205"/>
        <v>0.47317005511633647</v>
      </c>
      <c r="E2686" s="7">
        <f>SUM(D$2:D2686)</f>
        <v>645.13969418732427</v>
      </c>
      <c r="F2686">
        <f t="shared" si="206"/>
        <v>1</v>
      </c>
      <c r="G2686">
        <f t="shared" si="207"/>
        <v>1</v>
      </c>
    </row>
    <row r="2687" spans="1:7" x14ac:dyDescent="0.25">
      <c r="A2687" s="7">
        <v>0.38220565674087104</v>
      </c>
      <c r="B2687" s="13">
        <f t="shared" si="208"/>
        <v>2686</v>
      </c>
      <c r="C2687" s="35">
        <f t="shared" si="209"/>
        <v>3.6489854212967687E-4</v>
      </c>
      <c r="D2687" s="7">
        <f t="shared" si="205"/>
        <v>0.98011748416031208</v>
      </c>
      <c r="E2687" s="7">
        <f>SUM(D$2:D2687)</f>
        <v>646.11981167148463</v>
      </c>
      <c r="F2687">
        <f t="shared" si="206"/>
        <v>1</v>
      </c>
      <c r="G2687">
        <f t="shared" si="207"/>
        <v>1</v>
      </c>
    </row>
    <row r="2688" spans="1:7" x14ac:dyDescent="0.25">
      <c r="A2688" s="7">
        <v>0.38218568319407864</v>
      </c>
      <c r="B2688" s="13">
        <f t="shared" si="208"/>
        <v>2687</v>
      </c>
      <c r="C2688" s="35">
        <f t="shared" si="209"/>
        <v>1.9973546792395602E-5</v>
      </c>
      <c r="D2688" s="7">
        <f t="shared" si="205"/>
        <v>5.3668920231166983E-2</v>
      </c>
      <c r="E2688" s="7">
        <f>SUM(D$2:D2688)</f>
        <v>646.17348059171582</v>
      </c>
      <c r="F2688">
        <f t="shared" si="206"/>
        <v>1</v>
      </c>
      <c r="G2688">
        <f t="shared" si="207"/>
        <v>1</v>
      </c>
    </row>
    <row r="2689" spans="1:7" x14ac:dyDescent="0.25">
      <c r="A2689" s="7">
        <v>0.38214009508667218</v>
      </c>
      <c r="B2689" s="13">
        <f t="shared" si="208"/>
        <v>2688</v>
      </c>
      <c r="C2689" s="35">
        <f t="shared" si="209"/>
        <v>4.5588107406457912E-5</v>
      </c>
      <c r="D2689" s="7">
        <f t="shared" si="205"/>
        <v>0.12254083270855887</v>
      </c>
      <c r="E2689" s="7">
        <f>SUM(D$2:D2689)</f>
        <v>646.29602142442434</v>
      </c>
      <c r="F2689">
        <f t="shared" si="206"/>
        <v>1</v>
      </c>
      <c r="G2689">
        <f t="shared" si="207"/>
        <v>1</v>
      </c>
    </row>
    <row r="2690" spans="1:7" x14ac:dyDescent="0.25">
      <c r="A2690" s="7">
        <v>0.38102675748327702</v>
      </c>
      <c r="B2690" s="13">
        <f t="shared" si="208"/>
        <v>2689</v>
      </c>
      <c r="C2690" s="35">
        <f t="shared" si="209"/>
        <v>1.1133376033951592E-3</v>
      </c>
      <c r="D2690" s="7">
        <f t="shared" ref="D2690:D2753" si="210">C2690*B2690</f>
        <v>2.9937648155295831</v>
      </c>
      <c r="E2690" s="7">
        <f>SUM(D$2:D2690)</f>
        <v>649.28978623995397</v>
      </c>
      <c r="F2690">
        <f t="shared" ref="F2690:F2753" si="211">IF(E2690&gt;I$15,1,0)</f>
        <v>1</v>
      </c>
      <c r="G2690">
        <f t="shared" ref="G2690:G2753" si="212">IF(E2690&gt;M$15,1,0)</f>
        <v>1</v>
      </c>
    </row>
    <row r="2691" spans="1:7" x14ac:dyDescent="0.25">
      <c r="A2691" s="7">
        <v>0.38098700407256986</v>
      </c>
      <c r="B2691" s="13">
        <f t="shared" ref="B2691:B2754" si="213">ROW(B2691)-1</f>
        <v>2690</v>
      </c>
      <c r="C2691" s="35">
        <f t="shared" si="209"/>
        <v>3.9753410707166204E-5</v>
      </c>
      <c r="D2691" s="7">
        <f t="shared" si="210"/>
        <v>0.10693667480227709</v>
      </c>
      <c r="E2691" s="7">
        <f>SUM(D$2:D2691)</f>
        <v>649.3967229147562</v>
      </c>
      <c r="F2691">
        <f t="shared" si="211"/>
        <v>1</v>
      </c>
      <c r="G2691">
        <f t="shared" si="212"/>
        <v>1</v>
      </c>
    </row>
    <row r="2692" spans="1:7" x14ac:dyDescent="0.25">
      <c r="A2692" s="7">
        <v>0.38083244513593534</v>
      </c>
      <c r="B2692" s="13">
        <f t="shared" si="213"/>
        <v>2691</v>
      </c>
      <c r="C2692" s="35">
        <f t="shared" ref="C2692:C2755" si="214">IF(A2691-A2692=0,0,A2691-A2692)</f>
        <v>1.5455893663451903E-4</v>
      </c>
      <c r="D2692" s="7">
        <f t="shared" si="210"/>
        <v>0.41591809848349071</v>
      </c>
      <c r="E2692" s="7">
        <f>SUM(D$2:D2692)</f>
        <v>649.81264101323973</v>
      </c>
      <c r="F2692">
        <f t="shared" si="211"/>
        <v>1</v>
      </c>
      <c r="G2692">
        <f t="shared" si="212"/>
        <v>1</v>
      </c>
    </row>
    <row r="2693" spans="1:7" x14ac:dyDescent="0.25">
      <c r="A2693" s="7">
        <v>0.38068708613600527</v>
      </c>
      <c r="B2693" s="13">
        <f t="shared" si="213"/>
        <v>2692</v>
      </c>
      <c r="C2693" s="35">
        <f t="shared" si="214"/>
        <v>1.4535899993006751E-4</v>
      </c>
      <c r="D2693" s="7">
        <f t="shared" si="210"/>
        <v>0.39130642781174174</v>
      </c>
      <c r="E2693" s="7">
        <f>SUM(D$2:D2693)</f>
        <v>650.20394744105147</v>
      </c>
      <c r="F2693">
        <f t="shared" si="211"/>
        <v>1</v>
      </c>
      <c r="G2693">
        <f t="shared" si="212"/>
        <v>1</v>
      </c>
    </row>
    <row r="2694" spans="1:7" x14ac:dyDescent="0.25">
      <c r="A2694" s="7">
        <v>0.38041462274739551</v>
      </c>
      <c r="B2694" s="13">
        <f t="shared" si="213"/>
        <v>2693</v>
      </c>
      <c r="C2694" s="35">
        <f t="shared" si="214"/>
        <v>2.7246338860975605E-4</v>
      </c>
      <c r="D2694" s="7">
        <f t="shared" si="210"/>
        <v>0.73374390552607305</v>
      </c>
      <c r="E2694" s="7">
        <f>SUM(D$2:D2694)</f>
        <v>650.93769134657759</v>
      </c>
      <c r="F2694">
        <f t="shared" si="211"/>
        <v>1</v>
      </c>
      <c r="G2694">
        <f t="shared" si="212"/>
        <v>1</v>
      </c>
    </row>
    <row r="2695" spans="1:7" x14ac:dyDescent="0.25">
      <c r="A2695" s="7">
        <v>0.3799413102143121</v>
      </c>
      <c r="B2695" s="13">
        <f t="shared" si="213"/>
        <v>2694</v>
      </c>
      <c r="C2695" s="35">
        <f t="shared" si="214"/>
        <v>4.7331253308341426E-4</v>
      </c>
      <c r="D2695" s="7">
        <f t="shared" si="210"/>
        <v>1.2751039641267181</v>
      </c>
      <c r="E2695" s="7">
        <f>SUM(D$2:D2695)</f>
        <v>652.21279531070434</v>
      </c>
      <c r="F2695">
        <f t="shared" si="211"/>
        <v>1</v>
      </c>
      <c r="G2695">
        <f t="shared" si="212"/>
        <v>1</v>
      </c>
    </row>
    <row r="2696" spans="1:7" x14ac:dyDescent="0.25">
      <c r="A2696" s="7">
        <v>0.37971770333167471</v>
      </c>
      <c r="B2696" s="13">
        <f t="shared" si="213"/>
        <v>2695</v>
      </c>
      <c r="C2696" s="35">
        <f t="shared" si="214"/>
        <v>2.2360688263739492E-4</v>
      </c>
      <c r="D2696" s="7">
        <f t="shared" si="210"/>
        <v>0.60262054870777937</v>
      </c>
      <c r="E2696" s="7">
        <f>SUM(D$2:D2696)</f>
        <v>652.81541585941216</v>
      </c>
      <c r="F2696">
        <f t="shared" si="211"/>
        <v>1</v>
      </c>
      <c r="G2696">
        <f t="shared" si="212"/>
        <v>1</v>
      </c>
    </row>
    <row r="2697" spans="1:7" x14ac:dyDescent="0.25">
      <c r="A2697" s="7">
        <v>0.37962933551859263</v>
      </c>
      <c r="B2697" s="13">
        <f t="shared" si="213"/>
        <v>2696</v>
      </c>
      <c r="C2697" s="35">
        <f t="shared" si="214"/>
        <v>8.8367813082079749E-5</v>
      </c>
      <c r="D2697" s="7">
        <f t="shared" si="210"/>
        <v>0.238239624069287</v>
      </c>
      <c r="E2697" s="7">
        <f>SUM(D$2:D2697)</f>
        <v>653.05365548348141</v>
      </c>
      <c r="F2697">
        <f t="shared" si="211"/>
        <v>1</v>
      </c>
      <c r="G2697">
        <f t="shared" si="212"/>
        <v>1</v>
      </c>
    </row>
    <row r="2698" spans="1:7" x14ac:dyDescent="0.25">
      <c r="A2698" s="7">
        <v>0.37945526303200083</v>
      </c>
      <c r="B2698" s="13">
        <f t="shared" si="213"/>
        <v>2697</v>
      </c>
      <c r="C2698" s="35">
        <f t="shared" si="214"/>
        <v>1.7407248659179198E-4</v>
      </c>
      <c r="D2698" s="7">
        <f t="shared" si="210"/>
        <v>0.46947349633806296</v>
      </c>
      <c r="E2698" s="7">
        <f>SUM(D$2:D2698)</f>
        <v>653.52312897981949</v>
      </c>
      <c r="F2698">
        <f t="shared" si="211"/>
        <v>1</v>
      </c>
      <c r="G2698">
        <f t="shared" si="212"/>
        <v>1</v>
      </c>
    </row>
    <row r="2699" spans="1:7" x14ac:dyDescent="0.25">
      <c r="A2699" s="7">
        <v>0.37933382386750225</v>
      </c>
      <c r="B2699" s="13">
        <f t="shared" si="213"/>
        <v>2698</v>
      </c>
      <c r="C2699" s="35">
        <f t="shared" si="214"/>
        <v>1.2143916449858239E-4</v>
      </c>
      <c r="D2699" s="7">
        <f t="shared" si="210"/>
        <v>0.32764286581717528</v>
      </c>
      <c r="E2699" s="7">
        <f>SUM(D$2:D2699)</f>
        <v>653.8507718456367</v>
      </c>
      <c r="F2699">
        <f t="shared" si="211"/>
        <v>1</v>
      </c>
      <c r="G2699">
        <f t="shared" si="212"/>
        <v>1</v>
      </c>
    </row>
    <row r="2700" spans="1:7" x14ac:dyDescent="0.25">
      <c r="A2700" s="7">
        <v>0.3790190891907716</v>
      </c>
      <c r="B2700" s="13">
        <f t="shared" si="213"/>
        <v>2699</v>
      </c>
      <c r="C2700" s="35">
        <f t="shared" si="214"/>
        <v>3.1473467673065469E-4</v>
      </c>
      <c r="D2700" s="7">
        <f t="shared" si="210"/>
        <v>0.84946889249603696</v>
      </c>
      <c r="E2700" s="7">
        <f>SUM(D$2:D2700)</f>
        <v>654.70024073813272</v>
      </c>
      <c r="F2700">
        <f t="shared" si="211"/>
        <v>1</v>
      </c>
      <c r="G2700">
        <f t="shared" si="212"/>
        <v>1</v>
      </c>
    </row>
    <row r="2701" spans="1:7" x14ac:dyDescent="0.25">
      <c r="A2701" s="7">
        <v>0.37875522047987259</v>
      </c>
      <c r="B2701" s="13">
        <f t="shared" si="213"/>
        <v>2700</v>
      </c>
      <c r="C2701" s="35">
        <f t="shared" si="214"/>
        <v>2.6386871089900676E-4</v>
      </c>
      <c r="D2701" s="7">
        <f t="shared" si="210"/>
        <v>0.71244551942731826</v>
      </c>
      <c r="E2701" s="7">
        <f>SUM(D$2:D2701)</f>
        <v>655.41268625756004</v>
      </c>
      <c r="F2701">
        <f t="shared" si="211"/>
        <v>1</v>
      </c>
      <c r="G2701">
        <f t="shared" si="212"/>
        <v>1</v>
      </c>
    </row>
    <row r="2702" spans="1:7" x14ac:dyDescent="0.25">
      <c r="A2702" s="7">
        <v>0.37868902935632009</v>
      </c>
      <c r="B2702" s="13">
        <f t="shared" si="213"/>
        <v>2701</v>
      </c>
      <c r="C2702" s="35">
        <f t="shared" si="214"/>
        <v>6.6191123552494791E-5</v>
      </c>
      <c r="D2702" s="7">
        <f t="shared" si="210"/>
        <v>0.17878222471528843</v>
      </c>
      <c r="E2702" s="7">
        <f>SUM(D$2:D2702)</f>
        <v>655.59146848227533</v>
      </c>
      <c r="F2702">
        <f t="shared" si="211"/>
        <v>1</v>
      </c>
      <c r="G2702">
        <f t="shared" si="212"/>
        <v>1</v>
      </c>
    </row>
    <row r="2703" spans="1:7" x14ac:dyDescent="0.25">
      <c r="A2703" s="7">
        <v>0.37852151787722016</v>
      </c>
      <c r="B2703" s="13">
        <f t="shared" si="213"/>
        <v>2702</v>
      </c>
      <c r="C2703" s="35">
        <f t="shared" si="214"/>
        <v>1.6751147909993547E-4</v>
      </c>
      <c r="D2703" s="7">
        <f t="shared" si="210"/>
        <v>0.45261601652802563</v>
      </c>
      <c r="E2703" s="7">
        <f>SUM(D$2:D2703)</f>
        <v>656.04408449880339</v>
      </c>
      <c r="F2703">
        <f t="shared" si="211"/>
        <v>1</v>
      </c>
      <c r="G2703">
        <f t="shared" si="212"/>
        <v>1</v>
      </c>
    </row>
    <row r="2704" spans="1:7" x14ac:dyDescent="0.25">
      <c r="A2704" s="7">
        <v>0.37835344955984601</v>
      </c>
      <c r="B2704" s="13">
        <f t="shared" si="213"/>
        <v>2703</v>
      </c>
      <c r="C2704" s="35">
        <f t="shared" si="214"/>
        <v>1.6806831737414818E-4</v>
      </c>
      <c r="D2704" s="7">
        <f t="shared" si="210"/>
        <v>0.45428866186232253</v>
      </c>
      <c r="E2704" s="7">
        <f>SUM(D$2:D2704)</f>
        <v>656.49837316066566</v>
      </c>
      <c r="F2704">
        <f t="shared" si="211"/>
        <v>1</v>
      </c>
      <c r="G2704">
        <f t="shared" si="212"/>
        <v>1</v>
      </c>
    </row>
    <row r="2705" spans="1:7" x14ac:dyDescent="0.25">
      <c r="A2705" s="7">
        <v>0.37780673121600505</v>
      </c>
      <c r="B2705" s="13">
        <f t="shared" si="213"/>
        <v>2704</v>
      </c>
      <c r="C2705" s="35">
        <f t="shared" si="214"/>
        <v>5.467183438409573E-4</v>
      </c>
      <c r="D2705" s="7">
        <f t="shared" si="210"/>
        <v>1.4783264017459485</v>
      </c>
      <c r="E2705" s="7">
        <f>SUM(D$2:D2705)</f>
        <v>657.97669956241157</v>
      </c>
      <c r="F2705">
        <f t="shared" si="211"/>
        <v>1</v>
      </c>
      <c r="G2705">
        <f t="shared" si="212"/>
        <v>1</v>
      </c>
    </row>
    <row r="2706" spans="1:7" x14ac:dyDescent="0.25">
      <c r="A2706" s="7">
        <v>0.37775981153881233</v>
      </c>
      <c r="B2706" s="13">
        <f t="shared" si="213"/>
        <v>2705</v>
      </c>
      <c r="C2706" s="35">
        <f t="shared" si="214"/>
        <v>4.691967719272494E-5</v>
      </c>
      <c r="D2706" s="7">
        <f t="shared" si="210"/>
        <v>0.12691772680632096</v>
      </c>
      <c r="E2706" s="7">
        <f>SUM(D$2:D2706)</f>
        <v>658.10361728921794</v>
      </c>
      <c r="F2706">
        <f t="shared" si="211"/>
        <v>1</v>
      </c>
      <c r="G2706">
        <f t="shared" si="212"/>
        <v>1</v>
      </c>
    </row>
    <row r="2707" spans="1:7" x14ac:dyDescent="0.25">
      <c r="A2707" s="7">
        <v>0.37752240475111848</v>
      </c>
      <c r="B2707" s="13">
        <f t="shared" si="213"/>
        <v>2706</v>
      </c>
      <c r="C2707" s="35">
        <f t="shared" si="214"/>
        <v>2.3740678769385015E-4</v>
      </c>
      <c r="D2707" s="7">
        <f t="shared" si="210"/>
        <v>0.64242276749955851</v>
      </c>
      <c r="E2707" s="7">
        <f>SUM(D$2:D2707)</f>
        <v>658.74604005671745</v>
      </c>
      <c r="F2707">
        <f t="shared" si="211"/>
        <v>1</v>
      </c>
      <c r="G2707">
        <f t="shared" si="212"/>
        <v>1</v>
      </c>
    </row>
    <row r="2708" spans="1:7" x14ac:dyDescent="0.25">
      <c r="A2708" s="7">
        <v>0.37750768485239128</v>
      </c>
      <c r="B2708" s="13">
        <f t="shared" si="213"/>
        <v>2707</v>
      </c>
      <c r="C2708" s="35">
        <f t="shared" si="214"/>
        <v>1.4719898727200142E-5</v>
      </c>
      <c r="D2708" s="7">
        <f t="shared" si="210"/>
        <v>3.9846765854530786E-2</v>
      </c>
      <c r="E2708" s="7">
        <f>SUM(D$2:D2708)</f>
        <v>658.78588682257202</v>
      </c>
      <c r="F2708">
        <f t="shared" si="211"/>
        <v>1</v>
      </c>
      <c r="G2708">
        <f t="shared" si="212"/>
        <v>1</v>
      </c>
    </row>
    <row r="2709" spans="1:7" x14ac:dyDescent="0.25">
      <c r="A2709" s="7">
        <v>0.37731206514562338</v>
      </c>
      <c r="B2709" s="13">
        <f t="shared" si="213"/>
        <v>2708</v>
      </c>
      <c r="C2709" s="35">
        <f t="shared" si="214"/>
        <v>1.9561970676790219E-4</v>
      </c>
      <c r="D2709" s="7">
        <f t="shared" si="210"/>
        <v>0.52973816592747913</v>
      </c>
      <c r="E2709" s="7">
        <f>SUM(D$2:D2709)</f>
        <v>659.31562498849951</v>
      </c>
      <c r="F2709">
        <f t="shared" si="211"/>
        <v>1</v>
      </c>
      <c r="G2709">
        <f t="shared" si="212"/>
        <v>1</v>
      </c>
    </row>
    <row r="2710" spans="1:7" x14ac:dyDescent="0.25">
      <c r="A2710" s="7">
        <v>0.37720997005856388</v>
      </c>
      <c r="B2710" s="13">
        <f t="shared" si="213"/>
        <v>2709</v>
      </c>
      <c r="C2710" s="35">
        <f t="shared" si="214"/>
        <v>1.0209508705949499E-4</v>
      </c>
      <c r="D2710" s="7">
        <f t="shared" si="210"/>
        <v>0.27657559084417194</v>
      </c>
      <c r="E2710" s="7">
        <f>SUM(D$2:D2710)</f>
        <v>659.59220057934363</v>
      </c>
      <c r="F2710">
        <f t="shared" si="211"/>
        <v>1</v>
      </c>
      <c r="G2710">
        <f t="shared" si="212"/>
        <v>1</v>
      </c>
    </row>
    <row r="2711" spans="1:7" x14ac:dyDescent="0.25">
      <c r="A2711" s="7">
        <v>0.37715673147747691</v>
      </c>
      <c r="B2711" s="13">
        <f t="shared" si="213"/>
        <v>2710</v>
      </c>
      <c r="C2711" s="35">
        <f t="shared" si="214"/>
        <v>5.3238581086967329E-5</v>
      </c>
      <c r="D2711" s="7">
        <f t="shared" si="210"/>
        <v>0.14427655474568146</v>
      </c>
      <c r="E2711" s="7">
        <f>SUM(D$2:D2711)</f>
        <v>659.73647713408934</v>
      </c>
      <c r="F2711">
        <f t="shared" si="211"/>
        <v>1</v>
      </c>
      <c r="G2711">
        <f t="shared" si="212"/>
        <v>1</v>
      </c>
    </row>
    <row r="2712" spans="1:7" x14ac:dyDescent="0.25">
      <c r="A2712" s="7">
        <v>0.37696808435431645</v>
      </c>
      <c r="B2712" s="13">
        <f t="shared" si="213"/>
        <v>2711</v>
      </c>
      <c r="C2712" s="35">
        <f t="shared" si="214"/>
        <v>1.8864712316046806E-4</v>
      </c>
      <c r="D2712" s="7">
        <f t="shared" si="210"/>
        <v>0.5114223508880289</v>
      </c>
      <c r="E2712" s="7">
        <f>SUM(D$2:D2712)</f>
        <v>660.24789948497732</v>
      </c>
      <c r="F2712">
        <f t="shared" si="211"/>
        <v>1</v>
      </c>
      <c r="G2712">
        <f t="shared" si="212"/>
        <v>1</v>
      </c>
    </row>
    <row r="2713" spans="1:7" x14ac:dyDescent="0.25">
      <c r="A2713" s="7">
        <v>0.37643008173998493</v>
      </c>
      <c r="B2713" s="13">
        <f t="shared" si="213"/>
        <v>2712</v>
      </c>
      <c r="C2713" s="35">
        <f t="shared" si="214"/>
        <v>5.3800261433151197E-4</v>
      </c>
      <c r="D2713" s="7">
        <f t="shared" si="210"/>
        <v>1.4590630900670605</v>
      </c>
      <c r="E2713" s="7">
        <f>SUM(D$2:D2713)</f>
        <v>661.70696257504437</v>
      </c>
      <c r="F2713">
        <f t="shared" si="211"/>
        <v>1</v>
      </c>
      <c r="G2713">
        <f t="shared" si="212"/>
        <v>1</v>
      </c>
    </row>
    <row r="2714" spans="1:7" x14ac:dyDescent="0.25">
      <c r="A2714" s="7">
        <v>0.37642364178429194</v>
      </c>
      <c r="B2714" s="13">
        <f t="shared" si="213"/>
        <v>2713</v>
      </c>
      <c r="C2714" s="35">
        <f t="shared" si="214"/>
        <v>6.4399556929939372E-6</v>
      </c>
      <c r="D2714" s="7">
        <f t="shared" si="210"/>
        <v>1.7471599795092552E-2</v>
      </c>
      <c r="E2714" s="7">
        <f>SUM(D$2:D2714)</f>
        <v>661.72443417483942</v>
      </c>
      <c r="F2714">
        <f t="shared" si="211"/>
        <v>1</v>
      </c>
      <c r="G2714">
        <f t="shared" si="212"/>
        <v>1</v>
      </c>
    </row>
    <row r="2715" spans="1:7" x14ac:dyDescent="0.25">
      <c r="A2715" s="7">
        <v>0.37636553692089547</v>
      </c>
      <c r="B2715" s="13">
        <f t="shared" si="213"/>
        <v>2714</v>
      </c>
      <c r="C2715" s="35">
        <f t="shared" si="214"/>
        <v>5.8104863396468698E-5</v>
      </c>
      <c r="D2715" s="7">
        <f t="shared" si="210"/>
        <v>0.15769659925801605</v>
      </c>
      <c r="E2715" s="7">
        <f>SUM(D$2:D2715)</f>
        <v>661.88213077409739</v>
      </c>
      <c r="F2715">
        <f t="shared" si="211"/>
        <v>1</v>
      </c>
      <c r="G2715">
        <f t="shared" si="212"/>
        <v>1</v>
      </c>
    </row>
    <row r="2716" spans="1:7" x14ac:dyDescent="0.25">
      <c r="A2716" s="7">
        <v>0.37632353194673174</v>
      </c>
      <c r="B2716" s="13">
        <f t="shared" si="213"/>
        <v>2715</v>
      </c>
      <c r="C2716" s="35">
        <f t="shared" si="214"/>
        <v>4.2004974163734055E-5</v>
      </c>
      <c r="D2716" s="7">
        <f t="shared" si="210"/>
        <v>0.11404350485453796</v>
      </c>
      <c r="E2716" s="7">
        <f>SUM(D$2:D2716)</f>
        <v>661.99617427895191</v>
      </c>
      <c r="F2716">
        <f t="shared" si="211"/>
        <v>1</v>
      </c>
      <c r="G2716">
        <f t="shared" si="212"/>
        <v>1</v>
      </c>
    </row>
    <row r="2717" spans="1:7" x14ac:dyDescent="0.25">
      <c r="A2717" s="7">
        <v>0.37631367833031421</v>
      </c>
      <c r="B2717" s="13">
        <f t="shared" si="213"/>
        <v>2716</v>
      </c>
      <c r="C2717" s="35">
        <f t="shared" si="214"/>
        <v>9.8536164175322405E-6</v>
      </c>
      <c r="D2717" s="7">
        <f t="shared" si="210"/>
        <v>2.6762422190017565E-2</v>
      </c>
      <c r="E2717" s="7">
        <f>SUM(D$2:D2717)</f>
        <v>662.02293670114193</v>
      </c>
      <c r="F2717">
        <f t="shared" si="211"/>
        <v>1</v>
      </c>
      <c r="G2717">
        <f t="shared" si="212"/>
        <v>1</v>
      </c>
    </row>
    <row r="2718" spans="1:7" x14ac:dyDescent="0.25">
      <c r="A2718" s="7">
        <v>0.37625186928187621</v>
      </c>
      <c r="B2718" s="13">
        <f t="shared" si="213"/>
        <v>2717</v>
      </c>
      <c r="C2718" s="35">
        <f t="shared" si="214"/>
        <v>6.1809048437999614E-5</v>
      </c>
      <c r="D2718" s="7">
        <f t="shared" si="210"/>
        <v>0.16793518460604495</v>
      </c>
      <c r="E2718" s="7">
        <f>SUM(D$2:D2718)</f>
        <v>662.19087188574792</v>
      </c>
      <c r="F2718">
        <f t="shared" si="211"/>
        <v>1</v>
      </c>
      <c r="G2718">
        <f t="shared" si="212"/>
        <v>1</v>
      </c>
    </row>
    <row r="2719" spans="1:7" x14ac:dyDescent="0.25">
      <c r="A2719" s="7">
        <v>0.37607985467586302</v>
      </c>
      <c r="B2719" s="13">
        <f t="shared" si="213"/>
        <v>2718</v>
      </c>
      <c r="C2719" s="35">
        <f t="shared" si="214"/>
        <v>1.7201460601318219E-4</v>
      </c>
      <c r="D2719" s="7">
        <f t="shared" si="210"/>
        <v>0.4675356991438292</v>
      </c>
      <c r="E2719" s="7">
        <f>SUM(D$2:D2719)</f>
        <v>662.65840758489173</v>
      </c>
      <c r="F2719">
        <f t="shared" si="211"/>
        <v>1</v>
      </c>
      <c r="G2719">
        <f t="shared" si="212"/>
        <v>1</v>
      </c>
    </row>
    <row r="2720" spans="1:7" x14ac:dyDescent="0.25">
      <c r="A2720" s="7">
        <v>0.37604000442371699</v>
      </c>
      <c r="B2720" s="13">
        <f t="shared" si="213"/>
        <v>2719</v>
      </c>
      <c r="C2720" s="35">
        <f t="shared" si="214"/>
        <v>3.9850252146034215E-5</v>
      </c>
      <c r="D2720" s="7">
        <f t="shared" si="210"/>
        <v>0.10835283558506703</v>
      </c>
      <c r="E2720" s="7">
        <f>SUM(D$2:D2720)</f>
        <v>662.76676042047677</v>
      </c>
      <c r="F2720">
        <f t="shared" si="211"/>
        <v>1</v>
      </c>
      <c r="G2720">
        <f t="shared" si="212"/>
        <v>1</v>
      </c>
    </row>
    <row r="2721" spans="1:7" x14ac:dyDescent="0.25">
      <c r="A2721" s="7">
        <v>0.37587900553138931</v>
      </c>
      <c r="B2721" s="13">
        <f t="shared" si="213"/>
        <v>2720</v>
      </c>
      <c r="C2721" s="35">
        <f t="shared" si="214"/>
        <v>1.609988923276795E-4</v>
      </c>
      <c r="D2721" s="7">
        <f t="shared" si="210"/>
        <v>0.43791698713128824</v>
      </c>
      <c r="E2721" s="7">
        <f>SUM(D$2:D2721)</f>
        <v>663.20467740760807</v>
      </c>
      <c r="F2721">
        <f t="shared" si="211"/>
        <v>1</v>
      </c>
      <c r="G2721">
        <f t="shared" si="212"/>
        <v>1</v>
      </c>
    </row>
    <row r="2722" spans="1:7" x14ac:dyDescent="0.25">
      <c r="A2722" s="7">
        <v>0.37574652644284545</v>
      </c>
      <c r="B2722" s="13">
        <f t="shared" si="213"/>
        <v>2721</v>
      </c>
      <c r="C2722" s="35">
        <f t="shared" si="214"/>
        <v>1.3247908854385759E-4</v>
      </c>
      <c r="D2722" s="7">
        <f t="shared" si="210"/>
        <v>0.36047559992783651</v>
      </c>
      <c r="E2722" s="7">
        <f>SUM(D$2:D2722)</f>
        <v>663.56515300753586</v>
      </c>
      <c r="F2722">
        <f t="shared" si="211"/>
        <v>1</v>
      </c>
      <c r="G2722">
        <f t="shared" si="212"/>
        <v>1</v>
      </c>
    </row>
    <row r="2723" spans="1:7" x14ac:dyDescent="0.25">
      <c r="A2723" s="7">
        <v>0.3757266255271321</v>
      </c>
      <c r="B2723" s="13">
        <f t="shared" si="213"/>
        <v>2722</v>
      </c>
      <c r="C2723" s="35">
        <f t="shared" si="214"/>
        <v>1.9900915713355616E-5</v>
      </c>
      <c r="D2723" s="7">
        <f t="shared" si="210"/>
        <v>5.4170292571753986E-2</v>
      </c>
      <c r="E2723" s="7">
        <f>SUM(D$2:D2723)</f>
        <v>663.61932330010757</v>
      </c>
      <c r="F2723">
        <f t="shared" si="211"/>
        <v>1</v>
      </c>
      <c r="G2723">
        <f t="shared" si="212"/>
        <v>1</v>
      </c>
    </row>
    <row r="2724" spans="1:7" x14ac:dyDescent="0.25">
      <c r="A2724" s="7">
        <v>0.37570762039472955</v>
      </c>
      <c r="B2724" s="13">
        <f t="shared" si="213"/>
        <v>2723</v>
      </c>
      <c r="C2724" s="35">
        <f t="shared" si="214"/>
        <v>1.9005132402549751E-5</v>
      </c>
      <c r="D2724" s="7">
        <f t="shared" si="210"/>
        <v>5.1750975532142973E-2</v>
      </c>
      <c r="E2724" s="7">
        <f>SUM(D$2:D2724)</f>
        <v>663.67107427563974</v>
      </c>
      <c r="F2724">
        <f t="shared" si="211"/>
        <v>1</v>
      </c>
      <c r="G2724">
        <f t="shared" si="212"/>
        <v>1</v>
      </c>
    </row>
    <row r="2725" spans="1:7" x14ac:dyDescent="0.25">
      <c r="A2725" s="7">
        <v>0.37557201816977814</v>
      </c>
      <c r="B2725" s="13">
        <f t="shared" si="213"/>
        <v>2724</v>
      </c>
      <c r="C2725" s="35">
        <f t="shared" si="214"/>
        <v>1.3560222495140328E-4</v>
      </c>
      <c r="D2725" s="7">
        <f t="shared" si="210"/>
        <v>0.36938046076762254</v>
      </c>
      <c r="E2725" s="7">
        <f>SUM(D$2:D2725)</f>
        <v>664.04045473640736</v>
      </c>
      <c r="F2725">
        <f t="shared" si="211"/>
        <v>1</v>
      </c>
      <c r="G2725">
        <f t="shared" si="212"/>
        <v>1</v>
      </c>
    </row>
    <row r="2726" spans="1:7" x14ac:dyDescent="0.25">
      <c r="A2726" s="7">
        <v>0.37530919050434824</v>
      </c>
      <c r="B2726" s="13">
        <f t="shared" si="213"/>
        <v>2725</v>
      </c>
      <c r="C2726" s="35">
        <f t="shared" si="214"/>
        <v>2.6282766542989888E-4</v>
      </c>
      <c r="D2726" s="7">
        <f t="shared" si="210"/>
        <v>0.71620538829647451</v>
      </c>
      <c r="E2726" s="7">
        <f>SUM(D$2:D2726)</f>
        <v>664.75666012470379</v>
      </c>
      <c r="F2726">
        <f t="shared" si="211"/>
        <v>1</v>
      </c>
      <c r="G2726">
        <f t="shared" si="212"/>
        <v>1</v>
      </c>
    </row>
    <row r="2727" spans="1:7" x14ac:dyDescent="0.25">
      <c r="A2727" s="7">
        <v>0.37529350219123125</v>
      </c>
      <c r="B2727" s="13">
        <f t="shared" si="213"/>
        <v>2726</v>
      </c>
      <c r="C2727" s="35">
        <f t="shared" si="214"/>
        <v>1.5688313116990482E-5</v>
      </c>
      <c r="D2727" s="7">
        <f t="shared" si="210"/>
        <v>4.2766341556916054E-2</v>
      </c>
      <c r="E2727" s="7">
        <f>SUM(D$2:D2727)</f>
        <v>664.79942646626068</v>
      </c>
      <c r="F2727">
        <f t="shared" si="211"/>
        <v>1</v>
      </c>
      <c r="G2727">
        <f t="shared" si="212"/>
        <v>1</v>
      </c>
    </row>
    <row r="2728" spans="1:7" x14ac:dyDescent="0.25">
      <c r="A2728" s="7">
        <v>0.37501246833527041</v>
      </c>
      <c r="B2728" s="13">
        <f t="shared" si="213"/>
        <v>2727</v>
      </c>
      <c r="C2728" s="35">
        <f t="shared" si="214"/>
        <v>2.8103385596084385E-4</v>
      </c>
      <c r="D2728" s="7">
        <f t="shared" si="210"/>
        <v>0.76637932520522112</v>
      </c>
      <c r="E2728" s="7">
        <f>SUM(D$2:D2728)</f>
        <v>665.56580579146589</v>
      </c>
      <c r="F2728">
        <f t="shared" si="211"/>
        <v>1</v>
      </c>
      <c r="G2728">
        <f t="shared" si="212"/>
        <v>1</v>
      </c>
    </row>
    <row r="2729" spans="1:7" x14ac:dyDescent="0.25">
      <c r="A2729" s="7">
        <v>0.37481684862850251</v>
      </c>
      <c r="B2729" s="13">
        <f t="shared" si="213"/>
        <v>2728</v>
      </c>
      <c r="C2729" s="35">
        <f t="shared" si="214"/>
        <v>1.9561970676790219E-4</v>
      </c>
      <c r="D2729" s="7">
        <f t="shared" si="210"/>
        <v>0.53365056006283718</v>
      </c>
      <c r="E2729" s="7">
        <f>SUM(D$2:D2729)</f>
        <v>666.09945635152872</v>
      </c>
      <c r="F2729">
        <f t="shared" si="211"/>
        <v>1</v>
      </c>
      <c r="G2729">
        <f t="shared" si="212"/>
        <v>1</v>
      </c>
    </row>
    <row r="2730" spans="1:7" x14ac:dyDescent="0.25">
      <c r="A2730" s="7">
        <v>0.37465451816638867</v>
      </c>
      <c r="B2730" s="13">
        <f t="shared" si="213"/>
        <v>2729</v>
      </c>
      <c r="C2730" s="35">
        <f t="shared" si="214"/>
        <v>1.6233046211383551E-4</v>
      </c>
      <c r="D2730" s="7">
        <f t="shared" si="210"/>
        <v>0.44299983110865709</v>
      </c>
      <c r="E2730" s="7">
        <f>SUM(D$2:D2730)</f>
        <v>666.54245618263735</v>
      </c>
      <c r="F2730">
        <f t="shared" si="211"/>
        <v>1</v>
      </c>
      <c r="G2730">
        <f t="shared" si="212"/>
        <v>1</v>
      </c>
    </row>
    <row r="2731" spans="1:7" x14ac:dyDescent="0.25">
      <c r="A2731" s="7">
        <v>0.37447557939748743</v>
      </c>
      <c r="B2731" s="13">
        <f t="shared" si="213"/>
        <v>2730</v>
      </c>
      <c r="C2731" s="35">
        <f t="shared" si="214"/>
        <v>1.7893876890123783E-4</v>
      </c>
      <c r="D2731" s="7">
        <f t="shared" si="210"/>
        <v>0.48850283910037928</v>
      </c>
      <c r="E2731" s="7">
        <f>SUM(D$2:D2731)</f>
        <v>667.03095902173777</v>
      </c>
      <c r="F2731">
        <f t="shared" si="211"/>
        <v>1</v>
      </c>
      <c r="G2731">
        <f t="shared" si="212"/>
        <v>1</v>
      </c>
    </row>
    <row r="2732" spans="1:7" x14ac:dyDescent="0.25">
      <c r="A2732" s="7">
        <v>0.37433508667986681</v>
      </c>
      <c r="B2732" s="13">
        <f t="shared" si="213"/>
        <v>2731</v>
      </c>
      <c r="C2732" s="35">
        <f t="shared" si="214"/>
        <v>1.4049271762062165E-4</v>
      </c>
      <c r="D2732" s="7">
        <f t="shared" si="210"/>
        <v>0.38368561182191774</v>
      </c>
      <c r="E2732" s="7">
        <f>SUM(D$2:D2732)</f>
        <v>667.41464463355965</v>
      </c>
      <c r="F2732">
        <f t="shared" si="211"/>
        <v>1</v>
      </c>
      <c r="G2732">
        <f t="shared" si="212"/>
        <v>1</v>
      </c>
    </row>
    <row r="2733" spans="1:7" x14ac:dyDescent="0.25">
      <c r="A2733" s="7">
        <v>0.37423197475769787</v>
      </c>
      <c r="B2733" s="13">
        <f t="shared" si="213"/>
        <v>2732</v>
      </c>
      <c r="C2733" s="35">
        <f t="shared" si="214"/>
        <v>1.0311192216894138E-4</v>
      </c>
      <c r="D2733" s="7">
        <f t="shared" si="210"/>
        <v>0.28170177136554786</v>
      </c>
      <c r="E2733" s="7">
        <f>SUM(D$2:D2733)</f>
        <v>667.69634640492518</v>
      </c>
      <c r="F2733">
        <f t="shared" si="211"/>
        <v>1</v>
      </c>
      <c r="G2733">
        <f t="shared" si="212"/>
        <v>1</v>
      </c>
    </row>
    <row r="2734" spans="1:7" x14ac:dyDescent="0.25">
      <c r="A2734" s="7">
        <v>0.37378161364565604</v>
      </c>
      <c r="B2734" s="13">
        <f t="shared" si="213"/>
        <v>2733</v>
      </c>
      <c r="C2734" s="35">
        <f t="shared" si="214"/>
        <v>4.5036111204183049E-4</v>
      </c>
      <c r="D2734" s="7">
        <f t="shared" si="210"/>
        <v>1.2308369192103228</v>
      </c>
      <c r="E2734" s="7">
        <f>SUM(D$2:D2734)</f>
        <v>668.92718332413551</v>
      </c>
      <c r="F2734">
        <f t="shared" si="211"/>
        <v>1</v>
      </c>
      <c r="G2734">
        <f t="shared" si="212"/>
        <v>1</v>
      </c>
    </row>
    <row r="2735" spans="1:7" x14ac:dyDescent="0.25">
      <c r="A2735" s="7">
        <v>0.37373314450543943</v>
      </c>
      <c r="B2735" s="13">
        <f t="shared" si="213"/>
        <v>2734</v>
      </c>
      <c r="C2735" s="35">
        <f t="shared" si="214"/>
        <v>4.8469140216611528E-5</v>
      </c>
      <c r="D2735" s="7">
        <f t="shared" si="210"/>
        <v>0.13251462935221592</v>
      </c>
      <c r="E2735" s="7">
        <f>SUM(D$2:D2735)</f>
        <v>669.05969795348778</v>
      </c>
      <c r="F2735">
        <f t="shared" si="211"/>
        <v>1</v>
      </c>
      <c r="G2735">
        <f t="shared" si="212"/>
        <v>1</v>
      </c>
    </row>
    <row r="2736" spans="1:7" x14ac:dyDescent="0.25">
      <c r="A2736" s="7">
        <v>0.373497141918611</v>
      </c>
      <c r="B2736" s="13">
        <f t="shared" si="213"/>
        <v>2735</v>
      </c>
      <c r="C2736" s="35">
        <f t="shared" si="214"/>
        <v>2.3600258682843211E-4</v>
      </c>
      <c r="D2736" s="7">
        <f t="shared" si="210"/>
        <v>0.64546707497576183</v>
      </c>
      <c r="E2736" s="7">
        <f>SUM(D$2:D2736)</f>
        <v>669.70516502846351</v>
      </c>
      <c r="F2736">
        <f t="shared" si="211"/>
        <v>1</v>
      </c>
      <c r="G2736">
        <f t="shared" si="212"/>
        <v>1</v>
      </c>
    </row>
    <row r="2737" spans="1:7" x14ac:dyDescent="0.25">
      <c r="A2737" s="7">
        <v>0.37349004828320465</v>
      </c>
      <c r="B2737" s="13">
        <f t="shared" si="213"/>
        <v>2736</v>
      </c>
      <c r="C2737" s="35">
        <f t="shared" si="214"/>
        <v>7.0936354063522167E-6</v>
      </c>
      <c r="D2737" s="7">
        <f t="shared" si="210"/>
        <v>1.9408186471779665E-2</v>
      </c>
      <c r="E2737" s="7">
        <f>SUM(D$2:D2737)</f>
        <v>669.72457321493528</v>
      </c>
      <c r="F2737">
        <f t="shared" si="211"/>
        <v>1</v>
      </c>
      <c r="G2737">
        <f t="shared" si="212"/>
        <v>1</v>
      </c>
    </row>
    <row r="2738" spans="1:7" x14ac:dyDescent="0.25">
      <c r="A2738" s="7">
        <v>0.37342271927274401</v>
      </c>
      <c r="B2738" s="13">
        <f t="shared" si="213"/>
        <v>2737</v>
      </c>
      <c r="C2738" s="35">
        <f t="shared" si="214"/>
        <v>6.7329010460637218E-5</v>
      </c>
      <c r="D2738" s="7">
        <f t="shared" si="210"/>
        <v>0.18427950163076406</v>
      </c>
      <c r="E2738" s="7">
        <f>SUM(D$2:D2738)</f>
        <v>669.908852716566</v>
      </c>
      <c r="F2738">
        <f t="shared" si="211"/>
        <v>1</v>
      </c>
      <c r="G2738">
        <f t="shared" si="212"/>
        <v>1</v>
      </c>
    </row>
    <row r="2739" spans="1:7" x14ac:dyDescent="0.25">
      <c r="A2739" s="7">
        <v>0.37340606254523706</v>
      </c>
      <c r="B2739" s="13">
        <f t="shared" si="213"/>
        <v>2738</v>
      </c>
      <c r="C2739" s="35">
        <f t="shared" si="214"/>
        <v>1.6656727506947355E-5</v>
      </c>
      <c r="D2739" s="7">
        <f t="shared" si="210"/>
        <v>4.5606119914021859E-2</v>
      </c>
      <c r="E2739" s="7">
        <f>SUM(D$2:D2739)</f>
        <v>669.95445883648006</v>
      </c>
      <c r="F2739">
        <f t="shared" si="211"/>
        <v>1</v>
      </c>
      <c r="G2739">
        <f t="shared" si="212"/>
        <v>1</v>
      </c>
    </row>
    <row r="2740" spans="1:7" x14ac:dyDescent="0.25">
      <c r="A2740" s="7">
        <v>0.37332253680410477</v>
      </c>
      <c r="B2740" s="13">
        <f t="shared" si="213"/>
        <v>2739</v>
      </c>
      <c r="C2740" s="35">
        <f t="shared" si="214"/>
        <v>8.3525741132295384E-5</v>
      </c>
      <c r="D2740" s="7">
        <f t="shared" si="210"/>
        <v>0.22877700496135706</v>
      </c>
      <c r="E2740" s="7">
        <f>SUM(D$2:D2740)</f>
        <v>670.18323584144139</v>
      </c>
      <c r="F2740">
        <f t="shared" si="211"/>
        <v>1</v>
      </c>
      <c r="G2740">
        <f t="shared" si="212"/>
        <v>1</v>
      </c>
    </row>
    <row r="2741" spans="1:7" x14ac:dyDescent="0.25">
      <c r="A2741" s="7">
        <v>0.37330186115687952</v>
      </c>
      <c r="B2741" s="13">
        <f t="shared" si="213"/>
        <v>2740</v>
      </c>
      <c r="C2741" s="35">
        <f t="shared" si="214"/>
        <v>2.0675647225243399E-5</v>
      </c>
      <c r="D2741" s="7">
        <f t="shared" si="210"/>
        <v>5.6651273397166912E-2</v>
      </c>
      <c r="E2741" s="7">
        <f>SUM(D$2:D2741)</f>
        <v>670.23988711483855</v>
      </c>
      <c r="F2741">
        <f t="shared" si="211"/>
        <v>1</v>
      </c>
      <c r="G2741">
        <f t="shared" si="212"/>
        <v>1</v>
      </c>
    </row>
    <row r="2742" spans="1:7" x14ac:dyDescent="0.25">
      <c r="A2742" s="7">
        <v>0.37329343595168696</v>
      </c>
      <c r="B2742" s="13">
        <f t="shared" si="213"/>
        <v>2741</v>
      </c>
      <c r="C2742" s="35">
        <f t="shared" si="214"/>
        <v>8.4252051925637339E-6</v>
      </c>
      <c r="D2742" s="7">
        <f t="shared" si="210"/>
        <v>2.3093487432817195E-2</v>
      </c>
      <c r="E2742" s="7">
        <f>SUM(D$2:D2742)</f>
        <v>670.26298060227134</v>
      </c>
      <c r="F2742">
        <f t="shared" si="211"/>
        <v>1</v>
      </c>
      <c r="G2742">
        <f t="shared" si="212"/>
        <v>1</v>
      </c>
    </row>
    <row r="2743" spans="1:7" x14ac:dyDescent="0.25">
      <c r="A2743" s="7">
        <v>0.37320826390609169</v>
      </c>
      <c r="B2743" s="13">
        <f t="shared" si="213"/>
        <v>2742</v>
      </c>
      <c r="C2743" s="35">
        <f t="shared" si="214"/>
        <v>8.5172045595272028E-5</v>
      </c>
      <c r="D2743" s="7">
        <f t="shared" si="210"/>
        <v>0.2335417490222359</v>
      </c>
      <c r="E2743" s="7">
        <f>SUM(D$2:D2743)</f>
        <v>670.49652235129361</v>
      </c>
      <c r="F2743">
        <f t="shared" si="211"/>
        <v>1</v>
      </c>
      <c r="G2743">
        <f t="shared" si="212"/>
        <v>1</v>
      </c>
    </row>
    <row r="2744" spans="1:7" x14ac:dyDescent="0.25">
      <c r="A2744" s="7">
        <v>0.37303012407906222</v>
      </c>
      <c r="B2744" s="13">
        <f t="shared" si="213"/>
        <v>2743</v>
      </c>
      <c r="C2744" s="35">
        <f t="shared" si="214"/>
        <v>1.7813982702946651E-4</v>
      </c>
      <c r="D2744" s="7">
        <f t="shared" si="210"/>
        <v>0.48863754554182665</v>
      </c>
      <c r="E2744" s="7">
        <f>SUM(D$2:D2744)</f>
        <v>670.9851598968354</v>
      </c>
      <c r="F2744">
        <f t="shared" si="211"/>
        <v>1</v>
      </c>
      <c r="G2744">
        <f t="shared" si="212"/>
        <v>1</v>
      </c>
    </row>
    <row r="2745" spans="1:7" x14ac:dyDescent="0.25">
      <c r="A2745" s="7">
        <v>0.37301327366867709</v>
      </c>
      <c r="B2745" s="13">
        <f t="shared" si="213"/>
        <v>2744</v>
      </c>
      <c r="C2745" s="35">
        <f t="shared" si="214"/>
        <v>1.6850410385127468E-5</v>
      </c>
      <c r="D2745" s="7">
        <f t="shared" si="210"/>
        <v>4.6237526096789772E-2</v>
      </c>
      <c r="E2745" s="7">
        <f>SUM(D$2:D2745)</f>
        <v>671.03139742293217</v>
      </c>
      <c r="F2745">
        <f t="shared" si="211"/>
        <v>1</v>
      </c>
      <c r="G2745">
        <f t="shared" si="212"/>
        <v>1</v>
      </c>
    </row>
    <row r="2746" spans="1:7" x14ac:dyDescent="0.25">
      <c r="A2746" s="7">
        <v>0.37277988580070154</v>
      </c>
      <c r="B2746" s="13">
        <f t="shared" si="213"/>
        <v>2745</v>
      </c>
      <c r="C2746" s="35">
        <f t="shared" si="214"/>
        <v>2.3338786797555411E-4</v>
      </c>
      <c r="D2746" s="7">
        <f t="shared" si="210"/>
        <v>0.64064969759289603</v>
      </c>
      <c r="E2746" s="7">
        <f>SUM(D$2:D2746)</f>
        <v>671.67204712052512</v>
      </c>
      <c r="F2746">
        <f t="shared" si="211"/>
        <v>1</v>
      </c>
      <c r="G2746">
        <f t="shared" si="212"/>
        <v>1</v>
      </c>
    </row>
    <row r="2747" spans="1:7" x14ac:dyDescent="0.25">
      <c r="A2747" s="7">
        <v>0.37239813684818696</v>
      </c>
      <c r="B2747" s="13">
        <f t="shared" si="213"/>
        <v>2746</v>
      </c>
      <c r="C2747" s="35">
        <f t="shared" si="214"/>
        <v>3.817489525145823E-4</v>
      </c>
      <c r="D2747" s="7">
        <f t="shared" si="210"/>
        <v>1.0482826236050431</v>
      </c>
      <c r="E2747" s="7">
        <f>SUM(D$2:D2747)</f>
        <v>672.72032974413014</v>
      </c>
      <c r="F2747">
        <f t="shared" si="211"/>
        <v>1</v>
      </c>
      <c r="G2747">
        <f t="shared" si="212"/>
        <v>1</v>
      </c>
    </row>
    <row r="2748" spans="1:7" x14ac:dyDescent="0.25">
      <c r="A2748" s="7">
        <v>0.37229773648630982</v>
      </c>
      <c r="B2748" s="13">
        <f t="shared" si="213"/>
        <v>2747</v>
      </c>
      <c r="C2748" s="35">
        <f t="shared" si="214"/>
        <v>1.0040036187713985E-4</v>
      </c>
      <c r="D2748" s="7">
        <f t="shared" si="210"/>
        <v>0.27579979407650318</v>
      </c>
      <c r="E2748" s="7">
        <f>SUM(D$2:D2748)</f>
        <v>672.99612953820667</v>
      </c>
      <c r="F2748">
        <f t="shared" si="211"/>
        <v>1</v>
      </c>
      <c r="G2748">
        <f t="shared" si="212"/>
        <v>1</v>
      </c>
    </row>
    <row r="2749" spans="1:7" x14ac:dyDescent="0.25">
      <c r="A2749" s="7">
        <v>0.37225636098149961</v>
      </c>
      <c r="B2749" s="13">
        <f t="shared" si="213"/>
        <v>2748</v>
      </c>
      <c r="C2749" s="35">
        <f t="shared" si="214"/>
        <v>4.13755048102038E-5</v>
      </c>
      <c r="D2749" s="7">
        <f t="shared" si="210"/>
        <v>0.11369988721844004</v>
      </c>
      <c r="E2749" s="7">
        <f>SUM(D$2:D2749)</f>
        <v>673.10982942542512</v>
      </c>
      <c r="F2749">
        <f t="shared" si="211"/>
        <v>1</v>
      </c>
      <c r="G2749">
        <f t="shared" si="212"/>
        <v>1</v>
      </c>
    </row>
    <row r="2750" spans="1:7" x14ac:dyDescent="0.25">
      <c r="A2750" s="7">
        <v>0.37202883202058307</v>
      </c>
      <c r="B2750" s="13">
        <f t="shared" si="213"/>
        <v>2749</v>
      </c>
      <c r="C2750" s="35">
        <f t="shared" si="214"/>
        <v>2.275289609165454E-4</v>
      </c>
      <c r="D2750" s="7">
        <f t="shared" si="210"/>
        <v>0.62547711355958335</v>
      </c>
      <c r="E2750" s="7">
        <f>SUM(D$2:D2750)</f>
        <v>673.73530653898467</v>
      </c>
      <c r="F2750">
        <f t="shared" si="211"/>
        <v>1</v>
      </c>
      <c r="G2750">
        <f t="shared" si="212"/>
        <v>1</v>
      </c>
    </row>
    <row r="2751" spans="1:7" x14ac:dyDescent="0.25">
      <c r="A2751" s="7">
        <v>0.37202660466748622</v>
      </c>
      <c r="B2751" s="13">
        <f t="shared" si="213"/>
        <v>2750</v>
      </c>
      <c r="C2751" s="35">
        <f t="shared" si="214"/>
        <v>2.2273530968508481E-6</v>
      </c>
      <c r="D2751" s="7">
        <f t="shared" si="210"/>
        <v>6.1252210163398324E-3</v>
      </c>
      <c r="E2751" s="7">
        <f>SUM(D$2:D2751)</f>
        <v>673.74143176000098</v>
      </c>
      <c r="F2751">
        <f t="shared" si="211"/>
        <v>1</v>
      </c>
      <c r="G2751">
        <f t="shared" si="212"/>
        <v>1</v>
      </c>
    </row>
    <row r="2752" spans="1:7" x14ac:dyDescent="0.25">
      <c r="A2752" s="7">
        <v>0.37168635227158059</v>
      </c>
      <c r="B2752" s="13">
        <f t="shared" si="213"/>
        <v>2751</v>
      </c>
      <c r="C2752" s="35">
        <f t="shared" si="214"/>
        <v>3.4025239590562695E-4</v>
      </c>
      <c r="D2752" s="7">
        <f t="shared" si="210"/>
        <v>0.93603434113637973</v>
      </c>
      <c r="E2752" s="7">
        <f>SUM(D$2:D2752)</f>
        <v>674.67746610113738</v>
      </c>
      <c r="F2752">
        <f t="shared" si="211"/>
        <v>1</v>
      </c>
      <c r="G2752">
        <f t="shared" si="212"/>
        <v>1</v>
      </c>
    </row>
    <row r="2753" spans="1:7" x14ac:dyDescent="0.25">
      <c r="A2753" s="7">
        <v>0.37156229838822924</v>
      </c>
      <c r="B2753" s="13">
        <f t="shared" si="213"/>
        <v>2752</v>
      </c>
      <c r="C2753" s="35">
        <f t="shared" si="214"/>
        <v>1.2405388335134937E-4</v>
      </c>
      <c r="D2753" s="7">
        <f t="shared" si="210"/>
        <v>0.34139628698291347</v>
      </c>
      <c r="E2753" s="7">
        <f>SUM(D$2:D2753)</f>
        <v>675.01886238812028</v>
      </c>
      <c r="F2753">
        <f t="shared" si="211"/>
        <v>1</v>
      </c>
      <c r="G2753">
        <f t="shared" si="212"/>
        <v>1</v>
      </c>
    </row>
    <row r="2754" spans="1:7" x14ac:dyDescent="0.25">
      <c r="A2754" s="7">
        <v>0.37138038174507892</v>
      </c>
      <c r="B2754" s="13">
        <f t="shared" si="213"/>
        <v>2753</v>
      </c>
      <c r="C2754" s="35">
        <f t="shared" si="214"/>
        <v>1.8191664315031497E-4</v>
      </c>
      <c r="D2754" s="7">
        <f t="shared" ref="D2754:D2817" si="215">C2754*B2754</f>
        <v>0.50081651859281706</v>
      </c>
      <c r="E2754" s="7">
        <f>SUM(D$2:D2754)</f>
        <v>675.51967890671312</v>
      </c>
      <c r="F2754">
        <f t="shared" ref="F2754:F2817" si="216">IF(E2754&gt;I$15,1,0)</f>
        <v>1</v>
      </c>
      <c r="G2754">
        <f t="shared" ref="G2754:G2817" si="217">IF(E2754&gt;M$15,1,0)</f>
        <v>1</v>
      </c>
    </row>
    <row r="2755" spans="1:7" x14ac:dyDescent="0.25">
      <c r="A2755" s="7">
        <v>0.37128194242234142</v>
      </c>
      <c r="B2755" s="13">
        <f t="shared" ref="B2755:B2818" si="218">ROW(B2755)-1</f>
        <v>2754</v>
      </c>
      <c r="C2755" s="35">
        <f t="shared" si="214"/>
        <v>9.8439322737509105E-5</v>
      </c>
      <c r="D2755" s="7">
        <f t="shared" si="215"/>
        <v>0.27110189481910008</v>
      </c>
      <c r="E2755" s="7">
        <f>SUM(D$2:D2755)</f>
        <v>675.79078080153226</v>
      </c>
      <c r="F2755">
        <f t="shared" si="216"/>
        <v>1</v>
      </c>
      <c r="G2755">
        <f t="shared" si="217"/>
        <v>1</v>
      </c>
    </row>
    <row r="2756" spans="1:7" x14ac:dyDescent="0.25">
      <c r="A2756" s="7">
        <v>0.37125412471899033</v>
      </c>
      <c r="B2756" s="13">
        <f t="shared" si="218"/>
        <v>2755</v>
      </c>
      <c r="C2756" s="35">
        <f t="shared" ref="C2756:C2819" si="219">IF(A2755-A2756=0,0,A2755-A2756)</f>
        <v>2.7817703351085132E-5</v>
      </c>
      <c r="D2756" s="7">
        <f t="shared" si="215"/>
        <v>7.663777273223954E-2</v>
      </c>
      <c r="E2756" s="7">
        <f>SUM(D$2:D2756)</f>
        <v>675.86741857426455</v>
      </c>
      <c r="F2756">
        <f t="shared" si="216"/>
        <v>1</v>
      </c>
      <c r="G2756">
        <f t="shared" si="217"/>
        <v>1</v>
      </c>
    </row>
    <row r="2757" spans="1:7" x14ac:dyDescent="0.25">
      <c r="A2757" s="7">
        <v>0.37117919365556873</v>
      </c>
      <c r="B2757" s="13">
        <f t="shared" si="218"/>
        <v>2756</v>
      </c>
      <c r="C2757" s="35">
        <f t="shared" si="219"/>
        <v>7.4931063421601607E-5</v>
      </c>
      <c r="D2757" s="7">
        <f t="shared" si="215"/>
        <v>0.20651001078993403</v>
      </c>
      <c r="E2757" s="7">
        <f>SUM(D$2:D2757)</f>
        <v>676.07392858505443</v>
      </c>
      <c r="F2757">
        <f t="shared" si="216"/>
        <v>1</v>
      </c>
      <c r="G2757">
        <f t="shared" si="217"/>
        <v>1</v>
      </c>
    </row>
    <row r="2758" spans="1:7" x14ac:dyDescent="0.25">
      <c r="A2758" s="7">
        <v>0.37113372659996102</v>
      </c>
      <c r="B2758" s="13">
        <f t="shared" si="218"/>
        <v>2757</v>
      </c>
      <c r="C2758" s="35">
        <f t="shared" si="219"/>
        <v>4.5467055607706364E-5</v>
      </c>
      <c r="D2758" s="7">
        <f t="shared" si="215"/>
        <v>0.12535267231044644</v>
      </c>
      <c r="E2758" s="7">
        <f>SUM(D$2:D2758)</f>
        <v>676.19928125736487</v>
      </c>
      <c r="F2758">
        <f t="shared" si="216"/>
        <v>1</v>
      </c>
      <c r="G2758">
        <f t="shared" si="217"/>
        <v>1</v>
      </c>
    </row>
    <row r="2759" spans="1:7" x14ac:dyDescent="0.25">
      <c r="A2759" s="7">
        <v>0.37061063756723461</v>
      </c>
      <c r="B2759" s="13">
        <f t="shared" si="218"/>
        <v>2758</v>
      </c>
      <c r="C2759" s="35">
        <f t="shared" si="219"/>
        <v>5.2308903272640928E-4</v>
      </c>
      <c r="D2759" s="7">
        <f t="shared" si="215"/>
        <v>1.4426795522594369</v>
      </c>
      <c r="E2759" s="7">
        <f>SUM(D$2:D2759)</f>
        <v>677.64196080962427</v>
      </c>
      <c r="F2759">
        <f t="shared" si="216"/>
        <v>1</v>
      </c>
      <c r="G2759">
        <f t="shared" si="217"/>
        <v>1</v>
      </c>
    </row>
    <row r="2760" spans="1:7" x14ac:dyDescent="0.25">
      <c r="A2760" s="7">
        <v>0.37002242266678476</v>
      </c>
      <c r="B2760" s="13">
        <f t="shared" si="218"/>
        <v>2759</v>
      </c>
      <c r="C2760" s="35">
        <f t="shared" si="219"/>
        <v>5.8821490044985714E-4</v>
      </c>
      <c r="D2760" s="7">
        <f t="shared" si="215"/>
        <v>1.6228849103411558</v>
      </c>
      <c r="E2760" s="7">
        <f>SUM(D$2:D2760)</f>
        <v>679.26484571996536</v>
      </c>
      <c r="F2760">
        <f t="shared" si="216"/>
        <v>1</v>
      </c>
      <c r="G2760">
        <f t="shared" si="217"/>
        <v>1</v>
      </c>
    </row>
    <row r="2761" spans="1:7" x14ac:dyDescent="0.25">
      <c r="A2761" s="7">
        <v>0.36928240881071156</v>
      </c>
      <c r="B2761" s="13">
        <f t="shared" si="218"/>
        <v>2760</v>
      </c>
      <c r="C2761" s="35">
        <f t="shared" si="219"/>
        <v>7.4001385607319614E-4</v>
      </c>
      <c r="D2761" s="7">
        <f t="shared" si="215"/>
        <v>2.0424382427620213</v>
      </c>
      <c r="E2761" s="7">
        <f>SUM(D$2:D2761)</f>
        <v>681.30728396272741</v>
      </c>
      <c r="F2761">
        <f t="shared" si="216"/>
        <v>1</v>
      </c>
      <c r="G2761">
        <f t="shared" si="217"/>
        <v>1</v>
      </c>
    </row>
    <row r="2762" spans="1:7" x14ac:dyDescent="0.25">
      <c r="A2762" s="7">
        <v>0.36846162919451747</v>
      </c>
      <c r="B2762" s="13">
        <f t="shared" si="218"/>
        <v>2761</v>
      </c>
      <c r="C2762" s="35">
        <f t="shared" si="219"/>
        <v>8.2077961619408946E-4</v>
      </c>
      <c r="D2762" s="7">
        <f t="shared" si="215"/>
        <v>2.2661725203118808</v>
      </c>
      <c r="E2762" s="7">
        <f>SUM(D$2:D2762)</f>
        <v>683.57345648303931</v>
      </c>
      <c r="F2762">
        <f t="shared" si="216"/>
        <v>1</v>
      </c>
      <c r="G2762">
        <f t="shared" si="217"/>
        <v>1</v>
      </c>
    </row>
    <row r="2763" spans="1:7" x14ac:dyDescent="0.25">
      <c r="A2763" s="7">
        <v>0.36816606912270761</v>
      </c>
      <c r="B2763" s="13">
        <f t="shared" si="218"/>
        <v>2762</v>
      </c>
      <c r="C2763" s="35">
        <f t="shared" si="219"/>
        <v>2.9556007180986388E-4</v>
      </c>
      <c r="D2763" s="7">
        <f t="shared" si="215"/>
        <v>0.81633691833884403</v>
      </c>
      <c r="E2763" s="7">
        <f>SUM(D$2:D2763)</f>
        <v>684.38979340137814</v>
      </c>
      <c r="F2763">
        <f t="shared" si="216"/>
        <v>1</v>
      </c>
      <c r="G2763">
        <f t="shared" si="217"/>
        <v>1</v>
      </c>
    </row>
    <row r="2764" spans="1:7" x14ac:dyDescent="0.25">
      <c r="A2764" s="7">
        <v>0.36801344701485289</v>
      </c>
      <c r="B2764" s="13">
        <f t="shared" si="218"/>
        <v>2763</v>
      </c>
      <c r="C2764" s="35">
        <f t="shared" si="219"/>
        <v>1.526221078547163E-4</v>
      </c>
      <c r="D2764" s="7">
        <f t="shared" si="215"/>
        <v>0.42169488400258115</v>
      </c>
      <c r="E2764" s="7">
        <f>SUM(D$2:D2764)</f>
        <v>684.81148828538073</v>
      </c>
      <c r="F2764">
        <f t="shared" si="216"/>
        <v>1</v>
      </c>
      <c r="G2764">
        <f t="shared" si="217"/>
        <v>1</v>
      </c>
    </row>
    <row r="2765" spans="1:7" x14ac:dyDescent="0.25">
      <c r="A2765" s="7">
        <v>0.36788583420861853</v>
      </c>
      <c r="B2765" s="13">
        <f t="shared" si="218"/>
        <v>2764</v>
      </c>
      <c r="C2765" s="35">
        <f t="shared" si="219"/>
        <v>1.2761280623435622E-4</v>
      </c>
      <c r="D2765" s="7">
        <f t="shared" si="215"/>
        <v>0.3527217964317606</v>
      </c>
      <c r="E2765" s="7">
        <f>SUM(D$2:D2765)</f>
        <v>685.16421008181248</v>
      </c>
      <c r="F2765">
        <f t="shared" si="216"/>
        <v>1</v>
      </c>
      <c r="G2765">
        <f t="shared" si="217"/>
        <v>1</v>
      </c>
    </row>
    <row r="2766" spans="1:7" x14ac:dyDescent="0.25">
      <c r="A2766" s="7">
        <v>0.36750251158272035</v>
      </c>
      <c r="B2766" s="13">
        <f t="shared" si="218"/>
        <v>2765</v>
      </c>
      <c r="C2766" s="35">
        <f t="shared" si="219"/>
        <v>3.8332262589818589E-4</v>
      </c>
      <c r="D2766" s="7">
        <f t="shared" si="215"/>
        <v>1.059887060608484</v>
      </c>
      <c r="E2766" s="7">
        <f>SUM(D$2:D2766)</f>
        <v>686.22409714242099</v>
      </c>
      <c r="F2766">
        <f t="shared" si="216"/>
        <v>1</v>
      </c>
      <c r="G2766">
        <f t="shared" si="217"/>
        <v>1</v>
      </c>
    </row>
    <row r="2767" spans="1:7" x14ac:dyDescent="0.25">
      <c r="A2767" s="7">
        <v>0.36748653274528631</v>
      </c>
      <c r="B2767" s="13">
        <f t="shared" si="218"/>
        <v>2766</v>
      </c>
      <c r="C2767" s="35">
        <f t="shared" si="219"/>
        <v>1.5978837434038606E-5</v>
      </c>
      <c r="D2767" s="7">
        <f t="shared" si="215"/>
        <v>4.4197464342550785E-2</v>
      </c>
      <c r="E2767" s="7">
        <f>SUM(D$2:D2767)</f>
        <v>686.26829460676356</v>
      </c>
      <c r="F2767">
        <f t="shared" si="216"/>
        <v>1</v>
      </c>
      <c r="G2767">
        <f t="shared" si="217"/>
        <v>1</v>
      </c>
    </row>
    <row r="2768" spans="1:7" x14ac:dyDescent="0.25">
      <c r="A2768" s="7">
        <v>0.3673378811364304</v>
      </c>
      <c r="B2768" s="13">
        <f t="shared" si="218"/>
        <v>2767</v>
      </c>
      <c r="C2768" s="35">
        <f t="shared" si="219"/>
        <v>1.4865160885590978E-4</v>
      </c>
      <c r="D2768" s="7">
        <f t="shared" si="215"/>
        <v>0.41131900170430236</v>
      </c>
      <c r="E2768" s="7">
        <f>SUM(D$2:D2768)</f>
        <v>686.67961360846789</v>
      </c>
      <c r="F2768">
        <f t="shared" si="216"/>
        <v>1</v>
      </c>
      <c r="G2768">
        <f t="shared" si="217"/>
        <v>1</v>
      </c>
    </row>
    <row r="2769" spans="1:7" x14ac:dyDescent="0.25">
      <c r="A2769" s="7">
        <v>0.36729657826269946</v>
      </c>
      <c r="B2769" s="13">
        <f t="shared" si="218"/>
        <v>2768</v>
      </c>
      <c r="C2769" s="35">
        <f t="shared" si="219"/>
        <v>4.1302873730941769E-5</v>
      </c>
      <c r="D2769" s="7">
        <f t="shared" si="215"/>
        <v>0.11432635448724682</v>
      </c>
      <c r="E2769" s="7">
        <f>SUM(D$2:D2769)</f>
        <v>686.79393996295516</v>
      </c>
      <c r="F2769">
        <f t="shared" si="216"/>
        <v>1</v>
      </c>
      <c r="G2769">
        <f t="shared" si="217"/>
        <v>1</v>
      </c>
    </row>
    <row r="2770" spans="1:7" x14ac:dyDescent="0.25">
      <c r="A2770" s="7">
        <v>0.36651741625491296</v>
      </c>
      <c r="B2770" s="13">
        <f t="shared" si="218"/>
        <v>2769</v>
      </c>
      <c r="C2770" s="35">
        <f t="shared" si="219"/>
        <v>7.7916200778649358E-4</v>
      </c>
      <c r="D2770" s="7">
        <f t="shared" si="215"/>
        <v>2.1574995995608006</v>
      </c>
      <c r="E2770" s="7">
        <f>SUM(D$2:D2770)</f>
        <v>688.95143956251593</v>
      </c>
      <c r="F2770">
        <f t="shared" si="216"/>
        <v>1</v>
      </c>
      <c r="G2770">
        <f t="shared" si="217"/>
        <v>1</v>
      </c>
    </row>
    <row r="2771" spans="1:7" x14ac:dyDescent="0.25">
      <c r="A2771" s="7">
        <v>0.36634779847451493</v>
      </c>
      <c r="B2771" s="13">
        <f t="shared" si="218"/>
        <v>2770</v>
      </c>
      <c r="C2771" s="35">
        <f t="shared" si="219"/>
        <v>1.6961778039803477E-4</v>
      </c>
      <c r="D2771" s="7">
        <f t="shared" si="215"/>
        <v>0.46984125170255631</v>
      </c>
      <c r="E2771" s="7">
        <f>SUM(D$2:D2771)</f>
        <v>689.42128081421845</v>
      </c>
      <c r="F2771">
        <f t="shared" si="216"/>
        <v>1</v>
      </c>
      <c r="G2771">
        <f t="shared" si="217"/>
        <v>1</v>
      </c>
    </row>
    <row r="2772" spans="1:7" x14ac:dyDescent="0.25">
      <c r="A2772" s="7">
        <v>0.36586061340529552</v>
      </c>
      <c r="B2772" s="13">
        <f t="shared" si="218"/>
        <v>2771</v>
      </c>
      <c r="C2772" s="35">
        <f t="shared" si="219"/>
        <v>4.8718506921940907E-4</v>
      </c>
      <c r="D2772" s="7">
        <f t="shared" si="215"/>
        <v>1.3499898268069825</v>
      </c>
      <c r="E2772" s="7">
        <f>SUM(D$2:D2772)</f>
        <v>690.77127064102547</v>
      </c>
      <c r="F2772">
        <f t="shared" si="216"/>
        <v>1</v>
      </c>
      <c r="G2772">
        <f t="shared" si="217"/>
        <v>1</v>
      </c>
    </row>
    <row r="2773" spans="1:7" x14ac:dyDescent="0.25">
      <c r="A2773" s="7">
        <v>0.36558708476085688</v>
      </c>
      <c r="B2773" s="13">
        <f t="shared" si="218"/>
        <v>2772</v>
      </c>
      <c r="C2773" s="35">
        <f t="shared" si="219"/>
        <v>2.7352864443863645E-4</v>
      </c>
      <c r="D2773" s="7">
        <f t="shared" si="215"/>
        <v>0.75822140238390023</v>
      </c>
      <c r="E2773" s="7">
        <f>SUM(D$2:D2773)</f>
        <v>691.52949204340939</v>
      </c>
      <c r="F2773">
        <f t="shared" si="216"/>
        <v>1</v>
      </c>
      <c r="G2773">
        <f t="shared" si="217"/>
        <v>1</v>
      </c>
    </row>
    <row r="2774" spans="1:7" x14ac:dyDescent="0.25">
      <c r="A2774" s="7">
        <v>0.36558093532948066</v>
      </c>
      <c r="B2774" s="13">
        <f t="shared" si="218"/>
        <v>2773</v>
      </c>
      <c r="C2774" s="35">
        <f t="shared" si="219"/>
        <v>6.1494313762233688E-6</v>
      </c>
      <c r="D2774" s="7">
        <f t="shared" si="215"/>
        <v>1.7052373206267402E-2</v>
      </c>
      <c r="E2774" s="7">
        <f>SUM(D$2:D2774)</f>
        <v>691.54654441661569</v>
      </c>
      <c r="F2774">
        <f t="shared" si="216"/>
        <v>1</v>
      </c>
      <c r="G2774">
        <f t="shared" si="217"/>
        <v>1</v>
      </c>
    </row>
    <row r="2775" spans="1:7" x14ac:dyDescent="0.25">
      <c r="A2775" s="7">
        <v>0.36536662522498686</v>
      </c>
      <c r="B2775" s="13">
        <f t="shared" si="218"/>
        <v>2774</v>
      </c>
      <c r="C2775" s="35">
        <f t="shared" si="219"/>
        <v>2.1431010449379784E-4</v>
      </c>
      <c r="D2775" s="7">
        <f t="shared" si="215"/>
        <v>0.5944962298657952</v>
      </c>
      <c r="E2775" s="7">
        <f>SUM(D$2:D2775)</f>
        <v>692.14104064648143</v>
      </c>
      <c r="F2775">
        <f t="shared" si="216"/>
        <v>1</v>
      </c>
      <c r="G2775">
        <f t="shared" si="217"/>
        <v>1</v>
      </c>
    </row>
    <row r="2776" spans="1:7" x14ac:dyDescent="0.25">
      <c r="A2776" s="7">
        <v>0.36532471709226216</v>
      </c>
      <c r="B2776" s="13">
        <f t="shared" si="218"/>
        <v>2775</v>
      </c>
      <c r="C2776" s="35">
        <f t="shared" si="219"/>
        <v>4.1908132724699509E-5</v>
      </c>
      <c r="D2776" s="7">
        <f t="shared" si="215"/>
        <v>0.11629506831104114</v>
      </c>
      <c r="E2776" s="7">
        <f>SUM(D$2:D2776)</f>
        <v>692.25733571479248</v>
      </c>
      <c r="F2776">
        <f t="shared" si="216"/>
        <v>1</v>
      </c>
      <c r="G2776">
        <f t="shared" si="217"/>
        <v>1</v>
      </c>
    </row>
    <row r="2777" spans="1:7" x14ac:dyDescent="0.25">
      <c r="A2777" s="7">
        <v>0.36486639077186311</v>
      </c>
      <c r="B2777" s="13">
        <f t="shared" si="218"/>
        <v>2776</v>
      </c>
      <c r="C2777" s="35">
        <f t="shared" si="219"/>
        <v>4.5832632039904952E-4</v>
      </c>
      <c r="D2777" s="7">
        <f t="shared" si="215"/>
        <v>1.2723138654277615</v>
      </c>
      <c r="E2777" s="7">
        <f>SUM(D$2:D2777)</f>
        <v>693.52964958022028</v>
      </c>
      <c r="F2777">
        <f t="shared" si="216"/>
        <v>1</v>
      </c>
      <c r="G2777">
        <f t="shared" si="217"/>
        <v>1</v>
      </c>
    </row>
    <row r="2778" spans="1:7" x14ac:dyDescent="0.25">
      <c r="A2778" s="7">
        <v>0.36435206588936558</v>
      </c>
      <c r="B2778" s="13">
        <f t="shared" si="218"/>
        <v>2777</v>
      </c>
      <c r="C2778" s="35">
        <f t="shared" si="219"/>
        <v>5.1432488249752994E-4</v>
      </c>
      <c r="D2778" s="7">
        <f t="shared" si="215"/>
        <v>1.4282801986956406</v>
      </c>
      <c r="E2778" s="7">
        <f>SUM(D$2:D2778)</f>
        <v>694.95792977891597</v>
      </c>
      <c r="F2778">
        <f t="shared" si="216"/>
        <v>1</v>
      </c>
      <c r="G2778">
        <f t="shared" si="217"/>
        <v>1</v>
      </c>
    </row>
    <row r="2779" spans="1:7" x14ac:dyDescent="0.25">
      <c r="A2779" s="7">
        <v>0.36350257278650966</v>
      </c>
      <c r="B2779" s="13">
        <f t="shared" si="218"/>
        <v>2778</v>
      </c>
      <c r="C2779" s="35">
        <f t="shared" si="219"/>
        <v>8.4949310285592494E-4</v>
      </c>
      <c r="D2779" s="7">
        <f t="shared" si="215"/>
        <v>2.3598918397337596</v>
      </c>
      <c r="E2779" s="7">
        <f>SUM(D$2:D2779)</f>
        <v>697.31782161864976</v>
      </c>
      <c r="F2779">
        <f t="shared" si="216"/>
        <v>1</v>
      </c>
      <c r="G2779">
        <f t="shared" si="217"/>
        <v>1</v>
      </c>
    </row>
    <row r="2780" spans="1:7" x14ac:dyDescent="0.25">
      <c r="A2780" s="7">
        <v>0.36348732025986824</v>
      </c>
      <c r="B2780" s="13">
        <f t="shared" si="218"/>
        <v>2779</v>
      </c>
      <c r="C2780" s="35">
        <f t="shared" si="219"/>
        <v>1.5252526641418296E-5</v>
      </c>
      <c r="D2780" s="7">
        <f t="shared" si="215"/>
        <v>4.2386771536501444E-2</v>
      </c>
      <c r="E2780" s="7">
        <f>SUM(D$2:D2780)</f>
        <v>697.36020839018624</v>
      </c>
      <c r="F2780">
        <f t="shared" si="216"/>
        <v>1</v>
      </c>
      <c r="G2780">
        <f t="shared" si="217"/>
        <v>1</v>
      </c>
    </row>
    <row r="2781" spans="1:7" x14ac:dyDescent="0.25">
      <c r="A2781" s="7">
        <v>0.36341957967329186</v>
      </c>
      <c r="B2781" s="13">
        <f t="shared" si="218"/>
        <v>2780</v>
      </c>
      <c r="C2781" s="35">
        <f t="shared" si="219"/>
        <v>6.7740586576381379E-5</v>
      </c>
      <c r="D2781" s="7">
        <f t="shared" si="215"/>
        <v>0.18831883068234023</v>
      </c>
      <c r="E2781" s="7">
        <f>SUM(D$2:D2781)</f>
        <v>697.54852722086855</v>
      </c>
      <c r="F2781">
        <f t="shared" si="216"/>
        <v>1</v>
      </c>
      <c r="G2781">
        <f t="shared" si="217"/>
        <v>1</v>
      </c>
    </row>
    <row r="2782" spans="1:7" x14ac:dyDescent="0.25">
      <c r="A2782" s="7">
        <v>0.36338437781021748</v>
      </c>
      <c r="B2782" s="13">
        <f t="shared" si="218"/>
        <v>2781</v>
      </c>
      <c r="C2782" s="35">
        <f t="shared" si="219"/>
        <v>3.5201863074374451E-5</v>
      </c>
      <c r="D2782" s="7">
        <f t="shared" si="215"/>
        <v>9.7896381209835348E-2</v>
      </c>
      <c r="E2782" s="7">
        <f>SUM(D$2:D2782)</f>
        <v>697.64642360207836</v>
      </c>
      <c r="F2782">
        <f t="shared" si="216"/>
        <v>1</v>
      </c>
      <c r="G2782">
        <f t="shared" si="217"/>
        <v>1</v>
      </c>
    </row>
    <row r="2783" spans="1:7" x14ac:dyDescent="0.25">
      <c r="A2783" s="7">
        <v>0.36305129168079742</v>
      </c>
      <c r="B2783" s="13">
        <f t="shared" si="218"/>
        <v>2782</v>
      </c>
      <c r="C2783" s="35">
        <f t="shared" si="219"/>
        <v>3.3308612942006821E-4</v>
      </c>
      <c r="D2783" s="7">
        <f t="shared" si="215"/>
        <v>0.92664561204662976</v>
      </c>
      <c r="E2783" s="7">
        <f>SUM(D$2:D2783)</f>
        <v>698.57306921412498</v>
      </c>
      <c r="F2783">
        <f t="shared" si="216"/>
        <v>1</v>
      </c>
      <c r="G2783">
        <f t="shared" si="217"/>
        <v>1</v>
      </c>
    </row>
    <row r="2784" spans="1:7" x14ac:dyDescent="0.25">
      <c r="A2784" s="7">
        <v>0.36281325542374998</v>
      </c>
      <c r="B2784" s="13">
        <f t="shared" si="218"/>
        <v>2783</v>
      </c>
      <c r="C2784" s="35">
        <f t="shared" si="219"/>
        <v>2.3803625704743592E-4</v>
      </c>
      <c r="D2784" s="7">
        <f t="shared" si="215"/>
        <v>0.66245490336301416</v>
      </c>
      <c r="E2784" s="7">
        <f>SUM(D$2:D2784)</f>
        <v>699.23552411748801</v>
      </c>
      <c r="F2784">
        <f t="shared" si="216"/>
        <v>1</v>
      </c>
      <c r="G2784">
        <f t="shared" si="217"/>
        <v>1</v>
      </c>
    </row>
    <row r="2785" spans="1:7" x14ac:dyDescent="0.25">
      <c r="A2785" s="7">
        <v>0.36278284721190596</v>
      </c>
      <c r="B2785" s="13">
        <f t="shared" si="218"/>
        <v>2784</v>
      </c>
      <c r="C2785" s="35">
        <f t="shared" si="219"/>
        <v>3.0408211844024091E-5</v>
      </c>
      <c r="D2785" s="7">
        <f t="shared" si="215"/>
        <v>8.465646177376307E-2</v>
      </c>
      <c r="E2785" s="7">
        <f>SUM(D$2:D2785)</f>
        <v>699.32018057926177</v>
      </c>
      <c r="F2785">
        <f t="shared" si="216"/>
        <v>1</v>
      </c>
      <c r="G2785">
        <f t="shared" si="217"/>
        <v>1</v>
      </c>
    </row>
    <row r="2786" spans="1:7" x14ac:dyDescent="0.25">
      <c r="A2786" s="7">
        <v>0.3626824226396691</v>
      </c>
      <c r="B2786" s="13">
        <f t="shared" si="218"/>
        <v>2785</v>
      </c>
      <c r="C2786" s="35">
        <f t="shared" si="219"/>
        <v>1.0042457223685686E-4</v>
      </c>
      <c r="D2786" s="7">
        <f t="shared" si="215"/>
        <v>0.27968243367964635</v>
      </c>
      <c r="E2786" s="7">
        <f>SUM(D$2:D2786)</f>
        <v>699.59986301294146</v>
      </c>
      <c r="F2786">
        <f t="shared" si="216"/>
        <v>1</v>
      </c>
      <c r="G2786">
        <f t="shared" si="217"/>
        <v>1</v>
      </c>
    </row>
    <row r="2787" spans="1:7" x14ac:dyDescent="0.25">
      <c r="A2787" s="7">
        <v>0.36214333055914893</v>
      </c>
      <c r="B2787" s="13">
        <f t="shared" si="218"/>
        <v>2786</v>
      </c>
      <c r="C2787" s="35">
        <f t="shared" si="219"/>
        <v>5.3909208052016488E-4</v>
      </c>
      <c r="D2787" s="7">
        <f t="shared" si="215"/>
        <v>1.5019105363291794</v>
      </c>
      <c r="E2787" s="7">
        <f>SUM(D$2:D2787)</f>
        <v>701.10177354927066</v>
      </c>
      <c r="F2787">
        <f t="shared" si="216"/>
        <v>1</v>
      </c>
      <c r="G2787">
        <f t="shared" si="217"/>
        <v>1</v>
      </c>
    </row>
    <row r="2788" spans="1:7" x14ac:dyDescent="0.25">
      <c r="A2788" s="7">
        <v>0.36213938427050996</v>
      </c>
      <c r="B2788" s="13">
        <f t="shared" si="218"/>
        <v>2787</v>
      </c>
      <c r="C2788" s="35">
        <f t="shared" si="219"/>
        <v>3.9462886389785012E-6</v>
      </c>
      <c r="D2788" s="7">
        <f t="shared" si="215"/>
        <v>1.0998306436833083E-2</v>
      </c>
      <c r="E2788" s="7">
        <f>SUM(D$2:D2788)</f>
        <v>701.11277185570748</v>
      </c>
      <c r="F2788">
        <f t="shared" si="216"/>
        <v>1</v>
      </c>
      <c r="G2788">
        <f t="shared" si="217"/>
        <v>1</v>
      </c>
    </row>
    <row r="2789" spans="1:7" x14ac:dyDescent="0.25">
      <c r="A2789" s="7">
        <v>0.36198845688783771</v>
      </c>
      <c r="B2789" s="13">
        <f t="shared" si="218"/>
        <v>2788</v>
      </c>
      <c r="C2789" s="35">
        <f t="shared" si="219"/>
        <v>1.5092738267225014E-4</v>
      </c>
      <c r="D2789" s="7">
        <f t="shared" si="215"/>
        <v>0.4207855428902334</v>
      </c>
      <c r="E2789" s="7">
        <f>SUM(D$2:D2789)</f>
        <v>701.53355739859774</v>
      </c>
      <c r="F2789">
        <f t="shared" si="216"/>
        <v>1</v>
      </c>
      <c r="G2789">
        <f t="shared" si="217"/>
        <v>1</v>
      </c>
    </row>
    <row r="2790" spans="1:7" x14ac:dyDescent="0.25">
      <c r="A2790" s="7">
        <v>0.36181704754081817</v>
      </c>
      <c r="B2790" s="13">
        <f t="shared" si="218"/>
        <v>2789</v>
      </c>
      <c r="C2790" s="35">
        <f t="shared" si="219"/>
        <v>1.7140934701953547E-4</v>
      </c>
      <c r="D2790" s="7">
        <f t="shared" si="215"/>
        <v>0.47806066883748444</v>
      </c>
      <c r="E2790" s="7">
        <f>SUM(D$2:D2790)</f>
        <v>702.01161806743517</v>
      </c>
      <c r="F2790">
        <f t="shared" si="216"/>
        <v>1</v>
      </c>
      <c r="G2790">
        <f t="shared" si="217"/>
        <v>1</v>
      </c>
    </row>
    <row r="2791" spans="1:7" x14ac:dyDescent="0.25">
      <c r="A2791" s="7">
        <v>0.36176802156232746</v>
      </c>
      <c r="B2791" s="13">
        <f t="shared" si="218"/>
        <v>2790</v>
      </c>
      <c r="C2791" s="35">
        <f t="shared" si="219"/>
        <v>4.9025978490713218E-5</v>
      </c>
      <c r="D2791" s="7">
        <f t="shared" si="215"/>
        <v>0.13678247998908988</v>
      </c>
      <c r="E2791" s="7">
        <f>SUM(D$2:D2791)</f>
        <v>702.14840054742422</v>
      </c>
      <c r="F2791">
        <f t="shared" si="216"/>
        <v>1</v>
      </c>
      <c r="G2791">
        <f t="shared" si="217"/>
        <v>1</v>
      </c>
    </row>
    <row r="2792" spans="1:7" x14ac:dyDescent="0.25">
      <c r="A2792" s="7">
        <v>0.36176499526735884</v>
      </c>
      <c r="B2792" s="13">
        <f t="shared" si="218"/>
        <v>2791</v>
      </c>
      <c r="C2792" s="35">
        <f t="shared" si="219"/>
        <v>3.0262949686221674E-6</v>
      </c>
      <c r="D2792" s="7">
        <f t="shared" si="215"/>
        <v>8.4463892574244692E-3</v>
      </c>
      <c r="E2792" s="7">
        <f>SUM(D$2:D2792)</f>
        <v>702.15684693668163</v>
      </c>
      <c r="F2792">
        <f t="shared" si="216"/>
        <v>1</v>
      </c>
      <c r="G2792">
        <f t="shared" si="217"/>
        <v>1</v>
      </c>
    </row>
    <row r="2793" spans="1:7" x14ac:dyDescent="0.25">
      <c r="A2793" s="7">
        <v>0.36139583570191353</v>
      </c>
      <c r="B2793" s="13">
        <f t="shared" si="218"/>
        <v>2792</v>
      </c>
      <c r="C2793" s="35">
        <f t="shared" si="219"/>
        <v>3.6915956544530948E-4</v>
      </c>
      <c r="D2793" s="7">
        <f t="shared" si="215"/>
        <v>1.0306935067233041</v>
      </c>
      <c r="E2793" s="7">
        <f>SUM(D$2:D2793)</f>
        <v>703.18754044340494</v>
      </c>
      <c r="F2793">
        <f t="shared" si="216"/>
        <v>1</v>
      </c>
      <c r="G2793">
        <f t="shared" si="217"/>
        <v>1</v>
      </c>
    </row>
    <row r="2794" spans="1:7" x14ac:dyDescent="0.25">
      <c r="A2794" s="7">
        <v>0.36132545618612455</v>
      </c>
      <c r="B2794" s="13">
        <f t="shared" si="218"/>
        <v>2793</v>
      </c>
      <c r="C2794" s="35">
        <f t="shared" si="219"/>
        <v>7.0379515788976388E-5</v>
      </c>
      <c r="D2794" s="7">
        <f t="shared" si="215"/>
        <v>0.19656998759861105</v>
      </c>
      <c r="E2794" s="7">
        <f>SUM(D$2:D2794)</f>
        <v>703.38411043100359</v>
      </c>
      <c r="F2794">
        <f t="shared" si="216"/>
        <v>1</v>
      </c>
      <c r="G2794">
        <f t="shared" si="217"/>
        <v>1</v>
      </c>
    </row>
    <row r="2795" spans="1:7" x14ac:dyDescent="0.25">
      <c r="A2795" s="7">
        <v>0.36108783150519297</v>
      </c>
      <c r="B2795" s="13">
        <f t="shared" si="218"/>
        <v>2794</v>
      </c>
      <c r="C2795" s="35">
        <f t="shared" si="219"/>
        <v>2.3762468093158073E-4</v>
      </c>
      <c r="D2795" s="7">
        <f t="shared" si="215"/>
        <v>0.66392335852283657</v>
      </c>
      <c r="E2795" s="7">
        <f>SUM(D$2:D2795)</f>
        <v>704.04803378952647</v>
      </c>
      <c r="F2795">
        <f t="shared" si="216"/>
        <v>1</v>
      </c>
      <c r="G2795">
        <f t="shared" si="217"/>
        <v>1</v>
      </c>
    </row>
    <row r="2796" spans="1:7" x14ac:dyDescent="0.25">
      <c r="A2796" s="7">
        <v>0.36086969616385883</v>
      </c>
      <c r="B2796" s="13">
        <f t="shared" si="218"/>
        <v>2795</v>
      </c>
      <c r="C2796" s="35">
        <f t="shared" si="219"/>
        <v>2.1813534133413581E-4</v>
      </c>
      <c r="D2796" s="7">
        <f t="shared" si="215"/>
        <v>0.60968827902890954</v>
      </c>
      <c r="E2796" s="7">
        <f>SUM(D$2:D2796)</f>
        <v>704.65772206855536</v>
      </c>
      <c r="F2796">
        <f t="shared" si="216"/>
        <v>1</v>
      </c>
      <c r="G2796">
        <f t="shared" si="217"/>
        <v>1</v>
      </c>
    </row>
    <row r="2797" spans="1:7" x14ac:dyDescent="0.25">
      <c r="A2797" s="7">
        <v>0.36069518789079158</v>
      </c>
      <c r="B2797" s="13">
        <f t="shared" si="218"/>
        <v>2796</v>
      </c>
      <c r="C2797" s="35">
        <f t="shared" si="219"/>
        <v>1.7450827306725314E-4</v>
      </c>
      <c r="D2797" s="7">
        <f t="shared" si="215"/>
        <v>0.48792513149603978</v>
      </c>
      <c r="E2797" s="7">
        <f>SUM(D$2:D2797)</f>
        <v>705.14564720005137</v>
      </c>
      <c r="F2797">
        <f t="shared" si="216"/>
        <v>1</v>
      </c>
      <c r="G2797">
        <f t="shared" si="217"/>
        <v>1</v>
      </c>
    </row>
    <row r="2798" spans="1:7" x14ac:dyDescent="0.25">
      <c r="A2798" s="7">
        <v>0.36048489670601591</v>
      </c>
      <c r="B2798" s="13">
        <f t="shared" si="218"/>
        <v>2797</v>
      </c>
      <c r="C2798" s="35">
        <f t="shared" si="219"/>
        <v>2.1029118477566833E-4</v>
      </c>
      <c r="D2798" s="7">
        <f t="shared" si="215"/>
        <v>0.58818444381754431</v>
      </c>
      <c r="E2798" s="7">
        <f>SUM(D$2:D2798)</f>
        <v>705.73383164386894</v>
      </c>
      <c r="F2798">
        <f t="shared" si="216"/>
        <v>1</v>
      </c>
      <c r="G2798">
        <f t="shared" si="217"/>
        <v>1</v>
      </c>
    </row>
    <row r="2799" spans="1:7" x14ac:dyDescent="0.25">
      <c r="A2799" s="7">
        <v>0.36033183881168579</v>
      </c>
      <c r="B2799" s="13">
        <f t="shared" si="218"/>
        <v>2798</v>
      </c>
      <c r="C2799" s="35">
        <f t="shared" si="219"/>
        <v>1.5305789433012196E-4</v>
      </c>
      <c r="D2799" s="7">
        <f t="shared" si="215"/>
        <v>0.42825598833568124</v>
      </c>
      <c r="E2799" s="7">
        <f>SUM(D$2:D2799)</f>
        <v>706.16208763220459</v>
      </c>
      <c r="F2799">
        <f t="shared" si="216"/>
        <v>1</v>
      </c>
      <c r="G2799">
        <f t="shared" si="217"/>
        <v>1</v>
      </c>
    </row>
    <row r="2800" spans="1:7" x14ac:dyDescent="0.25">
      <c r="A2800" s="7">
        <v>0.36007135955115155</v>
      </c>
      <c r="B2800" s="13">
        <f t="shared" si="218"/>
        <v>2799</v>
      </c>
      <c r="C2800" s="35">
        <f t="shared" si="219"/>
        <v>2.6047926053424098E-4</v>
      </c>
      <c r="D2800" s="7">
        <f t="shared" si="215"/>
        <v>0.72908145023534043</v>
      </c>
      <c r="E2800" s="7">
        <f>SUM(D$2:D2800)</f>
        <v>706.89116908243989</v>
      </c>
      <c r="F2800">
        <f t="shared" si="216"/>
        <v>1</v>
      </c>
      <c r="G2800">
        <f t="shared" si="217"/>
        <v>1</v>
      </c>
    </row>
    <row r="2801" spans="1:7" x14ac:dyDescent="0.25">
      <c r="A2801" s="7">
        <v>0.3595247138383898</v>
      </c>
      <c r="B2801" s="13">
        <f t="shared" si="218"/>
        <v>2800</v>
      </c>
      <c r="C2801" s="35">
        <f t="shared" si="219"/>
        <v>5.4664571276175078E-4</v>
      </c>
      <c r="D2801" s="7">
        <f t="shared" si="215"/>
        <v>1.5306079957329022</v>
      </c>
      <c r="E2801" s="7">
        <f>SUM(D$2:D2801)</f>
        <v>708.42177707817279</v>
      </c>
      <c r="F2801">
        <f t="shared" si="216"/>
        <v>1</v>
      </c>
      <c r="G2801">
        <f t="shared" si="217"/>
        <v>1</v>
      </c>
    </row>
    <row r="2802" spans="1:7" x14ac:dyDescent="0.25">
      <c r="A2802" s="7">
        <v>0.35927268399340784</v>
      </c>
      <c r="B2802" s="13">
        <f t="shared" si="218"/>
        <v>2801</v>
      </c>
      <c r="C2802" s="35">
        <f t="shared" si="219"/>
        <v>2.5202984498196024E-4</v>
      </c>
      <c r="D2802" s="7">
        <f t="shared" si="215"/>
        <v>0.70593559579447063</v>
      </c>
      <c r="E2802" s="7">
        <f>SUM(D$2:D2802)</f>
        <v>709.12771267396727</v>
      </c>
      <c r="F2802">
        <f t="shared" si="216"/>
        <v>1</v>
      </c>
      <c r="G2802">
        <f t="shared" si="217"/>
        <v>1</v>
      </c>
    </row>
    <row r="2803" spans="1:7" x14ac:dyDescent="0.25">
      <c r="A2803" s="7">
        <v>0.35922000225059508</v>
      </c>
      <c r="B2803" s="13">
        <f t="shared" si="218"/>
        <v>2802</v>
      </c>
      <c r="C2803" s="35">
        <f t="shared" si="219"/>
        <v>5.2681742812754617E-5</v>
      </c>
      <c r="D2803" s="7">
        <f t="shared" si="215"/>
        <v>0.14761424336133844</v>
      </c>
      <c r="E2803" s="7">
        <f>SUM(D$2:D2803)</f>
        <v>709.27532691732858</v>
      </c>
      <c r="F2803">
        <f t="shared" si="216"/>
        <v>1</v>
      </c>
      <c r="G2803">
        <f t="shared" si="217"/>
        <v>1</v>
      </c>
    </row>
    <row r="2804" spans="1:7" x14ac:dyDescent="0.25">
      <c r="A2804" s="7">
        <v>0.35908098636491914</v>
      </c>
      <c r="B2804" s="13">
        <f t="shared" si="218"/>
        <v>2803</v>
      </c>
      <c r="C2804" s="35">
        <f t="shared" si="219"/>
        <v>1.3901588567594159E-4</v>
      </c>
      <c r="D2804" s="7">
        <f t="shared" si="215"/>
        <v>0.38966152754966427</v>
      </c>
      <c r="E2804" s="7">
        <f>SUM(D$2:D2804)</f>
        <v>709.6649884448783</v>
      </c>
      <c r="F2804">
        <f t="shared" si="216"/>
        <v>1</v>
      </c>
      <c r="G2804">
        <f t="shared" si="217"/>
        <v>1</v>
      </c>
    </row>
    <row r="2805" spans="1:7" x14ac:dyDescent="0.25">
      <c r="A2805" s="7">
        <v>0.35907900111541968</v>
      </c>
      <c r="B2805" s="13">
        <f t="shared" si="218"/>
        <v>2804</v>
      </c>
      <c r="C2805" s="35">
        <f t="shared" si="219"/>
        <v>1.9852494994587744E-6</v>
      </c>
      <c r="D2805" s="7">
        <f t="shared" si="215"/>
        <v>5.5666395964824034E-3</v>
      </c>
      <c r="E2805" s="7">
        <f>SUM(D$2:D2805)</f>
        <v>709.67055508447481</v>
      </c>
      <c r="F2805">
        <f t="shared" si="216"/>
        <v>1</v>
      </c>
      <c r="G2805">
        <f t="shared" si="217"/>
        <v>1</v>
      </c>
    </row>
    <row r="2806" spans="1:7" x14ac:dyDescent="0.25">
      <c r="A2806" s="7">
        <v>0.35860578542377525</v>
      </c>
      <c r="B2806" s="13">
        <f t="shared" si="218"/>
        <v>2805</v>
      </c>
      <c r="C2806" s="35">
        <f t="shared" si="219"/>
        <v>4.7321569164443522E-4</v>
      </c>
      <c r="D2806" s="7">
        <f t="shared" si="215"/>
        <v>1.3273700150626409</v>
      </c>
      <c r="E2806" s="7">
        <f>SUM(D$2:D2806)</f>
        <v>710.9979250995375</v>
      </c>
      <c r="F2806">
        <f t="shared" si="216"/>
        <v>1</v>
      </c>
      <c r="G2806">
        <f t="shared" si="217"/>
        <v>1</v>
      </c>
    </row>
    <row r="2807" spans="1:7" x14ac:dyDescent="0.25">
      <c r="A2807" s="7">
        <v>0.35834951876583726</v>
      </c>
      <c r="B2807" s="13">
        <f t="shared" si="218"/>
        <v>2806</v>
      </c>
      <c r="C2807" s="35">
        <f t="shared" si="219"/>
        <v>2.5626665793798686E-4</v>
      </c>
      <c r="D2807" s="7">
        <f t="shared" si="215"/>
        <v>0.71908424217399114</v>
      </c>
      <c r="E2807" s="7">
        <f>SUM(D$2:D2807)</f>
        <v>711.71700934171145</v>
      </c>
      <c r="F2807">
        <f t="shared" si="216"/>
        <v>1</v>
      </c>
      <c r="G2807">
        <f t="shared" si="217"/>
        <v>1</v>
      </c>
    </row>
    <row r="2808" spans="1:7" x14ac:dyDescent="0.25">
      <c r="A2808" s="7">
        <v>0.35817881151925046</v>
      </c>
      <c r="B2808" s="13">
        <f t="shared" si="218"/>
        <v>2807</v>
      </c>
      <c r="C2808" s="35">
        <f t="shared" si="219"/>
        <v>1.707072465867987E-4</v>
      </c>
      <c r="D2808" s="7">
        <f t="shared" si="215"/>
        <v>0.47917524116914395</v>
      </c>
      <c r="E2808" s="7">
        <f>SUM(D$2:D2808)</f>
        <v>712.19618458288062</v>
      </c>
      <c r="F2808">
        <f t="shared" si="216"/>
        <v>1</v>
      </c>
      <c r="G2808">
        <f t="shared" si="217"/>
        <v>1</v>
      </c>
    </row>
    <row r="2809" spans="1:7" x14ac:dyDescent="0.25">
      <c r="A2809" s="7">
        <v>0.35815343906223401</v>
      </c>
      <c r="B2809" s="13">
        <f t="shared" si="218"/>
        <v>2808</v>
      </c>
      <c r="C2809" s="35">
        <f t="shared" si="219"/>
        <v>2.5372457016448191E-5</v>
      </c>
      <c r="D2809" s="7">
        <f t="shared" si="215"/>
        <v>7.1245859302186521E-2</v>
      </c>
      <c r="E2809" s="7">
        <f>SUM(D$2:D2809)</f>
        <v>712.26743044218279</v>
      </c>
      <c r="F2809">
        <f t="shared" si="216"/>
        <v>1</v>
      </c>
      <c r="G2809">
        <f t="shared" si="217"/>
        <v>1</v>
      </c>
    </row>
    <row r="2810" spans="1:7" x14ac:dyDescent="0.25">
      <c r="A2810" s="7">
        <v>0.35802149260160465</v>
      </c>
      <c r="B2810" s="13">
        <f t="shared" si="218"/>
        <v>2809</v>
      </c>
      <c r="C2810" s="35">
        <f t="shared" si="219"/>
        <v>1.3194646062936188E-4</v>
      </c>
      <c r="D2810" s="7">
        <f t="shared" si="215"/>
        <v>0.37063760790787753</v>
      </c>
      <c r="E2810" s="7">
        <f>SUM(D$2:D2810)</f>
        <v>712.63806805009062</v>
      </c>
      <c r="F2810">
        <f t="shared" si="216"/>
        <v>1</v>
      </c>
      <c r="G2810">
        <f t="shared" si="217"/>
        <v>1</v>
      </c>
    </row>
    <row r="2811" spans="1:7" x14ac:dyDescent="0.25">
      <c r="A2811" s="7">
        <v>0.35786482736367203</v>
      </c>
      <c r="B2811" s="13">
        <f t="shared" si="218"/>
        <v>2810</v>
      </c>
      <c r="C2811" s="35">
        <f t="shared" si="219"/>
        <v>1.5666523793261833E-4</v>
      </c>
      <c r="D2811" s="7">
        <f t="shared" si="215"/>
        <v>0.4402293185906575</v>
      </c>
      <c r="E2811" s="7">
        <f>SUM(D$2:D2811)</f>
        <v>713.07829736868132</v>
      </c>
      <c r="F2811">
        <f t="shared" si="216"/>
        <v>1</v>
      </c>
      <c r="G2811">
        <f t="shared" si="217"/>
        <v>1</v>
      </c>
    </row>
    <row r="2812" spans="1:7" x14ac:dyDescent="0.25">
      <c r="A2812" s="7">
        <v>0.35773832823398594</v>
      </c>
      <c r="B2812" s="13">
        <f t="shared" si="218"/>
        <v>2811</v>
      </c>
      <c r="C2812" s="35">
        <f t="shared" si="219"/>
        <v>1.2649912968609733E-4</v>
      </c>
      <c r="D2812" s="7">
        <f t="shared" si="215"/>
        <v>0.3555890535476196</v>
      </c>
      <c r="E2812" s="7">
        <f>SUM(D$2:D2812)</f>
        <v>713.43388642222897</v>
      </c>
      <c r="F2812">
        <f t="shared" si="216"/>
        <v>1</v>
      </c>
      <c r="G2812">
        <f t="shared" si="217"/>
        <v>1</v>
      </c>
    </row>
    <row r="2813" spans="1:7" x14ac:dyDescent="0.25">
      <c r="A2813" s="7">
        <v>0.35742315777077976</v>
      </c>
      <c r="B2813" s="13">
        <f t="shared" si="218"/>
        <v>2812</v>
      </c>
      <c r="C2813" s="35">
        <f t="shared" si="219"/>
        <v>3.1517046320617137E-4</v>
      </c>
      <c r="D2813" s="7">
        <f t="shared" si="215"/>
        <v>0.88625934253575389</v>
      </c>
      <c r="E2813" s="7">
        <f>SUM(D$2:D2813)</f>
        <v>714.32014576476467</v>
      </c>
      <c r="F2813">
        <f t="shared" si="216"/>
        <v>1</v>
      </c>
      <c r="G2813">
        <f t="shared" si="217"/>
        <v>1</v>
      </c>
    </row>
    <row r="2814" spans="1:7" x14ac:dyDescent="0.25">
      <c r="A2814" s="7">
        <v>0.35715456803972984</v>
      </c>
      <c r="B2814" s="13">
        <f t="shared" si="218"/>
        <v>2813</v>
      </c>
      <c r="C2814" s="35">
        <f t="shared" si="219"/>
        <v>2.6858973104992856E-4</v>
      </c>
      <c r="D2814" s="7">
        <f t="shared" si="215"/>
        <v>0.75554291344344904</v>
      </c>
      <c r="E2814" s="7">
        <f>SUM(D$2:D2814)</f>
        <v>715.07568867820817</v>
      </c>
      <c r="F2814">
        <f t="shared" si="216"/>
        <v>1</v>
      </c>
      <c r="G2814">
        <f t="shared" si="217"/>
        <v>1</v>
      </c>
    </row>
    <row r="2815" spans="1:7" x14ac:dyDescent="0.25">
      <c r="A2815" s="7">
        <v>0.35694071793207116</v>
      </c>
      <c r="B2815" s="13">
        <f t="shared" si="218"/>
        <v>2814</v>
      </c>
      <c r="C2815" s="35">
        <f t="shared" si="219"/>
        <v>2.1385010765867518E-4</v>
      </c>
      <c r="D2815" s="7">
        <f t="shared" si="215"/>
        <v>0.60177420295151196</v>
      </c>
      <c r="E2815" s="7">
        <f>SUM(D$2:D2815)</f>
        <v>715.67746288115973</v>
      </c>
      <c r="F2815">
        <f t="shared" si="216"/>
        <v>1</v>
      </c>
      <c r="G2815">
        <f t="shared" si="217"/>
        <v>1</v>
      </c>
    </row>
    <row r="2816" spans="1:7" x14ac:dyDescent="0.25">
      <c r="A2816" s="7">
        <v>0.35671645736972069</v>
      </c>
      <c r="B2816" s="13">
        <f t="shared" si="218"/>
        <v>2815</v>
      </c>
      <c r="C2816" s="35">
        <f t="shared" si="219"/>
        <v>2.2426056235047565E-4</v>
      </c>
      <c r="D2816" s="7">
        <f t="shared" si="215"/>
        <v>0.63129348301658894</v>
      </c>
      <c r="E2816" s="7">
        <f>SUM(D$2:D2816)</f>
        <v>716.30875636417636</v>
      </c>
      <c r="F2816">
        <f t="shared" si="216"/>
        <v>1</v>
      </c>
      <c r="G2816">
        <f t="shared" si="217"/>
        <v>1</v>
      </c>
    </row>
    <row r="2817" spans="1:7" x14ac:dyDescent="0.25">
      <c r="A2817" s="7">
        <v>0.35670829847848545</v>
      </c>
      <c r="B2817" s="13">
        <f t="shared" si="218"/>
        <v>2816</v>
      </c>
      <c r="C2817" s="35">
        <f t="shared" si="219"/>
        <v>8.1588912352326126E-6</v>
      </c>
      <c r="D2817" s="7">
        <f t="shared" si="215"/>
        <v>2.2975437718415037E-2</v>
      </c>
      <c r="E2817" s="7">
        <f>SUM(D$2:D2817)</f>
        <v>716.33173180189476</v>
      </c>
      <c r="F2817">
        <f t="shared" si="216"/>
        <v>1</v>
      </c>
      <c r="G2817">
        <f t="shared" si="217"/>
        <v>1</v>
      </c>
    </row>
    <row r="2818" spans="1:7" x14ac:dyDescent="0.25">
      <c r="A2818" s="7">
        <v>0.35670636164970548</v>
      </c>
      <c r="B2818" s="13">
        <f t="shared" si="218"/>
        <v>2817</v>
      </c>
      <c r="C2818" s="35">
        <f t="shared" si="219"/>
        <v>1.9368287799692574E-6</v>
      </c>
      <c r="D2818" s="7">
        <f t="shared" ref="D2818:D2881" si="220">C2818*B2818</f>
        <v>5.4560466731733981E-3</v>
      </c>
      <c r="E2818" s="7">
        <f>SUM(D$2:D2818)</f>
        <v>716.33718784856796</v>
      </c>
      <c r="F2818">
        <f t="shared" ref="F2818:F2881" si="221">IF(E2818&gt;I$15,1,0)</f>
        <v>1</v>
      </c>
      <c r="G2818">
        <f t="shared" ref="G2818:G2881" si="222">IF(E2818&gt;M$15,1,0)</f>
        <v>1</v>
      </c>
    </row>
    <row r="2819" spans="1:7" x14ac:dyDescent="0.25">
      <c r="A2819" s="7">
        <v>0.35665421253480722</v>
      </c>
      <c r="B2819" s="13">
        <f t="shared" ref="B2819:B2882" si="223">ROW(B2819)-1</f>
        <v>2818</v>
      </c>
      <c r="C2819" s="35">
        <f t="shared" si="219"/>
        <v>5.2149114898258908E-5</v>
      </c>
      <c r="D2819" s="7">
        <f t="shared" si="220"/>
        <v>0.1469562057832936</v>
      </c>
      <c r="E2819" s="7">
        <f>SUM(D$2:D2819)</f>
        <v>716.4841440543513</v>
      </c>
      <c r="F2819">
        <f t="shared" si="221"/>
        <v>1</v>
      </c>
      <c r="G2819">
        <f t="shared" si="222"/>
        <v>1</v>
      </c>
    </row>
    <row r="2820" spans="1:7" x14ac:dyDescent="0.25">
      <c r="A2820" s="7">
        <v>0.35652708393576782</v>
      </c>
      <c r="B2820" s="13">
        <f t="shared" si="223"/>
        <v>2819</v>
      </c>
      <c r="C2820" s="35">
        <f t="shared" ref="C2820:C2883" si="224">IF(A2819-A2820=0,0,A2819-A2820)</f>
        <v>1.2712859903940554E-4</v>
      </c>
      <c r="D2820" s="7">
        <f t="shared" si="220"/>
        <v>0.35837552069208423</v>
      </c>
      <c r="E2820" s="7">
        <f>SUM(D$2:D2820)</f>
        <v>716.84251957504341</v>
      </c>
      <c r="F2820">
        <f t="shared" si="221"/>
        <v>1</v>
      </c>
      <c r="G2820">
        <f t="shared" si="222"/>
        <v>1</v>
      </c>
    </row>
    <row r="2821" spans="1:7" x14ac:dyDescent="0.25">
      <c r="A2821" s="7">
        <v>0.35645733388933232</v>
      </c>
      <c r="B2821" s="13">
        <f t="shared" si="223"/>
        <v>2820</v>
      </c>
      <c r="C2821" s="35">
        <f t="shared" si="224"/>
        <v>6.9750046435501645E-5</v>
      </c>
      <c r="D2821" s="7">
        <f t="shared" si="220"/>
        <v>0.19669513094811464</v>
      </c>
      <c r="E2821" s="7">
        <f>SUM(D$2:D2821)</f>
        <v>717.03921470599153</v>
      </c>
      <c r="F2821">
        <f t="shared" si="221"/>
        <v>1</v>
      </c>
      <c r="G2821">
        <f t="shared" si="222"/>
        <v>1</v>
      </c>
    </row>
    <row r="2822" spans="1:7" x14ac:dyDescent="0.25">
      <c r="A2822" s="7">
        <v>0.35626948570804368</v>
      </c>
      <c r="B2822" s="13">
        <f t="shared" si="223"/>
        <v>2821</v>
      </c>
      <c r="C2822" s="35">
        <f t="shared" si="224"/>
        <v>1.8784818128864122E-4</v>
      </c>
      <c r="D2822" s="7">
        <f t="shared" si="220"/>
        <v>0.52991971941525695</v>
      </c>
      <c r="E2822" s="7">
        <f>SUM(D$2:D2822)</f>
        <v>717.56913442540679</v>
      </c>
      <c r="F2822">
        <f t="shared" si="221"/>
        <v>1</v>
      </c>
      <c r="G2822">
        <f t="shared" si="222"/>
        <v>1</v>
      </c>
    </row>
    <row r="2823" spans="1:7" x14ac:dyDescent="0.25">
      <c r="A2823" s="7">
        <v>0.35626343311810649</v>
      </c>
      <c r="B2823" s="13">
        <f t="shared" si="223"/>
        <v>2822</v>
      </c>
      <c r="C2823" s="35">
        <f t="shared" si="224"/>
        <v>6.0525899371888237E-6</v>
      </c>
      <c r="D2823" s="7">
        <f t="shared" si="220"/>
        <v>1.708040880274686E-2</v>
      </c>
      <c r="E2823" s="7">
        <f>SUM(D$2:D2823)</f>
        <v>717.5862148342095</v>
      </c>
      <c r="F2823">
        <f t="shared" si="221"/>
        <v>1</v>
      </c>
      <c r="G2823">
        <f t="shared" si="222"/>
        <v>1</v>
      </c>
    </row>
    <row r="2824" spans="1:7" x14ac:dyDescent="0.25">
      <c r="A2824" s="7">
        <v>0.35610030371412099</v>
      </c>
      <c r="B2824" s="13">
        <f t="shared" si="223"/>
        <v>2823</v>
      </c>
      <c r="C2824" s="35">
        <f t="shared" si="224"/>
        <v>1.631294039854958E-4</v>
      </c>
      <c r="D2824" s="7">
        <f t="shared" si="220"/>
        <v>0.46051430745105465</v>
      </c>
      <c r="E2824" s="7">
        <f>SUM(D$2:D2824)</f>
        <v>718.04672914166053</v>
      </c>
      <c r="F2824">
        <f t="shared" si="221"/>
        <v>1</v>
      </c>
      <c r="G2824">
        <f t="shared" si="222"/>
        <v>1</v>
      </c>
    </row>
    <row r="2825" spans="1:7" x14ac:dyDescent="0.25">
      <c r="A2825" s="7">
        <v>0.35598346451797463</v>
      </c>
      <c r="B2825" s="13">
        <f t="shared" si="223"/>
        <v>2824</v>
      </c>
      <c r="C2825" s="35">
        <f t="shared" si="224"/>
        <v>1.1683919614635663E-4</v>
      </c>
      <c r="D2825" s="7">
        <f t="shared" si="220"/>
        <v>0.32995388991731112</v>
      </c>
      <c r="E2825" s="7">
        <f>SUM(D$2:D2825)</f>
        <v>718.37668303157784</v>
      </c>
      <c r="F2825">
        <f t="shared" si="221"/>
        <v>1</v>
      </c>
      <c r="G2825">
        <f t="shared" si="222"/>
        <v>1</v>
      </c>
    </row>
    <row r="2826" spans="1:7" x14ac:dyDescent="0.25">
      <c r="A2826" s="7">
        <v>0.35598346451797463</v>
      </c>
      <c r="B2826" s="13">
        <f t="shared" si="223"/>
        <v>2825</v>
      </c>
      <c r="C2826" s="35">
        <f t="shared" si="224"/>
        <v>0</v>
      </c>
      <c r="D2826" s="7">
        <f t="shared" si="220"/>
        <v>0</v>
      </c>
      <c r="E2826" s="7">
        <f>SUM(D$2:D2826)</f>
        <v>718.37668303157784</v>
      </c>
      <c r="F2826">
        <f t="shared" si="221"/>
        <v>1</v>
      </c>
      <c r="G2826">
        <f t="shared" si="222"/>
        <v>1</v>
      </c>
    </row>
    <row r="2827" spans="1:7" x14ac:dyDescent="0.25">
      <c r="A2827" s="7">
        <v>0.35590836398203474</v>
      </c>
      <c r="B2827" s="13">
        <f t="shared" si="223"/>
        <v>2826</v>
      </c>
      <c r="C2827" s="35">
        <f t="shared" si="224"/>
        <v>7.5100535939898183E-5</v>
      </c>
      <c r="D2827" s="7">
        <f t="shared" si="220"/>
        <v>0.21223411456615227</v>
      </c>
      <c r="E2827" s="7">
        <f>SUM(D$2:D2827)</f>
        <v>718.58891714614401</v>
      </c>
      <c r="F2827">
        <f t="shared" si="221"/>
        <v>1</v>
      </c>
      <c r="G2827">
        <f t="shared" si="222"/>
        <v>1</v>
      </c>
    </row>
    <row r="2828" spans="1:7" x14ac:dyDescent="0.25">
      <c r="A2828" s="7">
        <v>0.35589277251035667</v>
      </c>
      <c r="B2828" s="13">
        <f t="shared" si="223"/>
        <v>2827</v>
      </c>
      <c r="C2828" s="35">
        <f t="shared" si="224"/>
        <v>1.5591471678066959E-5</v>
      </c>
      <c r="D2828" s="7">
        <f t="shared" si="220"/>
        <v>4.4077090433895294E-2</v>
      </c>
      <c r="E2828" s="7">
        <f>SUM(D$2:D2828)</f>
        <v>718.63299423657793</v>
      </c>
      <c r="F2828">
        <f t="shared" si="221"/>
        <v>1</v>
      </c>
      <c r="G2828">
        <f t="shared" si="222"/>
        <v>1</v>
      </c>
    </row>
    <row r="2829" spans="1:7" x14ac:dyDescent="0.25">
      <c r="A2829" s="7">
        <v>0.35585979800037926</v>
      </c>
      <c r="B2829" s="13">
        <f t="shared" si="223"/>
        <v>2828</v>
      </c>
      <c r="C2829" s="35">
        <f t="shared" si="224"/>
        <v>3.297450997741258E-5</v>
      </c>
      <c r="D2829" s="7">
        <f t="shared" si="220"/>
        <v>9.3251914216122778E-2</v>
      </c>
      <c r="E2829" s="7">
        <f>SUM(D$2:D2829)</f>
        <v>718.72624615079405</v>
      </c>
      <c r="F2829">
        <f t="shared" si="221"/>
        <v>1</v>
      </c>
      <c r="G2829">
        <f t="shared" si="222"/>
        <v>1</v>
      </c>
    </row>
    <row r="2830" spans="1:7" x14ac:dyDescent="0.25">
      <c r="A2830" s="7">
        <v>0.35568843707407927</v>
      </c>
      <c r="B2830" s="13">
        <f t="shared" si="223"/>
        <v>2829</v>
      </c>
      <c r="C2830" s="35">
        <f t="shared" si="224"/>
        <v>1.7136092629999045E-4</v>
      </c>
      <c r="D2830" s="7">
        <f t="shared" si="220"/>
        <v>0.48478006050267297</v>
      </c>
      <c r="E2830" s="7">
        <f>SUM(D$2:D2830)</f>
        <v>719.21102621129671</v>
      </c>
      <c r="F2830">
        <f t="shared" si="221"/>
        <v>1</v>
      </c>
      <c r="G2830">
        <f t="shared" si="222"/>
        <v>1</v>
      </c>
    </row>
    <row r="2831" spans="1:7" x14ac:dyDescent="0.25">
      <c r="A2831" s="7">
        <v>0.35543539039398775</v>
      </c>
      <c r="B2831" s="13">
        <f t="shared" si="223"/>
        <v>2830</v>
      </c>
      <c r="C2831" s="35">
        <f t="shared" si="224"/>
        <v>2.5304668009151765E-4</v>
      </c>
      <c r="D2831" s="7">
        <f t="shared" si="220"/>
        <v>0.71612210465899495</v>
      </c>
      <c r="E2831" s="7">
        <f>SUM(D$2:D2831)</f>
        <v>719.92714831595572</v>
      </c>
      <c r="F2831">
        <f t="shared" si="221"/>
        <v>1</v>
      </c>
      <c r="G2831">
        <f t="shared" si="222"/>
        <v>1</v>
      </c>
    </row>
    <row r="2832" spans="1:7" x14ac:dyDescent="0.25">
      <c r="A2832" s="7">
        <v>0.35542115470245567</v>
      </c>
      <c r="B2832" s="13">
        <f t="shared" si="223"/>
        <v>2831</v>
      </c>
      <c r="C2832" s="35">
        <f t="shared" si="224"/>
        <v>1.4235691532082928E-5</v>
      </c>
      <c r="D2832" s="7">
        <f t="shared" si="220"/>
        <v>4.0301242727326769E-2</v>
      </c>
      <c r="E2832" s="7">
        <f>SUM(D$2:D2832)</f>
        <v>719.96744955868303</v>
      </c>
      <c r="F2832">
        <f t="shared" si="221"/>
        <v>1</v>
      </c>
      <c r="G2832">
        <f t="shared" si="222"/>
        <v>1</v>
      </c>
    </row>
    <row r="2833" spans="1:7" x14ac:dyDescent="0.25">
      <c r="A2833" s="7">
        <v>0.35525180323601485</v>
      </c>
      <c r="B2833" s="13">
        <f t="shared" si="223"/>
        <v>2832</v>
      </c>
      <c r="C2833" s="35">
        <f t="shared" si="224"/>
        <v>1.6935146644081467E-4</v>
      </c>
      <c r="D2833" s="7">
        <f t="shared" si="220"/>
        <v>0.47960335296038714</v>
      </c>
      <c r="E2833" s="7">
        <f>SUM(D$2:D2833)</f>
        <v>720.44705291164337</v>
      </c>
      <c r="F2833">
        <f t="shared" si="221"/>
        <v>1</v>
      </c>
      <c r="G2833">
        <f t="shared" si="222"/>
        <v>1</v>
      </c>
    </row>
    <row r="2834" spans="1:7" x14ac:dyDescent="0.25">
      <c r="A2834" s="7">
        <v>0.35511419155120427</v>
      </c>
      <c r="B2834" s="13">
        <f t="shared" si="223"/>
        <v>2833</v>
      </c>
      <c r="C2834" s="35">
        <f t="shared" si="224"/>
        <v>1.3761168481057906E-4</v>
      </c>
      <c r="D2834" s="7">
        <f t="shared" si="220"/>
        <v>0.38985390306837048</v>
      </c>
      <c r="E2834" s="7">
        <f>SUM(D$2:D2834)</f>
        <v>720.83690681471171</v>
      </c>
      <c r="F2834">
        <f t="shared" si="221"/>
        <v>1</v>
      </c>
      <c r="G2834">
        <f t="shared" si="222"/>
        <v>1</v>
      </c>
    </row>
    <row r="2835" spans="1:7" x14ac:dyDescent="0.25">
      <c r="A2835" s="7">
        <v>0.35496014103212442</v>
      </c>
      <c r="B2835" s="13">
        <f t="shared" si="223"/>
        <v>2834</v>
      </c>
      <c r="C2835" s="35">
        <f t="shared" si="224"/>
        <v>1.5405051907985134E-4</v>
      </c>
      <c r="D2835" s="7">
        <f t="shared" si="220"/>
        <v>0.43657917107229871</v>
      </c>
      <c r="E2835" s="7">
        <f>SUM(D$2:D2835)</f>
        <v>721.27348598578396</v>
      </c>
      <c r="F2835">
        <f t="shared" si="221"/>
        <v>1</v>
      </c>
      <c r="G2835">
        <f t="shared" si="222"/>
        <v>1</v>
      </c>
    </row>
    <row r="2836" spans="1:7" x14ac:dyDescent="0.25">
      <c r="A2836" s="7">
        <v>0.35439124599875388</v>
      </c>
      <c r="B2836" s="13">
        <f t="shared" si="223"/>
        <v>2835</v>
      </c>
      <c r="C2836" s="35">
        <f t="shared" si="224"/>
        <v>5.6889503337054226E-4</v>
      </c>
      <c r="D2836" s="7">
        <f t="shared" si="220"/>
        <v>1.6128174196054874</v>
      </c>
      <c r="E2836" s="7">
        <f>SUM(D$2:D2836)</f>
        <v>722.88630340538941</v>
      </c>
      <c r="F2836">
        <f t="shared" si="221"/>
        <v>1</v>
      </c>
      <c r="G2836">
        <f t="shared" si="222"/>
        <v>1</v>
      </c>
    </row>
    <row r="2837" spans="1:7" x14ac:dyDescent="0.25">
      <c r="A2837" s="7">
        <v>0.35405118728572621</v>
      </c>
      <c r="B2837" s="13">
        <f t="shared" si="223"/>
        <v>2836</v>
      </c>
      <c r="C2837" s="35">
        <f t="shared" si="224"/>
        <v>3.4005871302766888E-4</v>
      </c>
      <c r="D2837" s="7">
        <f t="shared" si="220"/>
        <v>0.96440651014646894</v>
      </c>
      <c r="E2837" s="7">
        <f>SUM(D$2:D2837)</f>
        <v>723.85070991553584</v>
      </c>
      <c r="F2837">
        <f t="shared" si="221"/>
        <v>1</v>
      </c>
      <c r="G2837">
        <f t="shared" si="222"/>
        <v>1</v>
      </c>
    </row>
    <row r="2838" spans="1:7" x14ac:dyDescent="0.25">
      <c r="A2838" s="7">
        <v>0.3538914715424652</v>
      </c>
      <c r="B2838" s="13">
        <f t="shared" si="223"/>
        <v>2837</v>
      </c>
      <c r="C2838" s="35">
        <f t="shared" si="224"/>
        <v>1.5971574326101301E-4</v>
      </c>
      <c r="D2838" s="7">
        <f t="shared" si="220"/>
        <v>0.45311356363149391</v>
      </c>
      <c r="E2838" s="7">
        <f>SUM(D$2:D2838)</f>
        <v>724.30382347916736</v>
      </c>
      <c r="F2838">
        <f t="shared" si="221"/>
        <v>1</v>
      </c>
      <c r="G2838">
        <f t="shared" si="222"/>
        <v>1</v>
      </c>
    </row>
    <row r="2839" spans="1:7" x14ac:dyDescent="0.25">
      <c r="A2839" s="7">
        <v>0.35387943899367019</v>
      </c>
      <c r="B2839" s="13">
        <f t="shared" si="223"/>
        <v>2838</v>
      </c>
      <c r="C2839" s="35">
        <f t="shared" si="224"/>
        <v>1.2032548795004594E-5</v>
      </c>
      <c r="D2839" s="7">
        <f t="shared" si="220"/>
        <v>3.4148373480223038E-2</v>
      </c>
      <c r="E2839" s="7">
        <f>SUM(D$2:D2839)</f>
        <v>724.33797185264757</v>
      </c>
      <c r="F2839">
        <f t="shared" si="221"/>
        <v>1</v>
      </c>
      <c r="G2839">
        <f t="shared" si="222"/>
        <v>1</v>
      </c>
    </row>
    <row r="2840" spans="1:7" x14ac:dyDescent="0.25">
      <c r="A2840" s="7">
        <v>0.35365573526959387</v>
      </c>
      <c r="B2840" s="13">
        <f t="shared" si="223"/>
        <v>2839</v>
      </c>
      <c r="C2840" s="35">
        <f t="shared" si="224"/>
        <v>2.2370372407631844E-4</v>
      </c>
      <c r="D2840" s="7">
        <f t="shared" si="220"/>
        <v>0.63509487265266806</v>
      </c>
      <c r="E2840" s="7">
        <f>SUM(D$2:D2840)</f>
        <v>724.97306672530021</v>
      </c>
      <c r="F2840">
        <f t="shared" si="221"/>
        <v>1</v>
      </c>
      <c r="G2840">
        <f t="shared" si="222"/>
        <v>1</v>
      </c>
    </row>
    <row r="2841" spans="1:7" x14ac:dyDescent="0.25">
      <c r="A2841" s="7">
        <v>0.35358397576329936</v>
      </c>
      <c r="B2841" s="13">
        <f t="shared" si="223"/>
        <v>2840</v>
      </c>
      <c r="C2841" s="35">
        <f t="shared" si="224"/>
        <v>7.1759506294510889E-5</v>
      </c>
      <c r="D2841" s="7">
        <f t="shared" si="220"/>
        <v>0.20379699787641092</v>
      </c>
      <c r="E2841" s="7">
        <f>SUM(D$2:D2841)</f>
        <v>725.17686372317667</v>
      </c>
      <c r="F2841">
        <f t="shared" si="221"/>
        <v>1</v>
      </c>
      <c r="G2841">
        <f t="shared" si="222"/>
        <v>1</v>
      </c>
    </row>
    <row r="2842" spans="1:7" x14ac:dyDescent="0.25">
      <c r="A2842" s="7">
        <v>0.35341595586664476</v>
      </c>
      <c r="B2842" s="13">
        <f t="shared" si="223"/>
        <v>2841</v>
      </c>
      <c r="C2842" s="35">
        <f t="shared" si="224"/>
        <v>1.6801989665460315E-4</v>
      </c>
      <c r="D2842" s="7">
        <f t="shared" si="220"/>
        <v>0.47734452639572755</v>
      </c>
      <c r="E2842" s="7">
        <f>SUM(D$2:D2842)</f>
        <v>725.65420824957243</v>
      </c>
      <c r="F2842">
        <f t="shared" si="221"/>
        <v>1</v>
      </c>
      <c r="G2842">
        <f t="shared" si="222"/>
        <v>1</v>
      </c>
    </row>
    <row r="2843" spans="1:7" x14ac:dyDescent="0.25">
      <c r="A2843" s="7">
        <v>0.35321113622317224</v>
      </c>
      <c r="B2843" s="13">
        <f t="shared" si="223"/>
        <v>2842</v>
      </c>
      <c r="C2843" s="35">
        <f t="shared" si="224"/>
        <v>2.0481964347252024E-4</v>
      </c>
      <c r="D2843" s="7">
        <f t="shared" si="220"/>
        <v>0.58209742674890252</v>
      </c>
      <c r="E2843" s="7">
        <f>SUM(D$2:D2843)</f>
        <v>726.23630567632131</v>
      </c>
      <c r="F2843">
        <f t="shared" si="221"/>
        <v>1</v>
      </c>
      <c r="G2843">
        <f t="shared" si="222"/>
        <v>1</v>
      </c>
    </row>
    <row r="2844" spans="1:7" x14ac:dyDescent="0.25">
      <c r="A2844" s="7">
        <v>0.35317273859261117</v>
      </c>
      <c r="B2844" s="13">
        <f t="shared" si="223"/>
        <v>2843</v>
      </c>
      <c r="C2844" s="35">
        <f t="shared" si="224"/>
        <v>3.839763056107115E-5</v>
      </c>
      <c r="D2844" s="7">
        <f t="shared" si="220"/>
        <v>0.10916446368512528</v>
      </c>
      <c r="E2844" s="7">
        <f>SUM(D$2:D2844)</f>
        <v>726.34547014000646</v>
      </c>
      <c r="F2844">
        <f t="shared" si="221"/>
        <v>1</v>
      </c>
      <c r="G2844">
        <f t="shared" si="222"/>
        <v>1</v>
      </c>
    </row>
    <row r="2845" spans="1:7" x14ac:dyDescent="0.25">
      <c r="A2845" s="7">
        <v>0.35309647595940324</v>
      </c>
      <c r="B2845" s="13">
        <f t="shared" si="223"/>
        <v>2844</v>
      </c>
      <c r="C2845" s="35">
        <f t="shared" si="224"/>
        <v>7.6262633207924146E-5</v>
      </c>
      <c r="D2845" s="7">
        <f t="shared" si="220"/>
        <v>0.21689092884333627</v>
      </c>
      <c r="E2845" s="7">
        <f>SUM(D$2:D2845)</f>
        <v>726.56236106884978</v>
      </c>
      <c r="F2845">
        <f t="shared" si="221"/>
        <v>1</v>
      </c>
      <c r="G2845">
        <f t="shared" si="222"/>
        <v>1</v>
      </c>
    </row>
    <row r="2846" spans="1:7" x14ac:dyDescent="0.25">
      <c r="A2846" s="7">
        <v>0.35298752934053501</v>
      </c>
      <c r="B2846" s="13">
        <f t="shared" si="223"/>
        <v>2845</v>
      </c>
      <c r="C2846" s="35">
        <f t="shared" si="224"/>
        <v>1.0894661886823309E-4</v>
      </c>
      <c r="D2846" s="7">
        <f t="shared" si="220"/>
        <v>0.30995313068012315</v>
      </c>
      <c r="E2846" s="7">
        <f>SUM(D$2:D2846)</f>
        <v>726.87231419952991</v>
      </c>
      <c r="F2846">
        <f t="shared" si="221"/>
        <v>1</v>
      </c>
      <c r="G2846">
        <f t="shared" si="222"/>
        <v>1</v>
      </c>
    </row>
    <row r="2847" spans="1:7" x14ac:dyDescent="0.25">
      <c r="A2847" s="7">
        <v>0.35263783490432743</v>
      </c>
      <c r="B2847" s="13">
        <f t="shared" si="223"/>
        <v>2846</v>
      </c>
      <c r="C2847" s="35">
        <f t="shared" si="224"/>
        <v>3.4969443620758156E-4</v>
      </c>
      <c r="D2847" s="7">
        <f t="shared" si="220"/>
        <v>0.99523036544677712</v>
      </c>
      <c r="E2847" s="7">
        <f>SUM(D$2:D2847)</f>
        <v>727.8675445649767</v>
      </c>
      <c r="F2847">
        <f t="shared" si="221"/>
        <v>1</v>
      </c>
      <c r="G2847">
        <f t="shared" si="222"/>
        <v>1</v>
      </c>
    </row>
    <row r="2848" spans="1:7" x14ac:dyDescent="0.25">
      <c r="A2848" s="7">
        <v>0.3525936025770669</v>
      </c>
      <c r="B2848" s="13">
        <f t="shared" si="223"/>
        <v>2847</v>
      </c>
      <c r="C2848" s="35">
        <f t="shared" si="224"/>
        <v>4.4232327260529392E-5</v>
      </c>
      <c r="D2848" s="7">
        <f t="shared" si="220"/>
        <v>0.12592943571072718</v>
      </c>
      <c r="E2848" s="7">
        <f>SUM(D$2:D2848)</f>
        <v>727.99347400068746</v>
      </c>
      <c r="F2848">
        <f t="shared" si="221"/>
        <v>1</v>
      </c>
      <c r="G2848">
        <f t="shared" si="222"/>
        <v>1</v>
      </c>
    </row>
    <row r="2849" spans="1:7" x14ac:dyDescent="0.25">
      <c r="A2849" s="7">
        <v>0.35240539124038195</v>
      </c>
      <c r="B2849" s="13">
        <f t="shared" si="223"/>
        <v>2848</v>
      </c>
      <c r="C2849" s="35">
        <f t="shared" si="224"/>
        <v>1.8821133668495138E-4</v>
      </c>
      <c r="D2849" s="7">
        <f t="shared" si="220"/>
        <v>0.53602588687874153</v>
      </c>
      <c r="E2849" s="7">
        <f>SUM(D$2:D2849)</f>
        <v>728.5294998875662</v>
      </c>
      <c r="F2849">
        <f t="shared" si="221"/>
        <v>1</v>
      </c>
      <c r="G2849">
        <f t="shared" si="222"/>
        <v>1</v>
      </c>
    </row>
    <row r="2850" spans="1:7" x14ac:dyDescent="0.25">
      <c r="A2850" s="7">
        <v>0.35187288437771336</v>
      </c>
      <c r="B2850" s="13">
        <f t="shared" si="223"/>
        <v>2849</v>
      </c>
      <c r="C2850" s="35">
        <f t="shared" si="224"/>
        <v>5.3250686266859137E-4</v>
      </c>
      <c r="D2850" s="7">
        <f t="shared" si="220"/>
        <v>1.5171120517428167</v>
      </c>
      <c r="E2850" s="7">
        <f>SUM(D$2:D2850)</f>
        <v>730.04661193930906</v>
      </c>
      <c r="F2850">
        <f t="shared" si="221"/>
        <v>1</v>
      </c>
      <c r="G2850">
        <f t="shared" si="222"/>
        <v>1</v>
      </c>
    </row>
    <row r="2851" spans="1:7" x14ac:dyDescent="0.25">
      <c r="A2851" s="7">
        <v>0.3517879060149961</v>
      </c>
      <c r="B2851" s="13">
        <f t="shared" si="223"/>
        <v>2850</v>
      </c>
      <c r="C2851" s="35">
        <f t="shared" si="224"/>
        <v>8.4978362717258449E-5</v>
      </c>
      <c r="D2851" s="7">
        <f t="shared" si="220"/>
        <v>0.24218833374418658</v>
      </c>
      <c r="E2851" s="7">
        <f>SUM(D$2:D2851)</f>
        <v>730.2888002730532</v>
      </c>
      <c r="F2851">
        <f t="shared" si="221"/>
        <v>1</v>
      </c>
      <c r="G2851">
        <f t="shared" si="222"/>
        <v>1</v>
      </c>
    </row>
    <row r="2852" spans="1:7" x14ac:dyDescent="0.25">
      <c r="A2852" s="7">
        <v>0.35177350085094578</v>
      </c>
      <c r="B2852" s="13">
        <f t="shared" si="223"/>
        <v>2851</v>
      </c>
      <c r="C2852" s="35">
        <f t="shared" si="224"/>
        <v>1.4405164050323993E-5</v>
      </c>
      <c r="D2852" s="7">
        <f t="shared" si="220"/>
        <v>4.1069122707473704E-2</v>
      </c>
      <c r="E2852" s="7">
        <f>SUM(D$2:D2852)</f>
        <v>730.32986939576062</v>
      </c>
      <c r="F2852">
        <f t="shared" si="221"/>
        <v>1</v>
      </c>
      <c r="G2852">
        <f t="shared" si="222"/>
        <v>1</v>
      </c>
    </row>
    <row r="2853" spans="1:7" x14ac:dyDescent="0.25">
      <c r="A2853" s="7">
        <v>0.35154604452110838</v>
      </c>
      <c r="B2853" s="13">
        <f t="shared" si="223"/>
        <v>2852</v>
      </c>
      <c r="C2853" s="35">
        <f t="shared" si="224"/>
        <v>2.2745632983739439E-4</v>
      </c>
      <c r="D2853" s="7">
        <f t="shared" si="220"/>
        <v>0.6487054526962488</v>
      </c>
      <c r="E2853" s="7">
        <f>SUM(D$2:D2853)</f>
        <v>730.9785748484569</v>
      </c>
      <c r="F2853">
        <f t="shared" si="221"/>
        <v>1</v>
      </c>
      <c r="G2853">
        <f t="shared" si="222"/>
        <v>1</v>
      </c>
    </row>
    <row r="2854" spans="1:7" x14ac:dyDescent="0.25">
      <c r="A2854" s="7">
        <v>0.35127208009019428</v>
      </c>
      <c r="B2854" s="13">
        <f t="shared" si="223"/>
        <v>2853</v>
      </c>
      <c r="C2854" s="35">
        <f t="shared" si="224"/>
        <v>2.7396443091409761E-4</v>
      </c>
      <c r="D2854" s="7">
        <f t="shared" si="220"/>
        <v>0.78162052139792049</v>
      </c>
      <c r="E2854" s="7">
        <f>SUM(D$2:D2854)</f>
        <v>731.76019536985484</v>
      </c>
      <c r="F2854">
        <f t="shared" si="221"/>
        <v>1</v>
      </c>
      <c r="G2854">
        <f t="shared" si="222"/>
        <v>1</v>
      </c>
    </row>
    <row r="2855" spans="1:7" x14ac:dyDescent="0.25">
      <c r="A2855" s="7">
        <v>0.35125794124010112</v>
      </c>
      <c r="B2855" s="13">
        <f t="shared" si="223"/>
        <v>2854</v>
      </c>
      <c r="C2855" s="35">
        <f t="shared" si="224"/>
        <v>1.4138850093159405E-5</v>
      </c>
      <c r="D2855" s="7">
        <f t="shared" si="220"/>
        <v>4.0352278165876942E-2</v>
      </c>
      <c r="E2855" s="7">
        <f>SUM(D$2:D2855)</f>
        <v>731.80054764802071</v>
      </c>
      <c r="F2855">
        <f t="shared" si="221"/>
        <v>1</v>
      </c>
      <c r="G2855">
        <f t="shared" si="222"/>
        <v>1</v>
      </c>
    </row>
    <row r="2856" spans="1:7" x14ac:dyDescent="0.25">
      <c r="A2856" s="7">
        <v>0.35085687242050717</v>
      </c>
      <c r="B2856" s="13">
        <f t="shared" si="223"/>
        <v>2855</v>
      </c>
      <c r="C2856" s="35">
        <f t="shared" si="224"/>
        <v>4.0106881959395269E-4</v>
      </c>
      <c r="D2856" s="7">
        <f t="shared" si="220"/>
        <v>1.145051479940735</v>
      </c>
      <c r="E2856" s="7">
        <f>SUM(D$2:D2856)</f>
        <v>732.94559912796149</v>
      </c>
      <c r="F2856">
        <f t="shared" si="221"/>
        <v>1</v>
      </c>
      <c r="G2856">
        <f t="shared" si="222"/>
        <v>1</v>
      </c>
    </row>
    <row r="2857" spans="1:7" x14ac:dyDescent="0.25">
      <c r="A2857" s="7">
        <v>0.35075843309776977</v>
      </c>
      <c r="B2857" s="13">
        <f t="shared" si="223"/>
        <v>2856</v>
      </c>
      <c r="C2857" s="35">
        <f t="shared" si="224"/>
        <v>9.8439322737398083E-5</v>
      </c>
      <c r="D2857" s="7">
        <f t="shared" si="220"/>
        <v>0.28114270573800892</v>
      </c>
      <c r="E2857" s="7">
        <f>SUM(D$2:D2857)</f>
        <v>733.22674183369952</v>
      </c>
      <c r="F2857">
        <f t="shared" si="221"/>
        <v>1</v>
      </c>
      <c r="G2857">
        <f t="shared" si="222"/>
        <v>1</v>
      </c>
    </row>
    <row r="2858" spans="1:7" x14ac:dyDescent="0.25">
      <c r="A2858" s="7">
        <v>0.35072240808246402</v>
      </c>
      <c r="B2858" s="13">
        <f t="shared" si="223"/>
        <v>2857</v>
      </c>
      <c r="C2858" s="35">
        <f t="shared" si="224"/>
        <v>3.6025015305751751E-5</v>
      </c>
      <c r="D2858" s="7">
        <f t="shared" si="220"/>
        <v>0.10292346872853275</v>
      </c>
      <c r="E2858" s="7">
        <f>SUM(D$2:D2858)</f>
        <v>733.329665302428</v>
      </c>
      <c r="F2858">
        <f t="shared" si="221"/>
        <v>1</v>
      </c>
      <c r="G2858">
        <f t="shared" si="222"/>
        <v>1</v>
      </c>
    </row>
    <row r="2859" spans="1:7" x14ac:dyDescent="0.25">
      <c r="A2859" s="7">
        <v>0.35052872520447587</v>
      </c>
      <c r="B2859" s="13">
        <f t="shared" si="223"/>
        <v>2858</v>
      </c>
      <c r="C2859" s="35">
        <f t="shared" si="224"/>
        <v>1.9368287798815498E-4</v>
      </c>
      <c r="D2859" s="7">
        <f t="shared" si="220"/>
        <v>0.55354566529014693</v>
      </c>
      <c r="E2859" s="7">
        <f>SUM(D$2:D2859)</f>
        <v>733.88321096771813</v>
      </c>
      <c r="F2859">
        <f t="shared" si="221"/>
        <v>1</v>
      </c>
      <c r="G2859">
        <f t="shared" si="222"/>
        <v>1</v>
      </c>
    </row>
    <row r="2860" spans="1:7" x14ac:dyDescent="0.25">
      <c r="A2860" s="7">
        <v>0.3504559488630718</v>
      </c>
      <c r="B2860" s="13">
        <f t="shared" si="223"/>
        <v>2859</v>
      </c>
      <c r="C2860" s="35">
        <f t="shared" si="224"/>
        <v>7.2776341404068301E-5</v>
      </c>
      <c r="D2860" s="7">
        <f t="shared" si="220"/>
        <v>0.20806756007423127</v>
      </c>
      <c r="E2860" s="7">
        <f>SUM(D$2:D2860)</f>
        <v>734.09127852779238</v>
      </c>
      <c r="F2860">
        <f t="shared" si="221"/>
        <v>1</v>
      </c>
      <c r="G2860">
        <f t="shared" si="222"/>
        <v>1</v>
      </c>
    </row>
    <row r="2861" spans="1:7" x14ac:dyDescent="0.25">
      <c r="A2861" s="7">
        <v>0.35042752590072707</v>
      </c>
      <c r="B2861" s="13">
        <f t="shared" si="223"/>
        <v>2860</v>
      </c>
      <c r="C2861" s="35">
        <f t="shared" si="224"/>
        <v>2.842296234473185E-5</v>
      </c>
      <c r="D2861" s="7">
        <f t="shared" si="220"/>
        <v>8.1289672305933092E-2</v>
      </c>
      <c r="E2861" s="7">
        <f>SUM(D$2:D2861)</f>
        <v>734.17256820009834</v>
      </c>
      <c r="F2861">
        <f t="shared" si="221"/>
        <v>1</v>
      </c>
      <c r="G2861">
        <f t="shared" si="222"/>
        <v>1</v>
      </c>
    </row>
    <row r="2862" spans="1:7" x14ac:dyDescent="0.25">
      <c r="A2862" s="7">
        <v>0.35031194564328766</v>
      </c>
      <c r="B2862" s="13">
        <f t="shared" si="223"/>
        <v>2861</v>
      </c>
      <c r="C2862" s="35">
        <f t="shared" si="224"/>
        <v>1.1558025743940714E-4</v>
      </c>
      <c r="D2862" s="7">
        <f t="shared" si="220"/>
        <v>0.33067511653414383</v>
      </c>
      <c r="E2862" s="7">
        <f>SUM(D$2:D2862)</f>
        <v>734.50324331663251</v>
      </c>
      <c r="F2862">
        <f t="shared" si="221"/>
        <v>1</v>
      </c>
      <c r="G2862">
        <f t="shared" si="222"/>
        <v>1</v>
      </c>
    </row>
    <row r="2863" spans="1:7" x14ac:dyDescent="0.25">
      <c r="A2863" s="7">
        <v>0.35021917154473142</v>
      </c>
      <c r="B2863" s="13">
        <f t="shared" si="223"/>
        <v>2862</v>
      </c>
      <c r="C2863" s="35">
        <f t="shared" si="224"/>
        <v>9.2774098556236417E-5</v>
      </c>
      <c r="D2863" s="7">
        <f t="shared" si="220"/>
        <v>0.26551947006794863</v>
      </c>
      <c r="E2863" s="7">
        <f>SUM(D$2:D2863)</f>
        <v>734.76876278670045</v>
      </c>
      <c r="F2863">
        <f t="shared" si="221"/>
        <v>1</v>
      </c>
      <c r="G2863">
        <f t="shared" si="222"/>
        <v>1</v>
      </c>
    </row>
    <row r="2864" spans="1:7" x14ac:dyDescent="0.25">
      <c r="A2864" s="7">
        <v>0.34953041102024585</v>
      </c>
      <c r="B2864" s="13">
        <f t="shared" si="223"/>
        <v>2863</v>
      </c>
      <c r="C2864" s="35">
        <f t="shared" si="224"/>
        <v>6.8876052448557656E-4</v>
      </c>
      <c r="D2864" s="7">
        <f t="shared" si="220"/>
        <v>1.9719213816022056</v>
      </c>
      <c r="E2864" s="7">
        <f>SUM(D$2:D2864)</f>
        <v>736.74068416830266</v>
      </c>
      <c r="F2864">
        <f t="shared" si="221"/>
        <v>1</v>
      </c>
      <c r="G2864">
        <f t="shared" si="222"/>
        <v>1</v>
      </c>
    </row>
    <row r="2865" spans="1:7" x14ac:dyDescent="0.25">
      <c r="A2865" s="7">
        <v>0.34935786378631822</v>
      </c>
      <c r="B2865" s="13">
        <f t="shared" si="223"/>
        <v>2864</v>
      </c>
      <c r="C2865" s="35">
        <f t="shared" si="224"/>
        <v>1.7254723392762239E-4</v>
      </c>
      <c r="D2865" s="7">
        <f t="shared" si="220"/>
        <v>0.49417527796871052</v>
      </c>
      <c r="E2865" s="7">
        <f>SUM(D$2:D2865)</f>
        <v>737.23485944627134</v>
      </c>
      <c r="F2865">
        <f t="shared" si="221"/>
        <v>1</v>
      </c>
      <c r="G2865">
        <f t="shared" si="222"/>
        <v>1</v>
      </c>
    </row>
    <row r="2866" spans="1:7" x14ac:dyDescent="0.25">
      <c r="A2866" s="7">
        <v>0.34924339720542713</v>
      </c>
      <c r="B2866" s="13">
        <f t="shared" si="223"/>
        <v>2865</v>
      </c>
      <c r="C2866" s="35">
        <f t="shared" si="224"/>
        <v>1.1446658089109274E-4</v>
      </c>
      <c r="D2866" s="7">
        <f t="shared" si="220"/>
        <v>0.3279467542529807</v>
      </c>
      <c r="E2866" s="7">
        <f>SUM(D$2:D2866)</f>
        <v>737.56280620052428</v>
      </c>
      <c r="F2866">
        <f t="shared" si="221"/>
        <v>1</v>
      </c>
      <c r="G2866">
        <f t="shared" si="222"/>
        <v>1</v>
      </c>
    </row>
    <row r="2867" spans="1:7" x14ac:dyDescent="0.25">
      <c r="A2867" s="7">
        <v>0.34876475839319909</v>
      </c>
      <c r="B2867" s="13">
        <f t="shared" si="223"/>
        <v>2866</v>
      </c>
      <c r="C2867" s="35">
        <f t="shared" si="224"/>
        <v>4.7863881222803828E-4</v>
      </c>
      <c r="D2867" s="7">
        <f t="shared" si="220"/>
        <v>1.3717788358455576</v>
      </c>
      <c r="E2867" s="7">
        <f>SUM(D$2:D2867)</f>
        <v>738.93458503636987</v>
      </c>
      <c r="F2867">
        <f t="shared" si="221"/>
        <v>1</v>
      </c>
      <c r="G2867">
        <f t="shared" si="222"/>
        <v>1</v>
      </c>
    </row>
    <row r="2868" spans="1:7" x14ac:dyDescent="0.25">
      <c r="A2868" s="7">
        <v>0.34868302421868813</v>
      </c>
      <c r="B2868" s="13">
        <f t="shared" si="223"/>
        <v>2867</v>
      </c>
      <c r="C2868" s="35">
        <f t="shared" si="224"/>
        <v>8.1734174510961211E-5</v>
      </c>
      <c r="D2868" s="7">
        <f t="shared" si="220"/>
        <v>0.23433187832292579</v>
      </c>
      <c r="E2868" s="7">
        <f>SUM(D$2:D2868)</f>
        <v>739.16891691469277</v>
      </c>
      <c r="F2868">
        <f t="shared" si="221"/>
        <v>1</v>
      </c>
      <c r="G2868">
        <f t="shared" si="222"/>
        <v>1</v>
      </c>
    </row>
    <row r="2869" spans="1:7" x14ac:dyDescent="0.25">
      <c r="A2869" s="7">
        <v>0.34857737020874552</v>
      </c>
      <c r="B2869" s="13">
        <f t="shared" si="223"/>
        <v>2868</v>
      </c>
      <c r="C2869" s="35">
        <f t="shared" si="224"/>
        <v>1.0565400994261287E-4</v>
      </c>
      <c r="D2869" s="7">
        <f t="shared" si="220"/>
        <v>0.30301570051541371</v>
      </c>
      <c r="E2869" s="7">
        <f>SUM(D$2:D2869)</f>
        <v>739.47193261520817</v>
      </c>
      <c r="F2869">
        <f t="shared" si="221"/>
        <v>1</v>
      </c>
      <c r="G2869">
        <f t="shared" si="222"/>
        <v>1</v>
      </c>
    </row>
    <row r="2870" spans="1:7" x14ac:dyDescent="0.25">
      <c r="A2870" s="7">
        <v>0.34812657331022823</v>
      </c>
      <c r="B2870" s="13">
        <f t="shared" si="223"/>
        <v>2869</v>
      </c>
      <c r="C2870" s="35">
        <f t="shared" si="224"/>
        <v>4.5079689851729166E-4</v>
      </c>
      <c r="D2870" s="7">
        <f t="shared" si="220"/>
        <v>1.2933363018461097</v>
      </c>
      <c r="E2870" s="7">
        <f>SUM(D$2:D2870)</f>
        <v>740.7652689170543</v>
      </c>
      <c r="F2870">
        <f t="shared" si="221"/>
        <v>1</v>
      </c>
      <c r="G2870">
        <f t="shared" si="222"/>
        <v>1</v>
      </c>
    </row>
    <row r="2871" spans="1:7" x14ac:dyDescent="0.25">
      <c r="A2871" s="7">
        <v>0.34804333809341287</v>
      </c>
      <c r="B2871" s="13">
        <f t="shared" si="223"/>
        <v>2870</v>
      </c>
      <c r="C2871" s="35">
        <f t="shared" si="224"/>
        <v>8.3235216815358282E-5</v>
      </c>
      <c r="D2871" s="7">
        <f t="shared" si="220"/>
        <v>0.23888507226007827</v>
      </c>
      <c r="E2871" s="7">
        <f>SUM(D$2:D2871)</f>
        <v>741.00415398931443</v>
      </c>
      <c r="F2871">
        <f t="shared" si="221"/>
        <v>1</v>
      </c>
      <c r="G2871">
        <f t="shared" si="222"/>
        <v>1</v>
      </c>
    </row>
    <row r="2872" spans="1:7" x14ac:dyDescent="0.25">
      <c r="A2872" s="7">
        <v>0.34792238313610929</v>
      </c>
      <c r="B2872" s="13">
        <f t="shared" si="223"/>
        <v>2871</v>
      </c>
      <c r="C2872" s="35">
        <f t="shared" si="224"/>
        <v>1.2095495730357619E-4</v>
      </c>
      <c r="D2872" s="7">
        <f t="shared" si="220"/>
        <v>0.34726168241856725</v>
      </c>
      <c r="E2872" s="7">
        <f>SUM(D$2:D2872)</f>
        <v>741.35141567173298</v>
      </c>
      <c r="F2872">
        <f t="shared" si="221"/>
        <v>1</v>
      </c>
      <c r="G2872">
        <f t="shared" si="222"/>
        <v>1</v>
      </c>
    </row>
    <row r="2873" spans="1:7" x14ac:dyDescent="0.25">
      <c r="A2873" s="7">
        <v>0.34764793449800013</v>
      </c>
      <c r="B2873" s="13">
        <f t="shared" si="223"/>
        <v>2872</v>
      </c>
      <c r="C2873" s="35">
        <f t="shared" si="224"/>
        <v>2.7444863810915932E-4</v>
      </c>
      <c r="D2873" s="7">
        <f t="shared" si="220"/>
        <v>0.78821648864950555</v>
      </c>
      <c r="E2873" s="7">
        <f>SUM(D$2:D2873)</f>
        <v>742.13963216038246</v>
      </c>
      <c r="F2873">
        <f t="shared" si="221"/>
        <v>1</v>
      </c>
      <c r="G2873">
        <f t="shared" si="222"/>
        <v>1</v>
      </c>
    </row>
    <row r="2874" spans="1:7" x14ac:dyDescent="0.25">
      <c r="A2874" s="7">
        <v>0.34755026990677462</v>
      </c>
      <c r="B2874" s="13">
        <f t="shared" si="223"/>
        <v>2873</v>
      </c>
      <c r="C2874" s="35">
        <f t="shared" si="224"/>
        <v>9.76645912255103E-5</v>
      </c>
      <c r="D2874" s="7">
        <f t="shared" si="220"/>
        <v>0.28059037059089109</v>
      </c>
      <c r="E2874" s="7">
        <f>SUM(D$2:D2874)</f>
        <v>742.42022253097332</v>
      </c>
      <c r="F2874">
        <f t="shared" si="221"/>
        <v>1</v>
      </c>
      <c r="G2874">
        <f t="shared" si="222"/>
        <v>1</v>
      </c>
    </row>
    <row r="2875" spans="1:7" x14ac:dyDescent="0.25">
      <c r="A2875" s="7">
        <v>0.34747303885917685</v>
      </c>
      <c r="B2875" s="13">
        <f t="shared" si="223"/>
        <v>2874</v>
      </c>
      <c r="C2875" s="35">
        <f t="shared" si="224"/>
        <v>7.7231047597769997E-5</v>
      </c>
      <c r="D2875" s="7">
        <f t="shared" si="220"/>
        <v>0.22196203079599097</v>
      </c>
      <c r="E2875" s="7">
        <f>SUM(D$2:D2875)</f>
        <v>742.64218456176934</v>
      </c>
      <c r="F2875">
        <f t="shared" si="221"/>
        <v>1</v>
      </c>
      <c r="G2875">
        <f t="shared" si="222"/>
        <v>1</v>
      </c>
    </row>
    <row r="2876" spans="1:7" x14ac:dyDescent="0.25">
      <c r="A2876" s="7">
        <v>0.34732748617636883</v>
      </c>
      <c r="B2876" s="13">
        <f t="shared" si="223"/>
        <v>2875</v>
      </c>
      <c r="C2876" s="35">
        <f t="shared" si="224"/>
        <v>1.4555268280802558E-4</v>
      </c>
      <c r="D2876" s="7">
        <f t="shared" si="220"/>
        <v>0.41846396307307354</v>
      </c>
      <c r="E2876" s="7">
        <f>SUM(D$2:D2876)</f>
        <v>743.06064852484246</v>
      </c>
      <c r="F2876">
        <f t="shared" si="221"/>
        <v>1</v>
      </c>
      <c r="G2876">
        <f t="shared" si="222"/>
        <v>1</v>
      </c>
    </row>
    <row r="2877" spans="1:7" x14ac:dyDescent="0.25">
      <c r="A2877" s="7">
        <v>0.34727521600967176</v>
      </c>
      <c r="B2877" s="13">
        <f t="shared" si="223"/>
        <v>2876</v>
      </c>
      <c r="C2877" s="35">
        <f t="shared" si="224"/>
        <v>5.2270166697065967E-5</v>
      </c>
      <c r="D2877" s="7">
        <f t="shared" si="220"/>
        <v>0.15032899942076172</v>
      </c>
      <c r="E2877" s="7">
        <f>SUM(D$2:D2877)</f>
        <v>743.21097752426317</v>
      </c>
      <c r="F2877">
        <f t="shared" si="221"/>
        <v>1</v>
      </c>
      <c r="G2877">
        <f t="shared" si="222"/>
        <v>1</v>
      </c>
    </row>
    <row r="2878" spans="1:7" x14ac:dyDescent="0.25">
      <c r="A2878" s="7">
        <v>0.3466587476193953</v>
      </c>
      <c r="B2878" s="13">
        <f t="shared" si="223"/>
        <v>2877</v>
      </c>
      <c r="C2878" s="35">
        <f t="shared" si="224"/>
        <v>6.1646839027645894E-4</v>
      </c>
      <c r="D2878" s="7">
        <f t="shared" si="220"/>
        <v>1.7735795588253724</v>
      </c>
      <c r="E2878" s="7">
        <f>SUM(D$2:D2878)</f>
        <v>744.98455708308859</v>
      </c>
      <c r="F2878">
        <f t="shared" si="221"/>
        <v>1</v>
      </c>
      <c r="G2878">
        <f t="shared" si="222"/>
        <v>1</v>
      </c>
    </row>
    <row r="2879" spans="1:7" x14ac:dyDescent="0.25">
      <c r="A2879" s="7">
        <v>0.3466363772469877</v>
      </c>
      <c r="B2879" s="13">
        <f t="shared" si="223"/>
        <v>2878</v>
      </c>
      <c r="C2879" s="35">
        <f t="shared" si="224"/>
        <v>2.2370372407598538E-5</v>
      </c>
      <c r="D2879" s="7">
        <f t="shared" si="220"/>
        <v>6.4381931789068592E-2</v>
      </c>
      <c r="E2879" s="7">
        <f>SUM(D$2:D2879)</f>
        <v>745.04893901487765</v>
      </c>
      <c r="F2879">
        <f t="shared" si="221"/>
        <v>1</v>
      </c>
      <c r="G2879">
        <f t="shared" si="222"/>
        <v>1</v>
      </c>
    </row>
    <row r="2880" spans="1:7" x14ac:dyDescent="0.25">
      <c r="A2880" s="7">
        <v>0.34622300956464158</v>
      </c>
      <c r="B2880" s="13">
        <f t="shared" si="223"/>
        <v>2879</v>
      </c>
      <c r="C2880" s="35">
        <f t="shared" si="224"/>
        <v>4.1336768234612187E-4</v>
      </c>
      <c r="D2880" s="7">
        <f t="shared" si="220"/>
        <v>1.1900855574744849</v>
      </c>
      <c r="E2880" s="7">
        <f>SUM(D$2:D2880)</f>
        <v>746.23902457235215</v>
      </c>
      <c r="F2880">
        <f t="shared" si="221"/>
        <v>1</v>
      </c>
      <c r="G2880">
        <f t="shared" si="222"/>
        <v>1</v>
      </c>
    </row>
    <row r="2881" spans="1:7" x14ac:dyDescent="0.25">
      <c r="A2881" s="7">
        <v>0.34612631338780597</v>
      </c>
      <c r="B2881" s="13">
        <f t="shared" si="223"/>
        <v>2880</v>
      </c>
      <c r="C2881" s="35">
        <f t="shared" si="224"/>
        <v>9.6696176835608938E-5</v>
      </c>
      <c r="D2881" s="7">
        <f t="shared" si="220"/>
        <v>0.27848498928655374</v>
      </c>
      <c r="E2881" s="7">
        <f>SUM(D$2:D2881)</f>
        <v>746.51750956163869</v>
      </c>
      <c r="F2881">
        <f t="shared" si="221"/>
        <v>1</v>
      </c>
      <c r="G2881">
        <f t="shared" si="222"/>
        <v>1</v>
      </c>
    </row>
    <row r="2882" spans="1:7" x14ac:dyDescent="0.25">
      <c r="A2882" s="7">
        <v>0.34568747640700442</v>
      </c>
      <c r="B2882" s="13">
        <f t="shared" si="223"/>
        <v>2881</v>
      </c>
      <c r="C2882" s="35">
        <f t="shared" si="224"/>
        <v>4.3883698080154909E-4</v>
      </c>
      <c r="D2882" s="7">
        <f t="shared" ref="D2882:D2945" si="225">C2882*B2882</f>
        <v>1.2642893416892629</v>
      </c>
      <c r="E2882" s="7">
        <f>SUM(D$2:D2882)</f>
        <v>747.78179890332797</v>
      </c>
      <c r="F2882">
        <f t="shared" ref="F2882:F2945" si="226">IF(E2882&gt;I$15,1,0)</f>
        <v>1</v>
      </c>
      <c r="G2882">
        <f t="shared" ref="G2882:G2945" si="227">IF(E2882&gt;M$15,1,0)</f>
        <v>1</v>
      </c>
    </row>
    <row r="2883" spans="1:7" x14ac:dyDescent="0.25">
      <c r="A2883" s="7">
        <v>0.34564278408290866</v>
      </c>
      <c r="B2883" s="13">
        <f t="shared" ref="B2883:B2946" si="228">ROW(B2883)-1</f>
        <v>2882</v>
      </c>
      <c r="C2883" s="35">
        <f t="shared" si="224"/>
        <v>4.469232409576307E-5</v>
      </c>
      <c r="D2883" s="7">
        <f t="shared" si="225"/>
        <v>0.12880327804398917</v>
      </c>
      <c r="E2883" s="7">
        <f>SUM(D$2:D2883)</f>
        <v>747.91060218137193</v>
      </c>
      <c r="F2883">
        <f t="shared" si="226"/>
        <v>1</v>
      </c>
      <c r="G2883">
        <f t="shared" si="227"/>
        <v>1</v>
      </c>
    </row>
    <row r="2884" spans="1:7" x14ac:dyDescent="0.25">
      <c r="A2884" s="7">
        <v>0.34551001447004781</v>
      </c>
      <c r="B2884" s="13">
        <f t="shared" si="228"/>
        <v>2883</v>
      </c>
      <c r="C2884" s="35">
        <f t="shared" ref="C2884:C2947" si="229">IF(A2883-A2884=0,0,A2883-A2884)</f>
        <v>1.3276961286085021E-4</v>
      </c>
      <c r="D2884" s="7">
        <f t="shared" si="225"/>
        <v>0.38277479387783114</v>
      </c>
      <c r="E2884" s="7">
        <f>SUM(D$2:D2884)</f>
        <v>748.29337697524977</v>
      </c>
      <c r="F2884">
        <f t="shared" si="226"/>
        <v>1</v>
      </c>
      <c r="G2884">
        <f t="shared" si="227"/>
        <v>1</v>
      </c>
    </row>
    <row r="2885" spans="1:7" x14ac:dyDescent="0.25">
      <c r="A2885" s="7">
        <v>0.34536501862551394</v>
      </c>
      <c r="B2885" s="13">
        <f t="shared" si="228"/>
        <v>2884</v>
      </c>
      <c r="C2885" s="35">
        <f t="shared" si="229"/>
        <v>1.4499584453386838E-4</v>
      </c>
      <c r="D2885" s="7">
        <f t="shared" si="225"/>
        <v>0.4181680156356764</v>
      </c>
      <c r="E2885" s="7">
        <f>SUM(D$2:D2885)</f>
        <v>748.7115449908855</v>
      </c>
      <c r="F2885">
        <f t="shared" si="226"/>
        <v>1</v>
      </c>
      <c r="G2885">
        <f t="shared" si="227"/>
        <v>1</v>
      </c>
    </row>
    <row r="2886" spans="1:7" x14ac:dyDescent="0.25">
      <c r="A2886" s="7">
        <v>0.34533913775094288</v>
      </c>
      <c r="B2886" s="13">
        <f t="shared" si="228"/>
        <v>2885</v>
      </c>
      <c r="C2886" s="35">
        <f t="shared" si="229"/>
        <v>2.5880874571060364E-5</v>
      </c>
      <c r="D2886" s="7">
        <f t="shared" si="225"/>
        <v>7.466632313750915E-2</v>
      </c>
      <c r="E2886" s="7">
        <f>SUM(D$2:D2886)</f>
        <v>748.78621131402303</v>
      </c>
      <c r="F2886">
        <f t="shared" si="226"/>
        <v>1</v>
      </c>
      <c r="G2886">
        <f t="shared" si="227"/>
        <v>1</v>
      </c>
    </row>
    <row r="2887" spans="1:7" x14ac:dyDescent="0.25">
      <c r="A2887" s="7">
        <v>0.34518610406697253</v>
      </c>
      <c r="B2887" s="13">
        <f t="shared" si="228"/>
        <v>2886</v>
      </c>
      <c r="C2887" s="35">
        <f t="shared" si="229"/>
        <v>1.5303368397034944E-4</v>
      </c>
      <c r="D2887" s="7">
        <f t="shared" si="225"/>
        <v>0.44165521193842849</v>
      </c>
      <c r="E2887" s="7">
        <f>SUM(D$2:D2887)</f>
        <v>749.22786652596142</v>
      </c>
      <c r="F2887">
        <f t="shared" si="226"/>
        <v>1</v>
      </c>
      <c r="G2887">
        <f t="shared" si="227"/>
        <v>1</v>
      </c>
    </row>
    <row r="2888" spans="1:7" x14ac:dyDescent="0.25">
      <c r="A2888" s="7">
        <v>0.34510013307950549</v>
      </c>
      <c r="B2888" s="13">
        <f t="shared" si="228"/>
        <v>2887</v>
      </c>
      <c r="C2888" s="35">
        <f t="shared" si="229"/>
        <v>8.5970987467043347E-5</v>
      </c>
      <c r="D2888" s="7">
        <f t="shared" si="225"/>
        <v>0.24819824081735414</v>
      </c>
      <c r="E2888" s="7">
        <f>SUM(D$2:D2888)</f>
        <v>749.47606476677879</v>
      </c>
      <c r="F2888">
        <f t="shared" si="226"/>
        <v>1</v>
      </c>
      <c r="G2888">
        <f t="shared" si="227"/>
        <v>1</v>
      </c>
    </row>
    <row r="2889" spans="1:7" x14ac:dyDescent="0.25">
      <c r="A2889" s="7">
        <v>0.3444106220338678</v>
      </c>
      <c r="B2889" s="13">
        <f t="shared" si="228"/>
        <v>2888</v>
      </c>
      <c r="C2889" s="35">
        <f t="shared" si="229"/>
        <v>6.8951104563769183E-4</v>
      </c>
      <c r="D2889" s="7">
        <f t="shared" si="225"/>
        <v>1.991307899801654</v>
      </c>
      <c r="E2889" s="7">
        <f>SUM(D$2:D2889)</f>
        <v>751.46737266658045</v>
      </c>
      <c r="F2889">
        <f t="shared" si="226"/>
        <v>1</v>
      </c>
      <c r="G2889">
        <f t="shared" si="227"/>
        <v>1</v>
      </c>
    </row>
    <row r="2890" spans="1:7" x14ac:dyDescent="0.25">
      <c r="A2890" s="7">
        <v>0.34424093162239039</v>
      </c>
      <c r="B2890" s="13">
        <f t="shared" si="228"/>
        <v>2889</v>
      </c>
      <c r="C2890" s="35">
        <f t="shared" si="229"/>
        <v>1.6969041147740782E-4</v>
      </c>
      <c r="D2890" s="7">
        <f t="shared" si="225"/>
        <v>0.49023559875823119</v>
      </c>
      <c r="E2890" s="7">
        <f>SUM(D$2:D2890)</f>
        <v>751.95760826533865</v>
      </c>
      <c r="F2890">
        <f t="shared" si="226"/>
        <v>1</v>
      </c>
      <c r="G2890">
        <f t="shared" si="227"/>
        <v>1</v>
      </c>
    </row>
    <row r="2891" spans="1:7" x14ac:dyDescent="0.25">
      <c r="A2891" s="7">
        <v>0.34408724425870685</v>
      </c>
      <c r="B2891" s="13">
        <f t="shared" si="228"/>
        <v>2890</v>
      </c>
      <c r="C2891" s="35">
        <f t="shared" si="229"/>
        <v>1.5368736368354119E-4</v>
      </c>
      <c r="D2891" s="7">
        <f t="shared" si="225"/>
        <v>0.44415648104543404</v>
      </c>
      <c r="E2891" s="7">
        <f>SUM(D$2:D2891)</f>
        <v>752.40176474638406</v>
      </c>
      <c r="F2891">
        <f t="shared" si="226"/>
        <v>1</v>
      </c>
      <c r="G2891">
        <f t="shared" si="227"/>
        <v>1</v>
      </c>
    </row>
    <row r="2892" spans="1:7" x14ac:dyDescent="0.25">
      <c r="A2892" s="7">
        <v>0.3437230962377294</v>
      </c>
      <c r="B2892" s="13">
        <f t="shared" si="228"/>
        <v>2891</v>
      </c>
      <c r="C2892" s="35">
        <f t="shared" si="229"/>
        <v>3.6414802097745058E-4</v>
      </c>
      <c r="D2892" s="7">
        <f t="shared" si="225"/>
        <v>1.0527519286458096</v>
      </c>
      <c r="E2892" s="7">
        <f>SUM(D$2:D2892)</f>
        <v>753.45451667502982</v>
      </c>
      <c r="F2892">
        <f t="shared" si="226"/>
        <v>1</v>
      </c>
      <c r="G2892">
        <f t="shared" si="227"/>
        <v>1</v>
      </c>
    </row>
    <row r="2893" spans="1:7" x14ac:dyDescent="0.25">
      <c r="A2893" s="7">
        <v>0.34350612299366334</v>
      </c>
      <c r="B2893" s="13">
        <f t="shared" si="228"/>
        <v>2892</v>
      </c>
      <c r="C2893" s="35">
        <f t="shared" si="229"/>
        <v>2.1697324406605434E-4</v>
      </c>
      <c r="D2893" s="7">
        <f t="shared" si="225"/>
        <v>0.62748662183902915</v>
      </c>
      <c r="E2893" s="7">
        <f>SUM(D$2:D2893)</f>
        <v>754.08200329686883</v>
      </c>
      <c r="F2893">
        <f t="shared" si="226"/>
        <v>1</v>
      </c>
      <c r="G2893">
        <f t="shared" si="227"/>
        <v>1</v>
      </c>
    </row>
    <row r="2894" spans="1:7" x14ac:dyDescent="0.25">
      <c r="A2894" s="7">
        <v>0.34330481385235434</v>
      </c>
      <c r="B2894" s="13">
        <f t="shared" si="228"/>
        <v>2893</v>
      </c>
      <c r="C2894" s="35">
        <f t="shared" si="229"/>
        <v>2.013091413090029E-4</v>
      </c>
      <c r="D2894" s="7">
        <f t="shared" si="225"/>
        <v>0.5823873458069454</v>
      </c>
      <c r="E2894" s="7">
        <f>SUM(D$2:D2894)</f>
        <v>754.66439064267581</v>
      </c>
      <c r="F2894">
        <f t="shared" si="226"/>
        <v>1</v>
      </c>
      <c r="G2894">
        <f t="shared" si="227"/>
        <v>1</v>
      </c>
    </row>
    <row r="2895" spans="1:7" x14ac:dyDescent="0.25">
      <c r="A2895" s="7">
        <v>0.34324225428276423</v>
      </c>
      <c r="B2895" s="13">
        <f t="shared" si="228"/>
        <v>2894</v>
      </c>
      <c r="C2895" s="35">
        <f t="shared" si="229"/>
        <v>6.2559569590114883E-5</v>
      </c>
      <c r="D2895" s="7">
        <f t="shared" si="225"/>
        <v>0.18104739439379247</v>
      </c>
      <c r="E2895" s="7">
        <f>SUM(D$2:D2895)</f>
        <v>754.84543803706958</v>
      </c>
      <c r="F2895">
        <f t="shared" si="226"/>
        <v>1</v>
      </c>
      <c r="G2895">
        <f t="shared" si="227"/>
        <v>1</v>
      </c>
    </row>
    <row r="2896" spans="1:7" x14ac:dyDescent="0.25">
      <c r="A2896" s="7">
        <v>0.34270986847189444</v>
      </c>
      <c r="B2896" s="13">
        <f t="shared" si="228"/>
        <v>2895</v>
      </c>
      <c r="C2896" s="35">
        <f t="shared" si="229"/>
        <v>5.3238581086978432E-4</v>
      </c>
      <c r="D2896" s="7">
        <f t="shared" si="225"/>
        <v>1.5412569224680257</v>
      </c>
      <c r="E2896" s="7">
        <f>SUM(D$2:D2896)</f>
        <v>756.38669495953764</v>
      </c>
      <c r="F2896">
        <f t="shared" si="226"/>
        <v>1</v>
      </c>
      <c r="G2896">
        <f t="shared" si="227"/>
        <v>1</v>
      </c>
    </row>
    <row r="2897" spans="1:7" x14ac:dyDescent="0.25">
      <c r="A2897" s="7">
        <v>0.34268556127070687</v>
      </c>
      <c r="B2897" s="13">
        <f t="shared" si="228"/>
        <v>2896</v>
      </c>
      <c r="C2897" s="35">
        <f t="shared" si="229"/>
        <v>2.4307201187567795E-5</v>
      </c>
      <c r="D2897" s="7">
        <f t="shared" si="225"/>
        <v>7.0393654639196335E-2</v>
      </c>
      <c r="E2897" s="7">
        <f>SUM(D$2:D2897)</f>
        <v>756.45708861417688</v>
      </c>
      <c r="F2897">
        <f t="shared" si="226"/>
        <v>1</v>
      </c>
      <c r="G2897">
        <f t="shared" si="227"/>
        <v>1</v>
      </c>
    </row>
    <row r="2898" spans="1:7" x14ac:dyDescent="0.25">
      <c r="A2898" s="7">
        <v>0.34222907493764865</v>
      </c>
      <c r="B2898" s="13">
        <f t="shared" si="228"/>
        <v>2897</v>
      </c>
      <c r="C2898" s="35">
        <f t="shared" si="229"/>
        <v>4.5648633305822583E-4</v>
      </c>
      <c r="D2898" s="7">
        <f t="shared" si="225"/>
        <v>1.3224409068696803</v>
      </c>
      <c r="E2898" s="7">
        <f>SUM(D$2:D2898)</f>
        <v>757.77952952104658</v>
      </c>
      <c r="F2898">
        <f t="shared" si="226"/>
        <v>1</v>
      </c>
      <c r="G2898">
        <f t="shared" si="227"/>
        <v>1</v>
      </c>
    </row>
    <row r="2899" spans="1:7" x14ac:dyDescent="0.25">
      <c r="A2899" s="7">
        <v>0.3418553638245706</v>
      </c>
      <c r="B2899" s="13">
        <f t="shared" si="228"/>
        <v>2898</v>
      </c>
      <c r="C2899" s="35">
        <f t="shared" si="229"/>
        <v>3.7371111307804572E-4</v>
      </c>
      <c r="D2899" s="7">
        <f t="shared" si="225"/>
        <v>1.0830148057001765</v>
      </c>
      <c r="E2899" s="7">
        <f>SUM(D$2:D2899)</f>
        <v>758.86254432674673</v>
      </c>
      <c r="F2899">
        <f t="shared" si="226"/>
        <v>1</v>
      </c>
      <c r="G2899">
        <f t="shared" si="227"/>
        <v>1</v>
      </c>
    </row>
    <row r="2900" spans="1:7" x14ac:dyDescent="0.25">
      <c r="A2900" s="7">
        <v>0.34185081227693787</v>
      </c>
      <c r="B2900" s="13">
        <f t="shared" si="228"/>
        <v>2899</v>
      </c>
      <c r="C2900" s="35">
        <f t="shared" si="229"/>
        <v>4.5515476327362414E-6</v>
      </c>
      <c r="D2900" s="7">
        <f t="shared" si="225"/>
        <v>1.3194936587302364E-2</v>
      </c>
      <c r="E2900" s="7">
        <f>SUM(D$2:D2900)</f>
        <v>758.87573926333403</v>
      </c>
      <c r="F2900">
        <f t="shared" si="226"/>
        <v>1</v>
      </c>
      <c r="G2900">
        <f t="shared" si="227"/>
        <v>1</v>
      </c>
    </row>
    <row r="2901" spans="1:7" x14ac:dyDescent="0.25">
      <c r="A2901" s="7">
        <v>0.34180481259341566</v>
      </c>
      <c r="B2901" s="13">
        <f t="shared" si="228"/>
        <v>2900</v>
      </c>
      <c r="C2901" s="35">
        <f t="shared" si="229"/>
        <v>4.5999683522202073E-5</v>
      </c>
      <c r="D2901" s="7">
        <f t="shared" si="225"/>
        <v>0.13339908221438601</v>
      </c>
      <c r="E2901" s="7">
        <f>SUM(D$2:D2901)</f>
        <v>759.00913834554842</v>
      </c>
      <c r="F2901">
        <f t="shared" si="226"/>
        <v>1</v>
      </c>
      <c r="G2901">
        <f t="shared" si="227"/>
        <v>1</v>
      </c>
    </row>
    <row r="2902" spans="1:7" x14ac:dyDescent="0.25">
      <c r="A2902" s="7">
        <v>0.34150813884505737</v>
      </c>
      <c r="B2902" s="13">
        <f t="shared" si="228"/>
        <v>2901</v>
      </c>
      <c r="C2902" s="35">
        <f t="shared" si="229"/>
        <v>2.966737483582893E-4</v>
      </c>
      <c r="D2902" s="7">
        <f t="shared" si="225"/>
        <v>0.86065054398739727</v>
      </c>
      <c r="E2902" s="7">
        <f>SUM(D$2:D2902)</f>
        <v>759.86978888953581</v>
      </c>
      <c r="F2902">
        <f t="shared" si="226"/>
        <v>1</v>
      </c>
      <c r="G2902">
        <f t="shared" si="227"/>
        <v>1</v>
      </c>
    </row>
    <row r="2903" spans="1:7" x14ac:dyDescent="0.25">
      <c r="A2903" s="7">
        <v>0.34148944844733153</v>
      </c>
      <c r="B2903" s="13">
        <f t="shared" si="228"/>
        <v>2902</v>
      </c>
      <c r="C2903" s="35">
        <f t="shared" si="229"/>
        <v>1.8690397725840135E-5</v>
      </c>
      <c r="D2903" s="7">
        <f t="shared" si="225"/>
        <v>5.4239534200388073E-2</v>
      </c>
      <c r="E2903" s="7">
        <f>SUM(D$2:D2903)</f>
        <v>759.92402842373622</v>
      </c>
      <c r="F2903">
        <f t="shared" si="226"/>
        <v>1</v>
      </c>
      <c r="G2903">
        <f t="shared" si="227"/>
        <v>1</v>
      </c>
    </row>
    <row r="2904" spans="1:7" x14ac:dyDescent="0.25">
      <c r="A2904" s="7">
        <v>0.3411816621438486</v>
      </c>
      <c r="B2904" s="13">
        <f t="shared" si="228"/>
        <v>2903</v>
      </c>
      <c r="C2904" s="35">
        <f t="shared" si="229"/>
        <v>3.0778630348293756E-4</v>
      </c>
      <c r="D2904" s="7">
        <f t="shared" si="225"/>
        <v>0.89350363901096774</v>
      </c>
      <c r="E2904" s="7">
        <f>SUM(D$2:D2904)</f>
        <v>760.8175320627472</v>
      </c>
      <c r="F2904">
        <f t="shared" si="226"/>
        <v>1</v>
      </c>
      <c r="G2904">
        <f t="shared" si="227"/>
        <v>1</v>
      </c>
    </row>
    <row r="2905" spans="1:7" x14ac:dyDescent="0.25">
      <c r="A2905" s="7">
        <v>0.34104053995687461</v>
      </c>
      <c r="B2905" s="13">
        <f t="shared" si="228"/>
        <v>2904</v>
      </c>
      <c r="C2905" s="35">
        <f t="shared" si="229"/>
        <v>1.4112218697398538E-4</v>
      </c>
      <c r="D2905" s="7">
        <f t="shared" si="225"/>
        <v>0.40981883097245353</v>
      </c>
      <c r="E2905" s="7">
        <f>SUM(D$2:D2905)</f>
        <v>761.22735089371963</v>
      </c>
      <c r="F2905">
        <f t="shared" si="226"/>
        <v>1</v>
      </c>
      <c r="G2905">
        <f t="shared" si="227"/>
        <v>1</v>
      </c>
    </row>
    <row r="2906" spans="1:7" x14ac:dyDescent="0.25">
      <c r="A2906" s="7">
        <v>0.34091508187265773</v>
      </c>
      <c r="B2906" s="13">
        <f t="shared" si="228"/>
        <v>2905</v>
      </c>
      <c r="C2906" s="35">
        <f t="shared" si="229"/>
        <v>1.2545808421687843E-4</v>
      </c>
      <c r="D2906" s="7">
        <f t="shared" si="225"/>
        <v>0.36445573465003184</v>
      </c>
      <c r="E2906" s="7">
        <f>SUM(D$2:D2906)</f>
        <v>761.59180662836968</v>
      </c>
      <c r="F2906">
        <f t="shared" si="226"/>
        <v>1</v>
      </c>
      <c r="G2906">
        <f t="shared" si="227"/>
        <v>1</v>
      </c>
    </row>
    <row r="2907" spans="1:7" x14ac:dyDescent="0.25">
      <c r="A2907" s="7">
        <v>0.3403065786907386</v>
      </c>
      <c r="B2907" s="13">
        <f t="shared" si="228"/>
        <v>2906</v>
      </c>
      <c r="C2907" s="35">
        <f t="shared" si="229"/>
        <v>6.0850318191912889E-4</v>
      </c>
      <c r="D2907" s="7">
        <f t="shared" si="225"/>
        <v>1.7683102466569887</v>
      </c>
      <c r="E2907" s="7">
        <f>SUM(D$2:D2907)</f>
        <v>763.36011687502662</v>
      </c>
      <c r="F2907">
        <f t="shared" si="226"/>
        <v>1</v>
      </c>
      <c r="G2907">
        <f t="shared" si="227"/>
        <v>1</v>
      </c>
    </row>
    <row r="2908" spans="1:7" x14ac:dyDescent="0.25">
      <c r="A2908" s="7">
        <v>0.34023060658184778</v>
      </c>
      <c r="B2908" s="13">
        <f t="shared" si="228"/>
        <v>2907</v>
      </c>
      <c r="C2908" s="35">
        <f t="shared" si="229"/>
        <v>7.5972108890820511E-5</v>
      </c>
      <c r="D2908" s="7">
        <f t="shared" si="225"/>
        <v>0.22085092054561523</v>
      </c>
      <c r="E2908" s="7">
        <f>SUM(D$2:D2908)</f>
        <v>763.58096779557218</v>
      </c>
      <c r="F2908">
        <f t="shared" si="226"/>
        <v>1</v>
      </c>
      <c r="G2908">
        <f t="shared" si="227"/>
        <v>1</v>
      </c>
    </row>
    <row r="2909" spans="1:7" x14ac:dyDescent="0.25">
      <c r="A2909" s="7">
        <v>0.34017453538867021</v>
      </c>
      <c r="B2909" s="13">
        <f t="shared" si="228"/>
        <v>2908</v>
      </c>
      <c r="C2909" s="35">
        <f t="shared" si="229"/>
        <v>5.6071193177575918E-5</v>
      </c>
      <c r="D2909" s="7">
        <f t="shared" si="225"/>
        <v>0.16305502976039077</v>
      </c>
      <c r="E2909" s="7">
        <f>SUM(D$2:D2909)</f>
        <v>763.74402282533254</v>
      </c>
      <c r="F2909">
        <f t="shared" si="226"/>
        <v>1</v>
      </c>
      <c r="G2909">
        <f t="shared" si="227"/>
        <v>1</v>
      </c>
    </row>
    <row r="2910" spans="1:7" x14ac:dyDescent="0.25">
      <c r="A2910" s="7">
        <v>0.34017201751125642</v>
      </c>
      <c r="B2910" s="13">
        <f t="shared" si="228"/>
        <v>2909</v>
      </c>
      <c r="C2910" s="35">
        <f t="shared" si="229"/>
        <v>2.51787741378795E-6</v>
      </c>
      <c r="D2910" s="7">
        <f t="shared" si="225"/>
        <v>7.3245053967091467E-3</v>
      </c>
      <c r="E2910" s="7">
        <f>SUM(D$2:D2910)</f>
        <v>763.75134733072923</v>
      </c>
      <c r="F2910">
        <f t="shared" si="226"/>
        <v>1</v>
      </c>
      <c r="G2910">
        <f t="shared" si="227"/>
        <v>1</v>
      </c>
    </row>
    <row r="2911" spans="1:7" x14ac:dyDescent="0.25">
      <c r="A2911" s="7">
        <v>0.33991945503835991</v>
      </c>
      <c r="B2911" s="13">
        <f t="shared" si="228"/>
        <v>2910</v>
      </c>
      <c r="C2911" s="35">
        <f t="shared" si="229"/>
        <v>2.5256247289651146E-4</v>
      </c>
      <c r="D2911" s="7">
        <f t="shared" si="225"/>
        <v>0.73495679612884834</v>
      </c>
      <c r="E2911" s="7">
        <f>SUM(D$2:D2911)</f>
        <v>764.48630412685804</v>
      </c>
      <c r="F2911">
        <f t="shared" si="226"/>
        <v>1</v>
      </c>
      <c r="G2911">
        <f t="shared" si="227"/>
        <v>1</v>
      </c>
    </row>
    <row r="2912" spans="1:7" x14ac:dyDescent="0.25">
      <c r="A2912" s="7">
        <v>0.33966611783395145</v>
      </c>
      <c r="B2912" s="13">
        <f t="shared" si="228"/>
        <v>2911</v>
      </c>
      <c r="C2912" s="35">
        <f t="shared" si="229"/>
        <v>2.5333720440845475E-4</v>
      </c>
      <c r="D2912" s="7">
        <f t="shared" si="225"/>
        <v>0.73746460203301178</v>
      </c>
      <c r="E2912" s="7">
        <f>SUM(D$2:D2912)</f>
        <v>765.22376872889106</v>
      </c>
      <c r="F2912">
        <f t="shared" si="226"/>
        <v>1</v>
      </c>
      <c r="G2912">
        <f t="shared" si="227"/>
        <v>1</v>
      </c>
    </row>
    <row r="2913" spans="1:7" x14ac:dyDescent="0.25">
      <c r="A2913" s="7">
        <v>0.33953746398224777</v>
      </c>
      <c r="B2913" s="13">
        <f t="shared" si="228"/>
        <v>2912</v>
      </c>
      <c r="C2913" s="35">
        <f t="shared" si="229"/>
        <v>1.2865385170368615E-4</v>
      </c>
      <c r="D2913" s="7">
        <f t="shared" si="225"/>
        <v>0.37464001616113407</v>
      </c>
      <c r="E2913" s="7">
        <f>SUM(D$2:D2913)</f>
        <v>765.59840874505221</v>
      </c>
      <c r="F2913">
        <f t="shared" si="226"/>
        <v>1</v>
      </c>
      <c r="G2913">
        <f t="shared" si="227"/>
        <v>1</v>
      </c>
    </row>
    <row r="2914" spans="1:7" x14ac:dyDescent="0.25">
      <c r="A2914" s="7">
        <v>0.33938653659957557</v>
      </c>
      <c r="B2914" s="13">
        <f t="shared" si="228"/>
        <v>2913</v>
      </c>
      <c r="C2914" s="35">
        <f t="shared" si="229"/>
        <v>1.5092738267219463E-4</v>
      </c>
      <c r="D2914" s="7">
        <f t="shared" si="225"/>
        <v>0.43965146572410296</v>
      </c>
      <c r="E2914" s="7">
        <f>SUM(D$2:D2914)</f>
        <v>766.03806021077628</v>
      </c>
      <c r="F2914">
        <f t="shared" si="226"/>
        <v>1</v>
      </c>
      <c r="G2914">
        <f t="shared" si="227"/>
        <v>1</v>
      </c>
    </row>
    <row r="2915" spans="1:7" x14ac:dyDescent="0.25">
      <c r="A2915" s="7">
        <v>0.33933588852698171</v>
      </c>
      <c r="B2915" s="13">
        <f t="shared" si="228"/>
        <v>2914</v>
      </c>
      <c r="C2915" s="35">
        <f t="shared" si="229"/>
        <v>5.0648072593861837E-5</v>
      </c>
      <c r="D2915" s="7">
        <f t="shared" si="225"/>
        <v>0.14758848353851339</v>
      </c>
      <c r="E2915" s="7">
        <f>SUM(D$2:D2915)</f>
        <v>766.18564869431475</v>
      </c>
      <c r="F2915">
        <f t="shared" si="226"/>
        <v>1</v>
      </c>
      <c r="G2915">
        <f t="shared" si="227"/>
        <v>1</v>
      </c>
    </row>
    <row r="2916" spans="1:7" x14ac:dyDescent="0.25">
      <c r="A2916" s="7">
        <v>0.3392931814523853</v>
      </c>
      <c r="B2916" s="13">
        <f t="shared" si="228"/>
        <v>2915</v>
      </c>
      <c r="C2916" s="35">
        <f t="shared" si="229"/>
        <v>4.2707074596415318E-5</v>
      </c>
      <c r="D2916" s="7">
        <f t="shared" si="225"/>
        <v>0.12449112244855065</v>
      </c>
      <c r="E2916" s="7">
        <f>SUM(D$2:D2916)</f>
        <v>766.31013981676335</v>
      </c>
      <c r="F2916">
        <f t="shared" si="226"/>
        <v>1</v>
      </c>
      <c r="G2916">
        <f t="shared" si="227"/>
        <v>1</v>
      </c>
    </row>
    <row r="2917" spans="1:7" x14ac:dyDescent="0.25">
      <c r="A2917" s="7">
        <v>0.33918505798574838</v>
      </c>
      <c r="B2917" s="13">
        <f t="shared" si="228"/>
        <v>2916</v>
      </c>
      <c r="C2917" s="35">
        <f t="shared" si="229"/>
        <v>1.081234666369113E-4</v>
      </c>
      <c r="D2917" s="7">
        <f t="shared" si="225"/>
        <v>0.31528802871323336</v>
      </c>
      <c r="E2917" s="7">
        <f>SUM(D$2:D2917)</f>
        <v>766.62542784547657</v>
      </c>
      <c r="F2917">
        <f t="shared" si="226"/>
        <v>1</v>
      </c>
      <c r="G2917">
        <f t="shared" si="227"/>
        <v>1</v>
      </c>
    </row>
    <row r="2918" spans="1:7" x14ac:dyDescent="0.25">
      <c r="A2918" s="7">
        <v>0.33909978909871419</v>
      </c>
      <c r="B2918" s="13">
        <f t="shared" si="228"/>
        <v>2917</v>
      </c>
      <c r="C2918" s="35">
        <f t="shared" si="229"/>
        <v>8.5268887034195551E-5</v>
      </c>
      <c r="D2918" s="7">
        <f t="shared" si="225"/>
        <v>0.24872934347874842</v>
      </c>
      <c r="E2918" s="7">
        <f>SUM(D$2:D2918)</f>
        <v>766.87415718895534</v>
      </c>
      <c r="F2918">
        <f t="shared" si="226"/>
        <v>1</v>
      </c>
      <c r="G2918">
        <f t="shared" si="227"/>
        <v>1</v>
      </c>
    </row>
    <row r="2919" spans="1:7" x14ac:dyDescent="0.25">
      <c r="A2919" s="7">
        <v>0.33884274770926426</v>
      </c>
      <c r="B2919" s="13">
        <f t="shared" si="228"/>
        <v>2918</v>
      </c>
      <c r="C2919" s="35">
        <f t="shared" si="229"/>
        <v>2.5704138944993016E-4</v>
      </c>
      <c r="D2919" s="7">
        <f t="shared" si="225"/>
        <v>0.7500467744148962</v>
      </c>
      <c r="E2919" s="7">
        <f>SUM(D$2:D2919)</f>
        <v>767.62420396337018</v>
      </c>
      <c r="F2919">
        <f t="shared" si="226"/>
        <v>1</v>
      </c>
      <c r="G2919">
        <f t="shared" si="227"/>
        <v>1</v>
      </c>
    </row>
    <row r="2920" spans="1:7" x14ac:dyDescent="0.25">
      <c r="A2920" s="7">
        <v>0.33856396541676004</v>
      </c>
      <c r="B2920" s="13">
        <f t="shared" si="228"/>
        <v>2919</v>
      </c>
      <c r="C2920" s="35">
        <f t="shared" si="229"/>
        <v>2.7878229250422049E-4</v>
      </c>
      <c r="D2920" s="7">
        <f t="shared" si="225"/>
        <v>0.8137655118198196</v>
      </c>
      <c r="E2920" s="7">
        <f>SUM(D$2:D2920)</f>
        <v>768.43796947519002</v>
      </c>
      <c r="F2920">
        <f t="shared" si="226"/>
        <v>1</v>
      </c>
      <c r="G2920">
        <f t="shared" si="227"/>
        <v>1</v>
      </c>
    </row>
    <row r="2921" spans="1:7" x14ac:dyDescent="0.25">
      <c r="A2921" s="7">
        <v>0.33815638401039383</v>
      </c>
      <c r="B2921" s="13">
        <f t="shared" si="228"/>
        <v>2920</v>
      </c>
      <c r="C2921" s="35">
        <f t="shared" si="229"/>
        <v>4.0758140636620865E-4</v>
      </c>
      <c r="D2921" s="7">
        <f t="shared" si="225"/>
        <v>1.1901377065893293</v>
      </c>
      <c r="E2921" s="7">
        <f>SUM(D$2:D2921)</f>
        <v>769.62810718177934</v>
      </c>
      <c r="F2921">
        <f t="shared" si="226"/>
        <v>1</v>
      </c>
      <c r="G2921">
        <f t="shared" si="227"/>
        <v>1</v>
      </c>
    </row>
    <row r="2922" spans="1:7" x14ac:dyDescent="0.25">
      <c r="A2922" s="7">
        <v>0.33810333911218476</v>
      </c>
      <c r="B2922" s="13">
        <f t="shared" si="228"/>
        <v>2921</v>
      </c>
      <c r="C2922" s="35">
        <f t="shared" si="229"/>
        <v>5.3044898209064772E-5</v>
      </c>
      <c r="D2922" s="7">
        <f t="shared" si="225"/>
        <v>0.1549441476686782</v>
      </c>
      <c r="E2922" s="7">
        <f>SUM(D$2:D2922)</f>
        <v>769.78305132944797</v>
      </c>
      <c r="F2922">
        <f t="shared" si="226"/>
        <v>1</v>
      </c>
      <c r="G2922">
        <f t="shared" si="227"/>
        <v>1</v>
      </c>
    </row>
    <row r="2923" spans="1:7" x14ac:dyDescent="0.25">
      <c r="A2923" s="7">
        <v>0.33801487445766371</v>
      </c>
      <c r="B2923" s="13">
        <f t="shared" si="228"/>
        <v>2922</v>
      </c>
      <c r="C2923" s="35">
        <f t="shared" si="229"/>
        <v>8.8464654521058783E-5</v>
      </c>
      <c r="D2923" s="7">
        <f t="shared" si="225"/>
        <v>0.25849372051053376</v>
      </c>
      <c r="E2923" s="7">
        <f>SUM(D$2:D2923)</f>
        <v>770.04154504995847</v>
      </c>
      <c r="F2923">
        <f t="shared" si="226"/>
        <v>1</v>
      </c>
      <c r="G2923">
        <f t="shared" si="227"/>
        <v>1</v>
      </c>
    </row>
    <row r="2924" spans="1:7" x14ac:dyDescent="0.25">
      <c r="A2924" s="7">
        <v>0.33790345838210106</v>
      </c>
      <c r="B2924" s="13">
        <f t="shared" si="228"/>
        <v>2923</v>
      </c>
      <c r="C2924" s="35">
        <f t="shared" si="229"/>
        <v>1.1141607556264255E-4</v>
      </c>
      <c r="D2924" s="7">
        <f t="shared" si="225"/>
        <v>0.32566918886960416</v>
      </c>
      <c r="E2924" s="7">
        <f>SUM(D$2:D2924)</f>
        <v>770.36721423882807</v>
      </c>
      <c r="F2924">
        <f t="shared" si="226"/>
        <v>1</v>
      </c>
      <c r="G2924">
        <f t="shared" si="227"/>
        <v>1</v>
      </c>
    </row>
    <row r="2925" spans="1:7" x14ac:dyDescent="0.25">
      <c r="A2925" s="7">
        <v>0.33766314635123734</v>
      </c>
      <c r="B2925" s="13">
        <f t="shared" si="228"/>
        <v>2924</v>
      </c>
      <c r="C2925" s="35">
        <f t="shared" si="229"/>
        <v>2.4031203086372077E-4</v>
      </c>
      <c r="D2925" s="7">
        <f t="shared" si="225"/>
        <v>0.70267237824551954</v>
      </c>
      <c r="E2925" s="7">
        <f>SUM(D$2:D2925)</f>
        <v>771.06988661707362</v>
      </c>
      <c r="F2925">
        <f t="shared" si="226"/>
        <v>1</v>
      </c>
      <c r="G2925">
        <f t="shared" si="227"/>
        <v>1</v>
      </c>
    </row>
    <row r="2926" spans="1:7" x14ac:dyDescent="0.25">
      <c r="A2926" s="7">
        <v>0.3375976815384773</v>
      </c>
      <c r="B2926" s="13">
        <f t="shared" si="228"/>
        <v>2925</v>
      </c>
      <c r="C2926" s="35">
        <f t="shared" si="229"/>
        <v>6.5464812760041013E-5</v>
      </c>
      <c r="D2926" s="7">
        <f t="shared" si="225"/>
        <v>0.19148457732311996</v>
      </c>
      <c r="E2926" s="7">
        <f>SUM(D$2:D2926)</f>
        <v>771.2613711943967</v>
      </c>
      <c r="F2926">
        <f t="shared" si="226"/>
        <v>1</v>
      </c>
      <c r="G2926">
        <f t="shared" si="227"/>
        <v>1</v>
      </c>
    </row>
    <row r="2927" spans="1:7" x14ac:dyDescent="0.25">
      <c r="A2927" s="7">
        <v>0.33754170718673876</v>
      </c>
      <c r="B2927" s="13">
        <f t="shared" si="228"/>
        <v>2926</v>
      </c>
      <c r="C2927" s="35">
        <f t="shared" si="229"/>
        <v>5.5974351738541372E-5</v>
      </c>
      <c r="D2927" s="7">
        <f t="shared" si="225"/>
        <v>0.16378095318697206</v>
      </c>
      <c r="E2927" s="7">
        <f>SUM(D$2:D2927)</f>
        <v>771.42515214758373</v>
      </c>
      <c r="F2927">
        <f t="shared" si="226"/>
        <v>1</v>
      </c>
      <c r="G2927">
        <f t="shared" si="227"/>
        <v>1</v>
      </c>
    </row>
    <row r="2928" spans="1:7" x14ac:dyDescent="0.25">
      <c r="A2928" s="7">
        <v>0.33750079167876373</v>
      </c>
      <c r="B2928" s="13">
        <f t="shared" si="228"/>
        <v>2927</v>
      </c>
      <c r="C2928" s="35">
        <f t="shared" si="229"/>
        <v>4.0915507975025633E-5</v>
      </c>
      <c r="D2928" s="7">
        <f t="shared" si="225"/>
        <v>0.11975969184290003</v>
      </c>
      <c r="E2928" s="7">
        <f>SUM(D$2:D2928)</f>
        <v>771.54491183942662</v>
      </c>
      <c r="F2928">
        <f t="shared" si="226"/>
        <v>1</v>
      </c>
      <c r="G2928">
        <f t="shared" si="227"/>
        <v>1</v>
      </c>
    </row>
    <row r="2929" spans="1:7" x14ac:dyDescent="0.25">
      <c r="A2929" s="7">
        <v>0.33742283432037357</v>
      </c>
      <c r="B2929" s="13">
        <f t="shared" si="228"/>
        <v>2928</v>
      </c>
      <c r="C2929" s="35">
        <f t="shared" si="229"/>
        <v>7.7957358390168263E-5</v>
      </c>
      <c r="D2929" s="7">
        <f t="shared" si="225"/>
        <v>0.22825914536641267</v>
      </c>
      <c r="E2929" s="7">
        <f>SUM(D$2:D2929)</f>
        <v>771.77317098479307</v>
      </c>
      <c r="F2929">
        <f t="shared" si="226"/>
        <v>1</v>
      </c>
      <c r="G2929">
        <f t="shared" si="227"/>
        <v>1</v>
      </c>
    </row>
    <row r="2930" spans="1:7" x14ac:dyDescent="0.25">
      <c r="A2930" s="7">
        <v>0.33716078138645567</v>
      </c>
      <c r="B2930" s="13">
        <f t="shared" si="228"/>
        <v>2929</v>
      </c>
      <c r="C2930" s="35">
        <f t="shared" si="229"/>
        <v>2.6205293391790008E-4</v>
      </c>
      <c r="D2930" s="7">
        <f t="shared" si="225"/>
        <v>0.76755304344552933</v>
      </c>
      <c r="E2930" s="7">
        <f>SUM(D$2:D2930)</f>
        <v>772.54072402823863</v>
      </c>
      <c r="F2930">
        <f t="shared" si="226"/>
        <v>1</v>
      </c>
      <c r="G2930">
        <f t="shared" si="227"/>
        <v>1</v>
      </c>
    </row>
    <row r="2931" spans="1:7" x14ac:dyDescent="0.25">
      <c r="A2931" s="7">
        <v>0.33714509307333856</v>
      </c>
      <c r="B2931" s="13">
        <f t="shared" si="228"/>
        <v>2930</v>
      </c>
      <c r="C2931" s="35">
        <f t="shared" si="229"/>
        <v>1.5688313117101504E-5</v>
      </c>
      <c r="D2931" s="7">
        <f t="shared" si="225"/>
        <v>4.5966757433107408E-2</v>
      </c>
      <c r="E2931" s="7">
        <f>SUM(D$2:D2931)</f>
        <v>772.58669078567175</v>
      </c>
      <c r="F2931">
        <f t="shared" si="226"/>
        <v>1</v>
      </c>
      <c r="G2931">
        <f t="shared" si="227"/>
        <v>1</v>
      </c>
    </row>
    <row r="2932" spans="1:7" x14ac:dyDescent="0.25">
      <c r="A2932" s="7">
        <v>0.33704735585103379</v>
      </c>
      <c r="B2932" s="13">
        <f t="shared" si="228"/>
        <v>2931</v>
      </c>
      <c r="C2932" s="35">
        <f t="shared" si="229"/>
        <v>9.7737222304772331E-5</v>
      </c>
      <c r="D2932" s="7">
        <f t="shared" si="225"/>
        <v>0.2864677985752877</v>
      </c>
      <c r="E2932" s="7">
        <f>SUM(D$2:D2932)</f>
        <v>772.87315858424699</v>
      </c>
      <c r="F2932">
        <f t="shared" si="226"/>
        <v>1</v>
      </c>
      <c r="G2932">
        <f t="shared" si="227"/>
        <v>1</v>
      </c>
    </row>
    <row r="2933" spans="1:7" x14ac:dyDescent="0.25">
      <c r="A2933" s="7">
        <v>0.33687495387926469</v>
      </c>
      <c r="B2933" s="13">
        <f t="shared" si="228"/>
        <v>2932</v>
      </c>
      <c r="C2933" s="35">
        <f t="shared" si="229"/>
        <v>1.7240197176909833E-4</v>
      </c>
      <c r="D2933" s="7">
        <f t="shared" si="225"/>
        <v>0.5054825812269963</v>
      </c>
      <c r="E2933" s="7">
        <f>SUM(D$2:D2933)</f>
        <v>773.37864116547394</v>
      </c>
      <c r="F2933">
        <f t="shared" si="226"/>
        <v>1</v>
      </c>
      <c r="G2933">
        <f t="shared" si="227"/>
        <v>1</v>
      </c>
    </row>
    <row r="2934" spans="1:7" x14ac:dyDescent="0.25">
      <c r="A2934" s="7">
        <v>0.33674668739331703</v>
      </c>
      <c r="B2934" s="13">
        <f t="shared" si="228"/>
        <v>2933</v>
      </c>
      <c r="C2934" s="35">
        <f t="shared" si="229"/>
        <v>1.2826648594765899E-4</v>
      </c>
      <c r="D2934" s="7">
        <f t="shared" si="225"/>
        <v>0.37620560328448382</v>
      </c>
      <c r="E2934" s="7">
        <f>SUM(D$2:D2934)</f>
        <v>773.7548467687584</v>
      </c>
      <c r="F2934">
        <f t="shared" si="226"/>
        <v>1</v>
      </c>
      <c r="G2934">
        <f t="shared" si="227"/>
        <v>1</v>
      </c>
    </row>
    <row r="2935" spans="1:7" x14ac:dyDescent="0.25">
      <c r="A2935" s="7">
        <v>0.33649591648704197</v>
      </c>
      <c r="B2935" s="13">
        <f t="shared" si="228"/>
        <v>2934</v>
      </c>
      <c r="C2935" s="35">
        <f t="shared" si="229"/>
        <v>2.5077090627506626E-4</v>
      </c>
      <c r="D2935" s="7">
        <f t="shared" si="225"/>
        <v>0.73576183901104442</v>
      </c>
      <c r="E2935" s="7">
        <f>SUM(D$2:D2935)</f>
        <v>774.49060860776945</v>
      </c>
      <c r="F2935">
        <f t="shared" si="226"/>
        <v>1</v>
      </c>
      <c r="G2935">
        <f t="shared" si="227"/>
        <v>1</v>
      </c>
    </row>
    <row r="2936" spans="1:7" x14ac:dyDescent="0.25">
      <c r="A2936" s="7">
        <v>0.33617677552483699</v>
      </c>
      <c r="B2936" s="13">
        <f t="shared" si="228"/>
        <v>2935</v>
      </c>
      <c r="C2936" s="35">
        <f t="shared" si="229"/>
        <v>3.191409622049779E-4</v>
      </c>
      <c r="D2936" s="7">
        <f t="shared" si="225"/>
        <v>0.93667872407161012</v>
      </c>
      <c r="E2936" s="7">
        <f>SUM(D$2:D2936)</f>
        <v>775.42728733184106</v>
      </c>
      <c r="F2936">
        <f t="shared" si="226"/>
        <v>1</v>
      </c>
      <c r="G2936">
        <f t="shared" si="227"/>
        <v>1</v>
      </c>
    </row>
    <row r="2937" spans="1:7" x14ac:dyDescent="0.25">
      <c r="A2937" s="7">
        <v>0.33556899865371032</v>
      </c>
      <c r="B2937" s="13">
        <f t="shared" si="228"/>
        <v>2936</v>
      </c>
      <c r="C2937" s="35">
        <f t="shared" si="229"/>
        <v>6.0777687112667511E-4</v>
      </c>
      <c r="D2937" s="7">
        <f t="shared" si="225"/>
        <v>1.7844328936279181</v>
      </c>
      <c r="E2937" s="7">
        <f>SUM(D$2:D2937)</f>
        <v>777.21172022546898</v>
      </c>
      <c r="F2937">
        <f t="shared" si="226"/>
        <v>1</v>
      </c>
      <c r="G2937">
        <f t="shared" si="227"/>
        <v>1</v>
      </c>
    </row>
    <row r="2938" spans="1:7" x14ac:dyDescent="0.25">
      <c r="A2938" s="7">
        <v>0.3354599551934031</v>
      </c>
      <c r="B2938" s="13">
        <f t="shared" si="228"/>
        <v>2937</v>
      </c>
      <c r="C2938" s="35">
        <f t="shared" si="229"/>
        <v>1.0904346030721213E-4</v>
      </c>
      <c r="D2938" s="7">
        <f t="shared" si="225"/>
        <v>0.32026064292228201</v>
      </c>
      <c r="E2938" s="7">
        <f>SUM(D$2:D2938)</f>
        <v>777.53198086839132</v>
      </c>
      <c r="F2938">
        <f t="shared" si="226"/>
        <v>1</v>
      </c>
      <c r="G2938">
        <f t="shared" si="227"/>
        <v>1</v>
      </c>
    </row>
    <row r="2939" spans="1:7" x14ac:dyDescent="0.25">
      <c r="A2939" s="7">
        <v>0.33543823850070853</v>
      </c>
      <c r="B2939" s="13">
        <f t="shared" si="228"/>
        <v>2938</v>
      </c>
      <c r="C2939" s="35">
        <f t="shared" si="229"/>
        <v>2.1716692694573325E-5</v>
      </c>
      <c r="D2939" s="7">
        <f t="shared" si="225"/>
        <v>6.3803643136656429E-2</v>
      </c>
      <c r="E2939" s="7">
        <f>SUM(D$2:D2939)</f>
        <v>777.595784511528</v>
      </c>
      <c r="F2939">
        <f t="shared" si="226"/>
        <v>1</v>
      </c>
      <c r="G2939">
        <f t="shared" si="227"/>
        <v>1</v>
      </c>
    </row>
    <row r="2940" spans="1:7" x14ac:dyDescent="0.25">
      <c r="A2940" s="7">
        <v>0.33539734720309339</v>
      </c>
      <c r="B2940" s="13">
        <f t="shared" si="228"/>
        <v>2939</v>
      </c>
      <c r="C2940" s="35">
        <f t="shared" si="229"/>
        <v>4.0891297615142097E-5</v>
      </c>
      <c r="D2940" s="7">
        <f t="shared" si="225"/>
        <v>0.12017952369090262</v>
      </c>
      <c r="E2940" s="7">
        <f>SUM(D$2:D2940)</f>
        <v>777.71596403521892</v>
      </c>
      <c r="F2940">
        <f t="shared" si="226"/>
        <v>1</v>
      </c>
      <c r="G2940">
        <f t="shared" si="227"/>
        <v>1</v>
      </c>
    </row>
    <row r="2941" spans="1:7" x14ac:dyDescent="0.25">
      <c r="A2941" s="7">
        <v>0.33531202989533954</v>
      </c>
      <c r="B2941" s="13">
        <f t="shared" si="228"/>
        <v>2940</v>
      </c>
      <c r="C2941" s="35">
        <f t="shared" si="229"/>
        <v>8.5317307753851601E-5</v>
      </c>
      <c r="D2941" s="7">
        <f t="shared" si="225"/>
        <v>0.25083288479632371</v>
      </c>
      <c r="E2941" s="7">
        <f>SUM(D$2:D2941)</f>
        <v>777.96679692001521</v>
      </c>
      <c r="F2941">
        <f t="shared" si="226"/>
        <v>1</v>
      </c>
      <c r="G2941">
        <f t="shared" si="227"/>
        <v>1</v>
      </c>
    </row>
    <row r="2942" spans="1:7" x14ac:dyDescent="0.25">
      <c r="A2942" s="7">
        <v>0.33519136546235301</v>
      </c>
      <c r="B2942" s="13">
        <f t="shared" si="228"/>
        <v>2941</v>
      </c>
      <c r="C2942" s="35">
        <f t="shared" si="229"/>
        <v>1.2066443298652807E-4</v>
      </c>
      <c r="D2942" s="7">
        <f t="shared" si="225"/>
        <v>0.35487409741337905</v>
      </c>
      <c r="E2942" s="7">
        <f>SUM(D$2:D2942)</f>
        <v>778.32167101742857</v>
      </c>
      <c r="F2942">
        <f t="shared" si="226"/>
        <v>1</v>
      </c>
      <c r="G2942">
        <f t="shared" si="227"/>
        <v>1</v>
      </c>
    </row>
    <row r="2943" spans="1:7" x14ac:dyDescent="0.25">
      <c r="A2943" s="7">
        <v>0.33512270488210621</v>
      </c>
      <c r="B2943" s="13">
        <f t="shared" si="228"/>
        <v>2942</v>
      </c>
      <c r="C2943" s="35">
        <f t="shared" si="229"/>
        <v>6.8660580246793224E-5</v>
      </c>
      <c r="D2943" s="7">
        <f t="shared" si="225"/>
        <v>0.20199942708606566</v>
      </c>
      <c r="E2943" s="7">
        <f>SUM(D$2:D2943)</f>
        <v>778.52367044451466</v>
      </c>
      <c r="F2943">
        <f t="shared" si="226"/>
        <v>1</v>
      </c>
      <c r="G2943">
        <f t="shared" si="227"/>
        <v>1</v>
      </c>
    </row>
    <row r="2944" spans="1:7" x14ac:dyDescent="0.25">
      <c r="A2944" s="7">
        <v>0.33512183330915524</v>
      </c>
      <c r="B2944" s="13">
        <f t="shared" si="228"/>
        <v>2943</v>
      </c>
      <c r="C2944" s="35">
        <f t="shared" si="229"/>
        <v>8.7157295097783916E-7</v>
      </c>
      <c r="D2944" s="7">
        <f t="shared" si="225"/>
        <v>2.5650391947277806E-3</v>
      </c>
      <c r="E2944" s="7">
        <f>SUM(D$2:D2944)</f>
        <v>778.52623548370934</v>
      </c>
      <c r="F2944">
        <f t="shared" si="226"/>
        <v>1</v>
      </c>
      <c r="G2944">
        <f t="shared" si="227"/>
        <v>1</v>
      </c>
    </row>
    <row r="2945" spans="1:7" x14ac:dyDescent="0.25">
      <c r="A2945" s="7">
        <v>0.33504075281435747</v>
      </c>
      <c r="B2945" s="13">
        <f t="shared" si="228"/>
        <v>2944</v>
      </c>
      <c r="C2945" s="35">
        <f t="shared" si="229"/>
        <v>8.1080494797769465E-5</v>
      </c>
      <c r="D2945" s="7">
        <f t="shared" si="225"/>
        <v>0.2387009766846333</v>
      </c>
      <c r="E2945" s="7">
        <f>SUM(D$2:D2945)</f>
        <v>778.76493646039398</v>
      </c>
      <c r="F2945">
        <f t="shared" si="226"/>
        <v>1</v>
      </c>
      <c r="G2945">
        <f t="shared" si="227"/>
        <v>1</v>
      </c>
    </row>
    <row r="2946" spans="1:7" x14ac:dyDescent="0.25">
      <c r="A2946" s="7">
        <v>0.33504075281435747</v>
      </c>
      <c r="B2946" s="13">
        <f t="shared" si="228"/>
        <v>2945</v>
      </c>
      <c r="C2946" s="35">
        <f t="shared" si="229"/>
        <v>0</v>
      </c>
      <c r="D2946" s="7">
        <f t="shared" ref="D2946:D3009" si="230">C2946*B2946</f>
        <v>0</v>
      </c>
      <c r="E2946" s="7">
        <f>SUM(D$2:D2946)</f>
        <v>778.76493646039398</v>
      </c>
      <c r="F2946">
        <f t="shared" ref="F2946:F3009" si="231">IF(E2946&gt;I$15,1,0)</f>
        <v>1</v>
      </c>
      <c r="G2946">
        <f t="shared" ref="G2946:G3009" si="232">IF(E2946&gt;M$15,1,0)</f>
        <v>1</v>
      </c>
    </row>
    <row r="2947" spans="1:7" x14ac:dyDescent="0.25">
      <c r="A2947" s="7">
        <v>0.3348137322709957</v>
      </c>
      <c r="B2947" s="13">
        <f t="shared" ref="B2947:B3010" si="233">ROW(B2947)-1</f>
        <v>2946</v>
      </c>
      <c r="C2947" s="35">
        <f t="shared" si="229"/>
        <v>2.2702054336176669E-4</v>
      </c>
      <c r="D2947" s="7">
        <f t="shared" si="230"/>
        <v>0.66880252074376467</v>
      </c>
      <c r="E2947" s="7">
        <f>SUM(D$2:D2947)</f>
        <v>779.43373898113771</v>
      </c>
      <c r="F2947">
        <f t="shared" si="231"/>
        <v>1</v>
      </c>
      <c r="G2947">
        <f t="shared" si="232"/>
        <v>1</v>
      </c>
    </row>
    <row r="2948" spans="1:7" x14ac:dyDescent="0.25">
      <c r="A2948" s="7">
        <v>0.3347246865678406</v>
      </c>
      <c r="B2948" s="13">
        <f t="shared" si="233"/>
        <v>2947</v>
      </c>
      <c r="C2948" s="35">
        <f t="shared" ref="C2948:C3011" si="234">IF(A2947-A2948=0,0,A2947-A2948)</f>
        <v>8.904570315509952E-5</v>
      </c>
      <c r="D2948" s="7">
        <f t="shared" si="230"/>
        <v>0.26241768719807829</v>
      </c>
      <c r="E2948" s="7">
        <f>SUM(D$2:D2948)</f>
        <v>779.69615666833579</v>
      </c>
      <c r="F2948">
        <f t="shared" si="231"/>
        <v>1</v>
      </c>
      <c r="G2948">
        <f t="shared" si="232"/>
        <v>1</v>
      </c>
    </row>
    <row r="2949" spans="1:7" x14ac:dyDescent="0.25">
      <c r="A2949" s="7">
        <v>0.33454480359490912</v>
      </c>
      <c r="B2949" s="13">
        <f t="shared" si="233"/>
        <v>2948</v>
      </c>
      <c r="C2949" s="35">
        <f t="shared" si="234"/>
        <v>1.798829729314777E-4</v>
      </c>
      <c r="D2949" s="7">
        <f t="shared" si="230"/>
        <v>0.53029500420199627</v>
      </c>
      <c r="E2949" s="7">
        <f>SUM(D$2:D2949)</f>
        <v>780.22645167253779</v>
      </c>
      <c r="F2949">
        <f t="shared" si="231"/>
        <v>1</v>
      </c>
      <c r="G2949">
        <f t="shared" si="232"/>
        <v>1</v>
      </c>
    </row>
    <row r="2950" spans="1:7" x14ac:dyDescent="0.25">
      <c r="A2950" s="7">
        <v>0.33450475965988519</v>
      </c>
      <c r="B2950" s="13">
        <f t="shared" si="233"/>
        <v>2949</v>
      </c>
      <c r="C2950" s="35">
        <f t="shared" si="234"/>
        <v>4.0043935023936772E-5</v>
      </c>
      <c r="D2950" s="7">
        <f t="shared" si="230"/>
        <v>0.11808956438558954</v>
      </c>
      <c r="E2950" s="7">
        <f>SUM(D$2:D2950)</f>
        <v>780.34454123692342</v>
      </c>
      <c r="F2950">
        <f t="shared" si="231"/>
        <v>1</v>
      </c>
      <c r="G2950">
        <f t="shared" si="232"/>
        <v>1</v>
      </c>
    </row>
    <row r="2951" spans="1:7" x14ac:dyDescent="0.25">
      <c r="A2951" s="7">
        <v>0.33450258072750771</v>
      </c>
      <c r="B2951" s="13">
        <f t="shared" si="233"/>
        <v>2950</v>
      </c>
      <c r="C2951" s="35">
        <f t="shared" si="234"/>
        <v>2.1789323774723535E-6</v>
      </c>
      <c r="D2951" s="7">
        <f t="shared" si="230"/>
        <v>6.4278505135434427E-3</v>
      </c>
      <c r="E2951" s="7">
        <f>SUM(D$2:D2951)</f>
        <v>780.35096908743697</v>
      </c>
      <c r="F2951">
        <f t="shared" si="231"/>
        <v>1</v>
      </c>
      <c r="G2951">
        <f t="shared" si="232"/>
        <v>1</v>
      </c>
    </row>
    <row r="2952" spans="1:7" x14ac:dyDescent="0.25">
      <c r="A2952" s="7">
        <v>0.33442120970839295</v>
      </c>
      <c r="B2952" s="13">
        <f t="shared" si="233"/>
        <v>2951</v>
      </c>
      <c r="C2952" s="35">
        <f t="shared" si="234"/>
        <v>8.1371019114762078E-5</v>
      </c>
      <c r="D2952" s="7">
        <f t="shared" si="230"/>
        <v>0.24012587740766289</v>
      </c>
      <c r="E2952" s="7">
        <f>SUM(D$2:D2952)</f>
        <v>780.59109496484461</v>
      </c>
      <c r="F2952">
        <f t="shared" si="231"/>
        <v>1</v>
      </c>
      <c r="G2952">
        <f t="shared" si="232"/>
        <v>1</v>
      </c>
    </row>
    <row r="2953" spans="1:7" x14ac:dyDescent="0.25">
      <c r="A2953" s="7">
        <v>0.33436647008500159</v>
      </c>
      <c r="B2953" s="13">
        <f t="shared" si="233"/>
        <v>2952</v>
      </c>
      <c r="C2953" s="35">
        <f t="shared" si="234"/>
        <v>5.47396233913644E-5</v>
      </c>
      <c r="D2953" s="7">
        <f t="shared" si="230"/>
        <v>0.16159136825130771</v>
      </c>
      <c r="E2953" s="7">
        <f>SUM(D$2:D2953)</f>
        <v>780.75268633309588</v>
      </c>
      <c r="F2953">
        <f t="shared" si="231"/>
        <v>1</v>
      </c>
      <c r="G2953">
        <f t="shared" si="232"/>
        <v>1</v>
      </c>
    </row>
    <row r="2954" spans="1:7" x14ac:dyDescent="0.25">
      <c r="A2954" s="7">
        <v>0.3343256514184656</v>
      </c>
      <c r="B2954" s="13">
        <f t="shared" si="233"/>
        <v>2953</v>
      </c>
      <c r="C2954" s="35">
        <f t="shared" si="234"/>
        <v>4.0818666535991088E-5</v>
      </c>
      <c r="D2954" s="7">
        <f t="shared" si="230"/>
        <v>0.12053752228078168</v>
      </c>
      <c r="E2954" s="7">
        <f>SUM(D$2:D2954)</f>
        <v>780.87322385537664</v>
      </c>
      <c r="F2954">
        <f t="shared" si="231"/>
        <v>1</v>
      </c>
      <c r="G2954">
        <f t="shared" si="232"/>
        <v>1</v>
      </c>
    </row>
    <row r="2955" spans="1:7" x14ac:dyDescent="0.25">
      <c r="A2955" s="7">
        <v>0.33428773799509942</v>
      </c>
      <c r="B2955" s="13">
        <f t="shared" si="233"/>
        <v>2954</v>
      </c>
      <c r="C2955" s="35">
        <f t="shared" si="234"/>
        <v>3.791342336617598E-5</v>
      </c>
      <c r="D2955" s="7">
        <f t="shared" si="230"/>
        <v>0.11199625262368385</v>
      </c>
      <c r="E2955" s="7">
        <f>SUM(D$2:D2955)</f>
        <v>780.98522010800036</v>
      </c>
      <c r="F2955">
        <f t="shared" si="231"/>
        <v>1</v>
      </c>
      <c r="G2955">
        <f t="shared" si="232"/>
        <v>1</v>
      </c>
    </row>
    <row r="2956" spans="1:7" x14ac:dyDescent="0.25">
      <c r="A2956" s="7">
        <v>0.33423171522264139</v>
      </c>
      <c r="B2956" s="13">
        <f t="shared" si="233"/>
        <v>2955</v>
      </c>
      <c r="C2956" s="35">
        <f t="shared" si="234"/>
        <v>5.6022772458030889E-5</v>
      </c>
      <c r="D2956" s="7">
        <f t="shared" si="230"/>
        <v>0.16554729261348128</v>
      </c>
      <c r="E2956" s="7">
        <f>SUM(D$2:D2956)</f>
        <v>781.15076740061386</v>
      </c>
      <c r="F2956">
        <f t="shared" si="231"/>
        <v>1</v>
      </c>
      <c r="G2956">
        <f t="shared" si="232"/>
        <v>1</v>
      </c>
    </row>
    <row r="2957" spans="1:7" x14ac:dyDescent="0.25">
      <c r="A2957" s="7">
        <v>0.33361217211667693</v>
      </c>
      <c r="B2957" s="13">
        <f t="shared" si="233"/>
        <v>2956</v>
      </c>
      <c r="C2957" s="35">
        <f t="shared" si="234"/>
        <v>6.1954310596445961E-4</v>
      </c>
      <c r="D2957" s="7">
        <f t="shared" si="230"/>
        <v>1.8313694212309426</v>
      </c>
      <c r="E2957" s="7">
        <f>SUM(D$2:D2957)</f>
        <v>782.98213682184485</v>
      </c>
      <c r="F2957">
        <f t="shared" si="231"/>
        <v>1</v>
      </c>
      <c r="G2957">
        <f t="shared" si="232"/>
        <v>1</v>
      </c>
    </row>
    <row r="2958" spans="1:7" x14ac:dyDescent="0.25">
      <c r="A2958" s="7">
        <v>0.33350821283191667</v>
      </c>
      <c r="B2958" s="13">
        <f t="shared" si="233"/>
        <v>2957</v>
      </c>
      <c r="C2958" s="35">
        <f t="shared" si="234"/>
        <v>1.0395928476025773E-4</v>
      </c>
      <c r="D2958" s="7">
        <f t="shared" si="230"/>
        <v>0.30740760503608211</v>
      </c>
      <c r="E2958" s="7">
        <f>SUM(D$2:D2958)</f>
        <v>783.28954442688098</v>
      </c>
      <c r="F2958">
        <f t="shared" si="231"/>
        <v>1</v>
      </c>
      <c r="G2958">
        <f t="shared" si="232"/>
        <v>1</v>
      </c>
    </row>
    <row r="2959" spans="1:7" x14ac:dyDescent="0.25">
      <c r="A2959" s="7">
        <v>0.33340086409679187</v>
      </c>
      <c r="B2959" s="13">
        <f t="shared" si="233"/>
        <v>2958</v>
      </c>
      <c r="C2959" s="35">
        <f t="shared" si="234"/>
        <v>1.0734873512480148E-4</v>
      </c>
      <c r="D2959" s="7">
        <f t="shared" si="230"/>
        <v>0.31753755849916276</v>
      </c>
      <c r="E2959" s="7">
        <f>SUM(D$2:D2959)</f>
        <v>783.60708198538009</v>
      </c>
      <c r="F2959">
        <f t="shared" si="231"/>
        <v>1</v>
      </c>
      <c r="G2959">
        <f t="shared" si="232"/>
        <v>1</v>
      </c>
    </row>
    <row r="2960" spans="1:7" x14ac:dyDescent="0.25">
      <c r="A2960" s="7">
        <v>0.33332377831135251</v>
      </c>
      <c r="B2960" s="13">
        <f t="shared" si="233"/>
        <v>2959</v>
      </c>
      <c r="C2960" s="35">
        <f t="shared" si="234"/>
        <v>7.7085785439356957E-5</v>
      </c>
      <c r="D2960" s="7">
        <f t="shared" si="230"/>
        <v>0.22809683911505724</v>
      </c>
      <c r="E2960" s="7">
        <f>SUM(D$2:D2960)</f>
        <v>783.83517882449519</v>
      </c>
      <c r="F2960">
        <f t="shared" si="231"/>
        <v>1</v>
      </c>
      <c r="G2960">
        <f t="shared" si="232"/>
        <v>1</v>
      </c>
    </row>
    <row r="2961" spans="1:7" x14ac:dyDescent="0.25">
      <c r="A2961" s="7">
        <v>0.33329283747159399</v>
      </c>
      <c r="B2961" s="13">
        <f t="shared" si="233"/>
        <v>2960</v>
      </c>
      <c r="C2961" s="35">
        <f t="shared" si="234"/>
        <v>3.09408397585198E-5</v>
      </c>
      <c r="D2961" s="7">
        <f t="shared" si="230"/>
        <v>9.1584885685218609E-2</v>
      </c>
      <c r="E2961" s="7">
        <f>SUM(D$2:D2961)</f>
        <v>783.92676371018035</v>
      </c>
      <c r="F2961">
        <f t="shared" si="231"/>
        <v>1</v>
      </c>
      <c r="G2961">
        <f t="shared" si="232"/>
        <v>1</v>
      </c>
    </row>
    <row r="2962" spans="1:7" x14ac:dyDescent="0.25">
      <c r="A2962" s="7">
        <v>0.33317512670249677</v>
      </c>
      <c r="B2962" s="13">
        <f t="shared" si="233"/>
        <v>2961</v>
      </c>
      <c r="C2962" s="35">
        <f t="shared" si="234"/>
        <v>1.1771076909722344E-4</v>
      </c>
      <c r="D2962" s="7">
        <f t="shared" si="230"/>
        <v>0.34854158729687862</v>
      </c>
      <c r="E2962" s="7">
        <f>SUM(D$2:D2962)</f>
        <v>784.27530529747719</v>
      </c>
      <c r="F2962">
        <f t="shared" si="231"/>
        <v>1</v>
      </c>
      <c r="G2962">
        <f t="shared" si="232"/>
        <v>1</v>
      </c>
    </row>
    <row r="2963" spans="1:7" x14ac:dyDescent="0.25">
      <c r="A2963" s="7">
        <v>0.33290585908137371</v>
      </c>
      <c r="B2963" s="13">
        <f t="shared" si="233"/>
        <v>2962</v>
      </c>
      <c r="C2963" s="35">
        <f t="shared" si="234"/>
        <v>2.6926762112305935E-4</v>
      </c>
      <c r="D2963" s="7">
        <f t="shared" si="230"/>
        <v>0.7975706937665018</v>
      </c>
      <c r="E2963" s="7">
        <f>SUM(D$2:D2963)</f>
        <v>785.07287599124368</v>
      </c>
      <c r="F2963">
        <f t="shared" si="231"/>
        <v>1</v>
      </c>
      <c r="G2963">
        <f t="shared" si="232"/>
        <v>1</v>
      </c>
    </row>
    <row r="2964" spans="1:7" x14ac:dyDescent="0.25">
      <c r="A2964" s="7">
        <v>0.33273943706846237</v>
      </c>
      <c r="B2964" s="13">
        <f t="shared" si="233"/>
        <v>2963</v>
      </c>
      <c r="C2964" s="35">
        <f t="shared" si="234"/>
        <v>1.6642201291133807E-4</v>
      </c>
      <c r="D2964" s="7">
        <f t="shared" si="230"/>
        <v>0.4931084242562947</v>
      </c>
      <c r="E2964" s="7">
        <f>SUM(D$2:D2964)</f>
        <v>785.5659844155</v>
      </c>
      <c r="F2964">
        <f t="shared" si="231"/>
        <v>1</v>
      </c>
      <c r="G2964">
        <f t="shared" si="232"/>
        <v>1</v>
      </c>
    </row>
    <row r="2965" spans="1:7" x14ac:dyDescent="0.25">
      <c r="A2965" s="7">
        <v>0.33273328763708632</v>
      </c>
      <c r="B2965" s="13">
        <f t="shared" si="233"/>
        <v>2964</v>
      </c>
      <c r="C2965" s="35">
        <f t="shared" si="234"/>
        <v>6.1494313760568353E-6</v>
      </c>
      <c r="D2965" s="7">
        <f t="shared" si="230"/>
        <v>1.822691459863246E-2</v>
      </c>
      <c r="E2965" s="7">
        <f>SUM(D$2:D2965)</f>
        <v>785.58421133009858</v>
      </c>
      <c r="F2965">
        <f t="shared" si="231"/>
        <v>1</v>
      </c>
      <c r="G2965">
        <f t="shared" si="232"/>
        <v>1</v>
      </c>
    </row>
    <row r="2966" spans="1:7" x14ac:dyDescent="0.25">
      <c r="A2966" s="7">
        <v>0.33267852380333518</v>
      </c>
      <c r="B2966" s="13">
        <f t="shared" si="233"/>
        <v>2965</v>
      </c>
      <c r="C2966" s="35">
        <f t="shared" si="234"/>
        <v>5.4763833751136914E-5</v>
      </c>
      <c r="D2966" s="7">
        <f t="shared" si="230"/>
        <v>0.16237476707212095</v>
      </c>
      <c r="E2966" s="7">
        <f>SUM(D$2:D2966)</f>
        <v>785.74658609717073</v>
      </c>
      <c r="F2966">
        <f t="shared" si="231"/>
        <v>1</v>
      </c>
      <c r="G2966">
        <f t="shared" si="232"/>
        <v>1</v>
      </c>
    </row>
    <row r="2967" spans="1:7" x14ac:dyDescent="0.25">
      <c r="A2967" s="7">
        <v>0.33258676653988828</v>
      </c>
      <c r="B2967" s="13">
        <f t="shared" si="233"/>
        <v>2966</v>
      </c>
      <c r="C2967" s="35">
        <f t="shared" si="234"/>
        <v>9.175726344690105E-5</v>
      </c>
      <c r="D2967" s="7">
        <f t="shared" si="230"/>
        <v>0.27215204338350851</v>
      </c>
      <c r="E2967" s="7">
        <f>SUM(D$2:D2967)</f>
        <v>786.01873814055421</v>
      </c>
      <c r="F2967">
        <f t="shared" si="231"/>
        <v>1</v>
      </c>
      <c r="G2967">
        <f t="shared" si="232"/>
        <v>1</v>
      </c>
    </row>
    <row r="2968" spans="1:7" x14ac:dyDescent="0.25">
      <c r="A2968" s="7">
        <v>0.33255398571278888</v>
      </c>
      <c r="B2968" s="13">
        <f t="shared" si="233"/>
        <v>2967</v>
      </c>
      <c r="C2968" s="35">
        <f t="shared" si="234"/>
        <v>3.2780827099399001E-5</v>
      </c>
      <c r="D2968" s="7">
        <f t="shared" si="230"/>
        <v>9.7260714003916837E-2</v>
      </c>
      <c r="E2968" s="7">
        <f>SUM(D$2:D2968)</f>
        <v>786.11599885455814</v>
      </c>
      <c r="F2968">
        <f t="shared" si="231"/>
        <v>1</v>
      </c>
      <c r="G2968">
        <f t="shared" si="232"/>
        <v>1</v>
      </c>
    </row>
    <row r="2969" spans="1:7" x14ac:dyDescent="0.25">
      <c r="A2969" s="7">
        <v>0.33238916158362092</v>
      </c>
      <c r="B2969" s="13">
        <f t="shared" si="233"/>
        <v>2968</v>
      </c>
      <c r="C2969" s="35">
        <f t="shared" si="234"/>
        <v>1.6482412916796196E-4</v>
      </c>
      <c r="D2969" s="7">
        <f t="shared" si="230"/>
        <v>0.48919801537051111</v>
      </c>
      <c r="E2969" s="7">
        <f>SUM(D$2:D2969)</f>
        <v>786.6051968699287</v>
      </c>
      <c r="F2969">
        <f t="shared" si="231"/>
        <v>1</v>
      </c>
      <c r="G2969">
        <f t="shared" si="232"/>
        <v>1</v>
      </c>
    </row>
    <row r="2970" spans="1:7" x14ac:dyDescent="0.25">
      <c r="A2970" s="7">
        <v>0.33231490841027228</v>
      </c>
      <c r="B2970" s="13">
        <f t="shared" si="233"/>
        <v>2969</v>
      </c>
      <c r="C2970" s="35">
        <f t="shared" si="234"/>
        <v>7.4253173348637347E-5</v>
      </c>
      <c r="D2970" s="7">
        <f t="shared" si="230"/>
        <v>0.22045767167210428</v>
      </c>
      <c r="E2970" s="7">
        <f>SUM(D$2:D2970)</f>
        <v>786.82565454160078</v>
      </c>
      <c r="F2970">
        <f t="shared" si="231"/>
        <v>1</v>
      </c>
      <c r="G2970">
        <f t="shared" si="232"/>
        <v>1</v>
      </c>
    </row>
    <row r="2971" spans="1:7" x14ac:dyDescent="0.25">
      <c r="A2971" s="7">
        <v>0.3323089768721339</v>
      </c>
      <c r="B2971" s="13">
        <f t="shared" si="233"/>
        <v>2970</v>
      </c>
      <c r="C2971" s="35">
        <f t="shared" si="234"/>
        <v>5.9315381383817645E-6</v>
      </c>
      <c r="D2971" s="7">
        <f t="shared" si="230"/>
        <v>1.761666827099384E-2</v>
      </c>
      <c r="E2971" s="7">
        <f>SUM(D$2:D2971)</f>
        <v>786.84327120987177</v>
      </c>
      <c r="F2971">
        <f t="shared" si="231"/>
        <v>1</v>
      </c>
      <c r="G2971">
        <f t="shared" si="232"/>
        <v>1</v>
      </c>
    </row>
    <row r="2972" spans="1:7" x14ac:dyDescent="0.25">
      <c r="A2972" s="7">
        <v>0.33229202962030985</v>
      </c>
      <c r="B2972" s="13">
        <f t="shared" si="233"/>
        <v>2971</v>
      </c>
      <c r="C2972" s="35">
        <f t="shared" si="234"/>
        <v>1.6947251824050991E-5</v>
      </c>
      <c r="D2972" s="7">
        <f t="shared" si="230"/>
        <v>5.0350285169255493E-2</v>
      </c>
      <c r="E2972" s="7">
        <f>SUM(D$2:D2972)</f>
        <v>786.89362149504097</v>
      </c>
      <c r="F2972">
        <f t="shared" si="231"/>
        <v>1</v>
      </c>
      <c r="G2972">
        <f t="shared" si="232"/>
        <v>1</v>
      </c>
    </row>
    <row r="2973" spans="1:7" x14ac:dyDescent="0.25">
      <c r="A2973" s="7">
        <v>0.33226038668011865</v>
      </c>
      <c r="B2973" s="13">
        <f t="shared" si="233"/>
        <v>2972</v>
      </c>
      <c r="C2973" s="35">
        <f t="shared" si="234"/>
        <v>3.1642940191201063E-5</v>
      </c>
      <c r="D2973" s="7">
        <f t="shared" si="230"/>
        <v>9.404281824824956E-2</v>
      </c>
      <c r="E2973" s="7">
        <f>SUM(D$2:D2973)</f>
        <v>786.9876643132892</v>
      </c>
      <c r="F2973">
        <f t="shared" si="231"/>
        <v>1</v>
      </c>
      <c r="G2973">
        <f t="shared" si="232"/>
        <v>1</v>
      </c>
    </row>
    <row r="2974" spans="1:7" x14ac:dyDescent="0.25">
      <c r="A2974" s="7">
        <v>0.33225946668644812</v>
      </c>
      <c r="B2974" s="13">
        <f t="shared" si="233"/>
        <v>2973</v>
      </c>
      <c r="C2974" s="35">
        <f t="shared" si="234"/>
        <v>9.1999367052286729E-7</v>
      </c>
      <c r="D2974" s="7">
        <f t="shared" si="230"/>
        <v>2.7351411824644845E-3</v>
      </c>
      <c r="E2974" s="7">
        <f>SUM(D$2:D2974)</f>
        <v>786.99039945447169</v>
      </c>
      <c r="F2974">
        <f t="shared" si="231"/>
        <v>1</v>
      </c>
      <c r="G2974">
        <f t="shared" si="232"/>
        <v>1</v>
      </c>
    </row>
    <row r="2975" spans="1:7" x14ac:dyDescent="0.25">
      <c r="A2975" s="7">
        <v>0.33206914904846496</v>
      </c>
      <c r="B2975" s="13">
        <f t="shared" si="233"/>
        <v>2974</v>
      </c>
      <c r="C2975" s="35">
        <f t="shared" si="234"/>
        <v>1.903176379831617E-4</v>
      </c>
      <c r="D2975" s="7">
        <f t="shared" si="230"/>
        <v>0.5660046553619229</v>
      </c>
      <c r="E2975" s="7">
        <f>SUM(D$2:D2975)</f>
        <v>787.55640410983358</v>
      </c>
      <c r="F2975">
        <f t="shared" si="231"/>
        <v>1</v>
      </c>
      <c r="G2975">
        <f t="shared" si="232"/>
        <v>1</v>
      </c>
    </row>
    <row r="2976" spans="1:7" x14ac:dyDescent="0.25">
      <c r="A2976" s="7">
        <v>0.33201239996521459</v>
      </c>
      <c r="B2976" s="13">
        <f t="shared" si="233"/>
        <v>2975</v>
      </c>
      <c r="C2976" s="35">
        <f t="shared" si="234"/>
        <v>5.6749083250373644E-5</v>
      </c>
      <c r="D2976" s="7">
        <f t="shared" si="230"/>
        <v>0.16882852266986159</v>
      </c>
      <c r="E2976" s="7">
        <f>SUM(D$2:D2976)</f>
        <v>787.72523263250343</v>
      </c>
      <c r="F2976">
        <f t="shared" si="231"/>
        <v>1</v>
      </c>
      <c r="G2976">
        <f t="shared" si="232"/>
        <v>1</v>
      </c>
    </row>
    <row r="2977" spans="1:7" x14ac:dyDescent="0.25">
      <c r="A2977" s="7">
        <v>0.33156632408684816</v>
      </c>
      <c r="B2977" s="13">
        <f t="shared" si="233"/>
        <v>2976</v>
      </c>
      <c r="C2977" s="35">
        <f t="shared" si="234"/>
        <v>4.4607587836642537E-4</v>
      </c>
      <c r="D2977" s="7">
        <f t="shared" si="230"/>
        <v>1.3275218140184819</v>
      </c>
      <c r="E2977" s="7">
        <f>SUM(D$2:D2977)</f>
        <v>789.05275444652193</v>
      </c>
      <c r="F2977">
        <f t="shared" si="231"/>
        <v>1</v>
      </c>
      <c r="G2977">
        <f t="shared" si="232"/>
        <v>1</v>
      </c>
    </row>
    <row r="2978" spans="1:7" x14ac:dyDescent="0.25">
      <c r="A2978" s="7">
        <v>0.33144936383890311</v>
      </c>
      <c r="B2978" s="13">
        <f t="shared" si="233"/>
        <v>2977</v>
      </c>
      <c r="C2978" s="35">
        <f t="shared" si="234"/>
        <v>1.1696024794505266E-4</v>
      </c>
      <c r="D2978" s="7">
        <f t="shared" si="230"/>
        <v>0.34819065813242178</v>
      </c>
      <c r="E2978" s="7">
        <f>SUM(D$2:D2978)</f>
        <v>789.4009451046544</v>
      </c>
      <c r="F2978">
        <f t="shared" si="231"/>
        <v>1</v>
      </c>
      <c r="G2978">
        <f t="shared" si="232"/>
        <v>1</v>
      </c>
    </row>
    <row r="2979" spans="1:7" x14ac:dyDescent="0.25">
      <c r="A2979" s="7">
        <v>0.33131170373337304</v>
      </c>
      <c r="B2979" s="13">
        <f t="shared" si="233"/>
        <v>2978</v>
      </c>
      <c r="C2979" s="35">
        <f t="shared" si="234"/>
        <v>1.3766010553006858E-4</v>
      </c>
      <c r="D2979" s="7">
        <f t="shared" si="230"/>
        <v>0.40995179426854422</v>
      </c>
      <c r="E2979" s="7">
        <f>SUM(D$2:D2979)</f>
        <v>789.81089689892292</v>
      </c>
      <c r="F2979">
        <f t="shared" si="231"/>
        <v>1</v>
      </c>
      <c r="G2979">
        <f t="shared" si="232"/>
        <v>1</v>
      </c>
    </row>
    <row r="2980" spans="1:7" x14ac:dyDescent="0.25">
      <c r="A2980" s="7">
        <v>0.33118515618296757</v>
      </c>
      <c r="B2980" s="13">
        <f t="shared" si="233"/>
        <v>2979</v>
      </c>
      <c r="C2980" s="35">
        <f t="shared" si="234"/>
        <v>1.2654755040547583E-4</v>
      </c>
      <c r="D2980" s="7">
        <f t="shared" si="230"/>
        <v>0.37698515265791249</v>
      </c>
      <c r="E2980" s="7">
        <f>SUM(D$2:D2980)</f>
        <v>790.1878820515808</v>
      </c>
      <c r="F2980">
        <f t="shared" si="231"/>
        <v>1</v>
      </c>
      <c r="G2980">
        <f t="shared" si="232"/>
        <v>1</v>
      </c>
    </row>
    <row r="2981" spans="1:7" x14ac:dyDescent="0.25">
      <c r="A2981" s="7">
        <v>0.33087034887515759</v>
      </c>
      <c r="B2981" s="13">
        <f t="shared" si="233"/>
        <v>2980</v>
      </c>
      <c r="C2981" s="35">
        <f t="shared" si="234"/>
        <v>3.1480730780997224E-4</v>
      </c>
      <c r="D2981" s="7">
        <f t="shared" si="230"/>
        <v>0.93812577727371727</v>
      </c>
      <c r="E2981" s="7">
        <f>SUM(D$2:D2981)</f>
        <v>791.12600782885454</v>
      </c>
      <c r="F2981">
        <f t="shared" si="231"/>
        <v>1</v>
      </c>
      <c r="G2981">
        <f t="shared" si="232"/>
        <v>1</v>
      </c>
    </row>
    <row r="2982" spans="1:7" x14ac:dyDescent="0.25">
      <c r="A2982" s="7">
        <v>0.33082173447278262</v>
      </c>
      <c r="B2982" s="13">
        <f t="shared" si="233"/>
        <v>2981</v>
      </c>
      <c r="C2982" s="35">
        <f t="shared" si="234"/>
        <v>4.8614402374969057E-5</v>
      </c>
      <c r="D2982" s="7">
        <f t="shared" si="230"/>
        <v>0.14491953347978276</v>
      </c>
      <c r="E2982" s="7">
        <f>SUM(D$2:D2982)</f>
        <v>791.27092736233431</v>
      </c>
      <c r="F2982">
        <f t="shared" si="231"/>
        <v>1</v>
      </c>
      <c r="G2982">
        <f t="shared" si="232"/>
        <v>1</v>
      </c>
    </row>
    <row r="2983" spans="1:7" x14ac:dyDescent="0.25">
      <c r="A2983" s="7">
        <v>0.33070228055778339</v>
      </c>
      <c r="B2983" s="13">
        <f t="shared" si="233"/>
        <v>2982</v>
      </c>
      <c r="C2983" s="35">
        <f t="shared" si="234"/>
        <v>1.1945391499923463E-4</v>
      </c>
      <c r="D2983" s="7">
        <f t="shared" si="230"/>
        <v>0.35621157452771768</v>
      </c>
      <c r="E2983" s="7">
        <f>SUM(D$2:D2983)</f>
        <v>791.62713893686202</v>
      </c>
      <c r="F2983">
        <f t="shared" si="231"/>
        <v>1</v>
      </c>
      <c r="G2983">
        <f t="shared" si="232"/>
        <v>1</v>
      </c>
    </row>
    <row r="2984" spans="1:7" x14ac:dyDescent="0.25">
      <c r="A2984" s="7">
        <v>0.33047743894679904</v>
      </c>
      <c r="B2984" s="13">
        <f t="shared" si="233"/>
        <v>2983</v>
      </c>
      <c r="C2984" s="35">
        <f t="shared" si="234"/>
        <v>2.2484161098434985E-4</v>
      </c>
      <c r="D2984" s="7">
        <f t="shared" si="230"/>
        <v>0.6707025255663156</v>
      </c>
      <c r="E2984" s="7">
        <f>SUM(D$2:D2984)</f>
        <v>792.29784146242832</v>
      </c>
      <c r="F2984">
        <f t="shared" si="231"/>
        <v>1</v>
      </c>
      <c r="G2984">
        <f t="shared" si="232"/>
        <v>1</v>
      </c>
    </row>
    <row r="2985" spans="1:7" x14ac:dyDescent="0.25">
      <c r="A2985" s="7">
        <v>0.33046463166649198</v>
      </c>
      <c r="B2985" s="13">
        <f t="shared" si="233"/>
        <v>2984</v>
      </c>
      <c r="C2985" s="35">
        <f t="shared" si="234"/>
        <v>1.280728030705891E-5</v>
      </c>
      <c r="D2985" s="7">
        <f t="shared" si="230"/>
        <v>3.8216924436263788E-2</v>
      </c>
      <c r="E2985" s="7">
        <f>SUM(D$2:D2985)</f>
        <v>792.33605838686458</v>
      </c>
      <c r="F2985">
        <f t="shared" si="231"/>
        <v>1</v>
      </c>
      <c r="G2985">
        <f t="shared" si="232"/>
        <v>1</v>
      </c>
    </row>
    <row r="2986" spans="1:7" x14ac:dyDescent="0.25">
      <c r="A2986" s="7">
        <v>0.33017914310433755</v>
      </c>
      <c r="B2986" s="13">
        <f t="shared" si="233"/>
        <v>2985</v>
      </c>
      <c r="C2986" s="35">
        <f t="shared" si="234"/>
        <v>2.8548856215443452E-4</v>
      </c>
      <c r="D2986" s="7">
        <f t="shared" si="230"/>
        <v>0.85218335803098699</v>
      </c>
      <c r="E2986" s="7">
        <f>SUM(D$2:D2986)</f>
        <v>793.18824174489555</v>
      </c>
      <c r="F2986">
        <f t="shared" si="231"/>
        <v>1</v>
      </c>
      <c r="G2986">
        <f t="shared" si="232"/>
        <v>1</v>
      </c>
    </row>
    <row r="2987" spans="1:7" x14ac:dyDescent="0.25">
      <c r="A2987" s="7">
        <v>0.33009784471630199</v>
      </c>
      <c r="B2987" s="13">
        <f t="shared" si="233"/>
        <v>2986</v>
      </c>
      <c r="C2987" s="35">
        <f t="shared" si="234"/>
        <v>8.1298388035555558E-5</v>
      </c>
      <c r="D2987" s="7">
        <f t="shared" si="230"/>
        <v>0.2427569866741689</v>
      </c>
      <c r="E2987" s="7">
        <f>SUM(D$2:D2987)</f>
        <v>793.43099873156973</v>
      </c>
      <c r="F2987">
        <f t="shared" si="231"/>
        <v>1</v>
      </c>
      <c r="G2987">
        <f t="shared" si="232"/>
        <v>1</v>
      </c>
    </row>
    <row r="2988" spans="1:7" x14ac:dyDescent="0.25">
      <c r="A2988" s="7">
        <v>0.32981773085401167</v>
      </c>
      <c r="B2988" s="13">
        <f t="shared" si="233"/>
        <v>2987</v>
      </c>
      <c r="C2988" s="35">
        <f t="shared" si="234"/>
        <v>2.8011386229032098E-4</v>
      </c>
      <c r="D2988" s="7">
        <f t="shared" si="230"/>
        <v>0.83670010666118877</v>
      </c>
      <c r="E2988" s="7">
        <f>SUM(D$2:D2988)</f>
        <v>794.2676988382309</v>
      </c>
      <c r="F2988">
        <f t="shared" si="231"/>
        <v>1</v>
      </c>
      <c r="G2988">
        <f t="shared" si="232"/>
        <v>1</v>
      </c>
    </row>
    <row r="2989" spans="1:7" x14ac:dyDescent="0.25">
      <c r="A2989" s="7">
        <v>0.3297671796228569</v>
      </c>
      <c r="B2989" s="13">
        <f t="shared" si="233"/>
        <v>2988</v>
      </c>
      <c r="C2989" s="35">
        <f t="shared" si="234"/>
        <v>5.0551231154771781E-5</v>
      </c>
      <c r="D2989" s="7">
        <f t="shared" si="230"/>
        <v>0.15104707869045808</v>
      </c>
      <c r="E2989" s="7">
        <f>SUM(D$2:D2989)</f>
        <v>794.41874591692135</v>
      </c>
      <c r="F2989">
        <f t="shared" si="231"/>
        <v>1</v>
      </c>
      <c r="G2989">
        <f t="shared" si="232"/>
        <v>1</v>
      </c>
    </row>
    <row r="2990" spans="1:7" x14ac:dyDescent="0.25">
      <c r="A2990" s="7">
        <v>0.32974819870081395</v>
      </c>
      <c r="B2990" s="13">
        <f t="shared" si="233"/>
        <v>2989</v>
      </c>
      <c r="C2990" s="35">
        <f t="shared" si="234"/>
        <v>1.8980922042943771E-5</v>
      </c>
      <c r="D2990" s="7">
        <f t="shared" si="230"/>
        <v>5.6733975986358931E-2</v>
      </c>
      <c r="E2990" s="7">
        <f>SUM(D$2:D2990)</f>
        <v>794.47547989290774</v>
      </c>
      <c r="F2990">
        <f t="shared" si="231"/>
        <v>1</v>
      </c>
      <c r="G2990">
        <f t="shared" si="232"/>
        <v>1</v>
      </c>
    </row>
    <row r="2991" spans="1:7" x14ac:dyDescent="0.25">
      <c r="A2991" s="7">
        <v>0.32946987640514508</v>
      </c>
      <c r="B2991" s="13">
        <f t="shared" si="233"/>
        <v>2990</v>
      </c>
      <c r="C2991" s="35">
        <f t="shared" si="234"/>
        <v>2.7832229566887579E-4</v>
      </c>
      <c r="D2991" s="7">
        <f t="shared" si="230"/>
        <v>0.8321836640499386</v>
      </c>
      <c r="E2991" s="7">
        <f>SUM(D$2:D2991)</f>
        <v>795.30766355695766</v>
      </c>
      <c r="F2991">
        <f t="shared" si="231"/>
        <v>1</v>
      </c>
      <c r="G2991">
        <f t="shared" si="232"/>
        <v>1</v>
      </c>
    </row>
    <row r="2992" spans="1:7" x14ac:dyDescent="0.25">
      <c r="A2992" s="7">
        <v>0.32946401749808596</v>
      </c>
      <c r="B2992" s="13">
        <f t="shared" si="233"/>
        <v>2991</v>
      </c>
      <c r="C2992" s="35">
        <f t="shared" si="234"/>
        <v>5.8589070591197334E-6</v>
      </c>
      <c r="D2992" s="7">
        <f t="shared" si="230"/>
        <v>1.7523991013827123E-2</v>
      </c>
      <c r="E2992" s="7">
        <f>SUM(D$2:D2992)</f>
        <v>795.3251875479715</v>
      </c>
      <c r="F2992">
        <f t="shared" si="231"/>
        <v>1</v>
      </c>
      <c r="G2992">
        <f t="shared" si="232"/>
        <v>1</v>
      </c>
    </row>
    <row r="2993" spans="1:7" x14ac:dyDescent="0.25">
      <c r="A2993" s="7">
        <v>0.32935308562971827</v>
      </c>
      <c r="B2993" s="13">
        <f t="shared" si="233"/>
        <v>2992</v>
      </c>
      <c r="C2993" s="35">
        <f t="shared" si="234"/>
        <v>1.1093186836769187E-4</v>
      </c>
      <c r="D2993" s="7">
        <f t="shared" si="230"/>
        <v>0.33190815015613406</v>
      </c>
      <c r="E2993" s="7">
        <f>SUM(D$2:D2993)</f>
        <v>795.65709569812759</v>
      </c>
      <c r="F2993">
        <f t="shared" si="231"/>
        <v>1</v>
      </c>
      <c r="G2993">
        <f t="shared" si="232"/>
        <v>1</v>
      </c>
    </row>
    <row r="2994" spans="1:7" x14ac:dyDescent="0.25">
      <c r="A2994" s="7">
        <v>0.32857544887459589</v>
      </c>
      <c r="B2994" s="13">
        <f t="shared" si="233"/>
        <v>2993</v>
      </c>
      <c r="C2994" s="35">
        <f t="shared" si="234"/>
        <v>7.7763675512237951E-4</v>
      </c>
      <c r="D2994" s="7">
        <f t="shared" si="230"/>
        <v>2.3274668080812817</v>
      </c>
      <c r="E2994" s="7">
        <f>SUM(D$2:D2994)</f>
        <v>797.98456250620882</v>
      </c>
      <c r="F2994">
        <f t="shared" si="231"/>
        <v>1</v>
      </c>
      <c r="G2994">
        <f t="shared" si="232"/>
        <v>1</v>
      </c>
    </row>
    <row r="2995" spans="1:7" x14ac:dyDescent="0.25">
      <c r="A2995" s="7">
        <v>0.32851661770040702</v>
      </c>
      <c r="B2995" s="13">
        <f t="shared" si="233"/>
        <v>2994</v>
      </c>
      <c r="C2995" s="35">
        <f t="shared" si="234"/>
        <v>5.8831174188866964E-5</v>
      </c>
      <c r="D2995" s="7">
        <f t="shared" si="230"/>
        <v>0.17614053552146769</v>
      </c>
      <c r="E2995" s="7">
        <f>SUM(D$2:D2995)</f>
        <v>798.16070304173024</v>
      </c>
      <c r="F2995">
        <f t="shared" si="231"/>
        <v>1</v>
      </c>
      <c r="G2995">
        <f t="shared" si="232"/>
        <v>1</v>
      </c>
    </row>
    <row r="2996" spans="1:7" x14ac:dyDescent="0.25">
      <c r="A2996" s="7">
        <v>0.32848659685431897</v>
      </c>
      <c r="B2996" s="13">
        <f t="shared" si="233"/>
        <v>2995</v>
      </c>
      <c r="C2996" s="35">
        <f t="shared" si="234"/>
        <v>3.0020846088052444E-5</v>
      </c>
      <c r="D2996" s="7">
        <f t="shared" si="230"/>
        <v>8.991243403371707E-2</v>
      </c>
      <c r="E2996" s="7">
        <f>SUM(D$2:D2996)</f>
        <v>798.25061547576399</v>
      </c>
      <c r="F2996">
        <f t="shared" si="231"/>
        <v>1</v>
      </c>
      <c r="G2996">
        <f t="shared" si="232"/>
        <v>1</v>
      </c>
    </row>
    <row r="2997" spans="1:7" x14ac:dyDescent="0.25">
      <c r="A2997" s="7">
        <v>0.32824149117222495</v>
      </c>
      <c r="B2997" s="13">
        <f t="shared" si="233"/>
        <v>2996</v>
      </c>
      <c r="C2997" s="35">
        <f t="shared" si="234"/>
        <v>2.4510568209401562E-4</v>
      </c>
      <c r="D2997" s="7">
        <f t="shared" si="230"/>
        <v>0.7343366235536708</v>
      </c>
      <c r="E2997" s="7">
        <f>SUM(D$2:D2997)</f>
        <v>798.98495209931764</v>
      </c>
      <c r="F2997">
        <f t="shared" si="231"/>
        <v>1</v>
      </c>
      <c r="G2997">
        <f t="shared" si="232"/>
        <v>1</v>
      </c>
    </row>
    <row r="2998" spans="1:7" x14ac:dyDescent="0.25">
      <c r="A2998" s="7">
        <v>0.32813312560199059</v>
      </c>
      <c r="B2998" s="13">
        <f t="shared" si="233"/>
        <v>2997</v>
      </c>
      <c r="C2998" s="35">
        <f t="shared" si="234"/>
        <v>1.0836557023435889E-4</v>
      </c>
      <c r="D2998" s="7">
        <f t="shared" si="230"/>
        <v>0.32477161399237359</v>
      </c>
      <c r="E2998" s="7">
        <f>SUM(D$2:D2998)</f>
        <v>799.30972371331006</v>
      </c>
      <c r="F2998">
        <f t="shared" si="231"/>
        <v>1</v>
      </c>
      <c r="G2998">
        <f t="shared" si="232"/>
        <v>1</v>
      </c>
    </row>
    <row r="2999" spans="1:7" x14ac:dyDescent="0.25">
      <c r="A2999" s="7">
        <v>0.32791196396568789</v>
      </c>
      <c r="B2999" s="13">
        <f t="shared" si="233"/>
        <v>2998</v>
      </c>
      <c r="C2999" s="35">
        <f t="shared" si="234"/>
        <v>2.2116163630270247E-4</v>
      </c>
      <c r="D2999" s="7">
        <f t="shared" si="230"/>
        <v>0.663042585635502</v>
      </c>
      <c r="E2999" s="7">
        <f>SUM(D$2:D2999)</f>
        <v>799.97276629894554</v>
      </c>
      <c r="F2999">
        <f t="shared" si="231"/>
        <v>1</v>
      </c>
      <c r="G2999">
        <f t="shared" si="232"/>
        <v>1</v>
      </c>
    </row>
    <row r="3000" spans="1:7" x14ac:dyDescent="0.25">
      <c r="A3000" s="7">
        <v>0.32787741578232682</v>
      </c>
      <c r="B3000" s="13">
        <f t="shared" si="233"/>
        <v>2999</v>
      </c>
      <c r="C3000" s="35">
        <f t="shared" si="234"/>
        <v>3.4548183361071683E-5</v>
      </c>
      <c r="D3000" s="7">
        <f t="shared" si="230"/>
        <v>0.10361000189985398</v>
      </c>
      <c r="E3000" s="7">
        <f>SUM(D$2:D3000)</f>
        <v>800.07637630084537</v>
      </c>
      <c r="F3000">
        <f t="shared" si="231"/>
        <v>1</v>
      </c>
      <c r="G3000">
        <f t="shared" si="232"/>
        <v>1</v>
      </c>
    </row>
    <row r="3001" spans="1:7" x14ac:dyDescent="0.25">
      <c r="A3001" s="7">
        <v>0.32785780539093046</v>
      </c>
      <c r="B3001" s="13">
        <f t="shared" si="233"/>
        <v>3000</v>
      </c>
      <c r="C3001" s="35">
        <f t="shared" si="234"/>
        <v>1.9610391396363003E-5</v>
      </c>
      <c r="D3001" s="7">
        <f t="shared" si="230"/>
        <v>5.8831174189089008E-2</v>
      </c>
      <c r="E3001" s="7">
        <f>SUM(D$2:D3001)</f>
        <v>800.13520747503446</v>
      </c>
      <c r="F3001">
        <f t="shared" si="231"/>
        <v>1</v>
      </c>
      <c r="G3001">
        <f t="shared" si="232"/>
        <v>1</v>
      </c>
    </row>
    <row r="3002" spans="1:7" x14ac:dyDescent="0.25">
      <c r="A3002" s="7">
        <v>0.32777926698390636</v>
      </c>
      <c r="B3002" s="13">
        <f t="shared" si="233"/>
        <v>3001</v>
      </c>
      <c r="C3002" s="35">
        <f t="shared" si="234"/>
        <v>7.8538407024097978E-5</v>
      </c>
      <c r="D3002" s="7">
        <f t="shared" si="230"/>
        <v>0.23569375947931803</v>
      </c>
      <c r="E3002" s="7">
        <f>SUM(D$2:D3002)</f>
        <v>800.37090123451378</v>
      </c>
      <c r="F3002">
        <f t="shared" si="231"/>
        <v>1</v>
      </c>
      <c r="G3002">
        <f t="shared" si="232"/>
        <v>1</v>
      </c>
    </row>
    <row r="3003" spans="1:7" x14ac:dyDescent="0.25">
      <c r="A3003" s="7">
        <v>0.32771312428107335</v>
      </c>
      <c r="B3003" s="13">
        <f t="shared" si="233"/>
        <v>3002</v>
      </c>
      <c r="C3003" s="35">
        <f t="shared" si="234"/>
        <v>6.6142702833005274E-5</v>
      </c>
      <c r="D3003" s="7">
        <f t="shared" si="230"/>
        <v>0.19856039390468183</v>
      </c>
      <c r="E3003" s="7">
        <f>SUM(D$2:D3003)</f>
        <v>800.56946162841848</v>
      </c>
      <c r="F3003">
        <f t="shared" si="231"/>
        <v>1</v>
      </c>
      <c r="G3003">
        <f t="shared" si="232"/>
        <v>1</v>
      </c>
    </row>
    <row r="3004" spans="1:7" x14ac:dyDescent="0.25">
      <c r="A3004" s="7">
        <v>0.32768949496995881</v>
      </c>
      <c r="B3004" s="13">
        <f t="shared" si="233"/>
        <v>3003</v>
      </c>
      <c r="C3004" s="35">
        <f t="shared" si="234"/>
        <v>2.3629311114548024E-5</v>
      </c>
      <c r="D3004" s="7">
        <f t="shared" si="230"/>
        <v>7.0958821276987716E-2</v>
      </c>
      <c r="E3004" s="7">
        <f>SUM(D$2:D3004)</f>
        <v>800.64042044969551</v>
      </c>
      <c r="F3004">
        <f t="shared" si="231"/>
        <v>1</v>
      </c>
      <c r="G3004">
        <f t="shared" si="232"/>
        <v>1</v>
      </c>
    </row>
    <row r="3005" spans="1:7" x14ac:dyDescent="0.25">
      <c r="A3005" s="7">
        <v>0.32757984625065778</v>
      </c>
      <c r="B3005" s="13">
        <f t="shared" si="233"/>
        <v>3004</v>
      </c>
      <c r="C3005" s="35">
        <f t="shared" si="234"/>
        <v>1.0964871930102538E-4</v>
      </c>
      <c r="D3005" s="7">
        <f t="shared" si="230"/>
        <v>0.32938475278028023</v>
      </c>
      <c r="E3005" s="7">
        <f>SUM(D$2:D3005)</f>
        <v>800.96980520247575</v>
      </c>
      <c r="F3005">
        <f t="shared" si="231"/>
        <v>1</v>
      </c>
      <c r="G3005">
        <f t="shared" si="232"/>
        <v>1</v>
      </c>
    </row>
    <row r="3006" spans="1:7" x14ac:dyDescent="0.25">
      <c r="A3006" s="7">
        <v>0.32743978931951262</v>
      </c>
      <c r="B3006" s="13">
        <f t="shared" si="233"/>
        <v>3005</v>
      </c>
      <c r="C3006" s="35">
        <f t="shared" si="234"/>
        <v>1.4005693114516049E-4</v>
      </c>
      <c r="D3006" s="7">
        <f t="shared" si="230"/>
        <v>0.42087107809120727</v>
      </c>
      <c r="E3006" s="7">
        <f>SUM(D$2:D3006)</f>
        <v>801.39067628056694</v>
      </c>
      <c r="F3006">
        <f t="shared" si="231"/>
        <v>1</v>
      </c>
      <c r="G3006">
        <f t="shared" si="232"/>
        <v>1</v>
      </c>
    </row>
    <row r="3007" spans="1:7" x14ac:dyDescent="0.25">
      <c r="A3007" s="7">
        <v>0.3273409142102997</v>
      </c>
      <c r="B3007" s="13">
        <f t="shared" si="233"/>
        <v>3006</v>
      </c>
      <c r="C3007" s="35">
        <f t="shared" si="234"/>
        <v>9.8875109212914758E-5</v>
      </c>
      <c r="D3007" s="7">
        <f t="shared" si="230"/>
        <v>0.29721857829402176</v>
      </c>
      <c r="E3007" s="7">
        <f>SUM(D$2:D3007)</f>
        <v>801.687894858861</v>
      </c>
      <c r="F3007">
        <f t="shared" si="231"/>
        <v>1</v>
      </c>
      <c r="G3007">
        <f t="shared" si="232"/>
        <v>1</v>
      </c>
    </row>
    <row r="3008" spans="1:7" x14ac:dyDescent="0.25">
      <c r="A3008" s="7">
        <v>0.32732692062236501</v>
      </c>
      <c r="B3008" s="13">
        <f t="shared" si="233"/>
        <v>3007</v>
      </c>
      <c r="C3008" s="35">
        <f t="shared" si="234"/>
        <v>1.3993587934690854E-5</v>
      </c>
      <c r="D3008" s="7">
        <f t="shared" si="230"/>
        <v>4.2078718919615399E-2</v>
      </c>
      <c r="E3008" s="7">
        <f>SUM(D$2:D3008)</f>
        <v>801.72997357778058</v>
      </c>
      <c r="F3008">
        <f t="shared" si="231"/>
        <v>1</v>
      </c>
      <c r="G3008">
        <f t="shared" si="232"/>
        <v>1</v>
      </c>
    </row>
    <row r="3009" spans="1:7" x14ac:dyDescent="0.25">
      <c r="A3009" s="7">
        <v>0.32720942774650558</v>
      </c>
      <c r="B3009" s="13">
        <f t="shared" si="233"/>
        <v>3008</v>
      </c>
      <c r="C3009" s="35">
        <f t="shared" si="234"/>
        <v>1.1749287585943735E-4</v>
      </c>
      <c r="D3009" s="7">
        <f t="shared" si="230"/>
        <v>0.35341857058518755</v>
      </c>
      <c r="E3009" s="7">
        <f>SUM(D$2:D3009)</f>
        <v>802.08339214836576</v>
      </c>
      <c r="F3009">
        <f t="shared" si="231"/>
        <v>1</v>
      </c>
      <c r="G3009">
        <f t="shared" si="232"/>
        <v>1</v>
      </c>
    </row>
    <row r="3010" spans="1:7" x14ac:dyDescent="0.25">
      <c r="A3010" s="7">
        <v>0.32708941699323213</v>
      </c>
      <c r="B3010" s="13">
        <f t="shared" si="233"/>
        <v>3009</v>
      </c>
      <c r="C3010" s="35">
        <f t="shared" si="234"/>
        <v>1.2001075327344735E-4</v>
      </c>
      <c r="D3010" s="7">
        <f t="shared" ref="D3010:D3073" si="235">C3010*B3010</f>
        <v>0.36111235659980306</v>
      </c>
      <c r="E3010" s="7">
        <f>SUM(D$2:D3010)</f>
        <v>802.44450450496561</v>
      </c>
      <c r="F3010">
        <f t="shared" ref="F3010:F3073" si="236">IF(E3010&gt;I$15,1,0)</f>
        <v>1</v>
      </c>
      <c r="G3010">
        <f t="shared" ref="G3010:G3073" si="237">IF(E3010&gt;M$15,1,0)</f>
        <v>1</v>
      </c>
    </row>
    <row r="3011" spans="1:7" x14ac:dyDescent="0.25">
      <c r="A3011" s="7">
        <v>0.3267439351596208</v>
      </c>
      <c r="B3011" s="13">
        <f t="shared" ref="B3011:B3074" si="238">ROW(B3011)-1</f>
        <v>3010</v>
      </c>
      <c r="C3011" s="35">
        <f t="shared" si="234"/>
        <v>3.4548183361132745E-4</v>
      </c>
      <c r="D3011" s="7">
        <f t="shared" si="235"/>
        <v>1.0399003191700955</v>
      </c>
      <c r="E3011" s="7">
        <f>SUM(D$2:D3011)</f>
        <v>803.48440482413571</v>
      </c>
      <c r="F3011">
        <f t="shared" si="236"/>
        <v>1</v>
      </c>
      <c r="G3011">
        <f t="shared" si="237"/>
        <v>1</v>
      </c>
    </row>
    <row r="3012" spans="1:7" x14ac:dyDescent="0.25">
      <c r="A3012" s="7">
        <v>0.32659542881292342</v>
      </c>
      <c r="B3012" s="13">
        <f t="shared" si="238"/>
        <v>3011</v>
      </c>
      <c r="C3012" s="35">
        <f t="shared" ref="C3012:C3075" si="239">IF(A3011-A3012=0,0,A3011-A3012)</f>
        <v>1.4850634669738572E-4</v>
      </c>
      <c r="D3012" s="7">
        <f t="shared" si="235"/>
        <v>0.44715260990582839</v>
      </c>
      <c r="E3012" s="7">
        <f>SUM(D$2:D3012)</f>
        <v>803.93155743404157</v>
      </c>
      <c r="F3012">
        <f t="shared" si="236"/>
        <v>1</v>
      </c>
      <c r="G3012">
        <f t="shared" si="237"/>
        <v>1</v>
      </c>
    </row>
    <row r="3013" spans="1:7" x14ac:dyDescent="0.25">
      <c r="A3013" s="7">
        <v>0.32654013235125784</v>
      </c>
      <c r="B3013" s="13">
        <f t="shared" si="238"/>
        <v>3012</v>
      </c>
      <c r="C3013" s="35">
        <f t="shared" si="239"/>
        <v>5.5296461665577112E-5</v>
      </c>
      <c r="D3013" s="7">
        <f t="shared" si="235"/>
        <v>0.16655294253671826</v>
      </c>
      <c r="E3013" s="7">
        <f>SUM(D$2:D3013)</f>
        <v>804.09811037657823</v>
      </c>
      <c r="F3013">
        <f t="shared" si="236"/>
        <v>1</v>
      </c>
      <c r="G3013">
        <f t="shared" si="237"/>
        <v>1</v>
      </c>
    </row>
    <row r="3014" spans="1:7" x14ac:dyDescent="0.25">
      <c r="A3014" s="7">
        <v>0.32641196270674921</v>
      </c>
      <c r="B3014" s="13">
        <f t="shared" si="238"/>
        <v>3013</v>
      </c>
      <c r="C3014" s="35">
        <f t="shared" si="239"/>
        <v>1.2816964450862445E-4</v>
      </c>
      <c r="D3014" s="7">
        <f t="shared" si="235"/>
        <v>0.38617513890448546</v>
      </c>
      <c r="E3014" s="7">
        <f>SUM(D$2:D3014)</f>
        <v>804.48428551548272</v>
      </c>
      <c r="F3014">
        <f t="shared" si="236"/>
        <v>1</v>
      </c>
      <c r="G3014">
        <f t="shared" si="237"/>
        <v>1</v>
      </c>
    </row>
    <row r="3015" spans="1:7" x14ac:dyDescent="0.25">
      <c r="A3015" s="7">
        <v>0.32591284193017389</v>
      </c>
      <c r="B3015" s="13">
        <f t="shared" si="238"/>
        <v>3014</v>
      </c>
      <c r="C3015" s="35">
        <f t="shared" si="239"/>
        <v>4.9912077657532361E-4</v>
      </c>
      <c r="D3015" s="7">
        <f t="shared" si="235"/>
        <v>1.5043500205980254</v>
      </c>
      <c r="E3015" s="7">
        <f>SUM(D$2:D3015)</f>
        <v>805.98863553608078</v>
      </c>
      <c r="F3015">
        <f t="shared" si="236"/>
        <v>1</v>
      </c>
      <c r="G3015">
        <f t="shared" si="237"/>
        <v>1</v>
      </c>
    </row>
    <row r="3016" spans="1:7" x14ac:dyDescent="0.25">
      <c r="A3016" s="7">
        <v>0.32585391391454593</v>
      </c>
      <c r="B3016" s="13">
        <f t="shared" si="238"/>
        <v>3015</v>
      </c>
      <c r="C3016" s="35">
        <f t="shared" si="239"/>
        <v>5.892801562795702E-5</v>
      </c>
      <c r="D3016" s="7">
        <f t="shared" si="235"/>
        <v>0.17766796711829042</v>
      </c>
      <c r="E3016" s="7">
        <f>SUM(D$2:D3016)</f>
        <v>806.16630350319906</v>
      </c>
      <c r="F3016">
        <f t="shared" si="236"/>
        <v>1</v>
      </c>
      <c r="G3016">
        <f t="shared" si="237"/>
        <v>1</v>
      </c>
    </row>
    <row r="3017" spans="1:7" x14ac:dyDescent="0.25">
      <c r="A3017" s="7">
        <v>0.32577999968623372</v>
      </c>
      <c r="B3017" s="13">
        <f t="shared" si="238"/>
        <v>3016</v>
      </c>
      <c r="C3017" s="35">
        <f t="shared" si="239"/>
        <v>7.3914228312210728E-5</v>
      </c>
      <c r="D3017" s="7">
        <f t="shared" si="235"/>
        <v>0.22292531258962756</v>
      </c>
      <c r="E3017" s="7">
        <f>SUM(D$2:D3017)</f>
        <v>806.38922881578867</v>
      </c>
      <c r="F3017">
        <f t="shared" si="236"/>
        <v>1</v>
      </c>
      <c r="G3017">
        <f t="shared" si="237"/>
        <v>1</v>
      </c>
    </row>
    <row r="3018" spans="1:7" x14ac:dyDescent="0.25">
      <c r="A3018" s="7">
        <v>0.32572627689795181</v>
      </c>
      <c r="B3018" s="13">
        <f t="shared" si="238"/>
        <v>3017</v>
      </c>
      <c r="C3018" s="35">
        <f t="shared" si="239"/>
        <v>5.372278828191801E-5</v>
      </c>
      <c r="D3018" s="7">
        <f t="shared" si="235"/>
        <v>0.16208165224654664</v>
      </c>
      <c r="E3018" s="7">
        <f>SUM(D$2:D3018)</f>
        <v>806.55131046803524</v>
      </c>
      <c r="F3018">
        <f t="shared" si="236"/>
        <v>1</v>
      </c>
      <c r="G3018">
        <f t="shared" si="237"/>
        <v>1</v>
      </c>
    </row>
    <row r="3019" spans="1:7" x14ac:dyDescent="0.25">
      <c r="A3019" s="7">
        <v>0.32552281303462527</v>
      </c>
      <c r="B3019" s="13">
        <f t="shared" si="238"/>
        <v>3018</v>
      </c>
      <c r="C3019" s="35">
        <f t="shared" si="239"/>
        <v>2.0346386332653621E-4</v>
      </c>
      <c r="D3019" s="7">
        <f t="shared" si="235"/>
        <v>0.61405393951948628</v>
      </c>
      <c r="E3019" s="7">
        <f>SUM(D$2:D3019)</f>
        <v>807.16536440755476</v>
      </c>
      <c r="F3019">
        <f t="shared" si="236"/>
        <v>1</v>
      </c>
      <c r="G3019">
        <f t="shared" si="237"/>
        <v>1</v>
      </c>
    </row>
    <row r="3020" spans="1:7" x14ac:dyDescent="0.25">
      <c r="A3020" s="7">
        <v>0.32523558132656893</v>
      </c>
      <c r="B3020" s="13">
        <f t="shared" si="238"/>
        <v>3019</v>
      </c>
      <c r="C3020" s="35">
        <f t="shared" si="239"/>
        <v>2.8723170805633469E-4</v>
      </c>
      <c r="D3020" s="7">
        <f t="shared" si="235"/>
        <v>0.86715252662207443</v>
      </c>
      <c r="E3020" s="7">
        <f>SUM(D$2:D3020)</f>
        <v>808.03251693417678</v>
      </c>
      <c r="F3020">
        <f t="shared" si="236"/>
        <v>1</v>
      </c>
      <c r="G3020">
        <f t="shared" si="237"/>
        <v>1</v>
      </c>
    </row>
    <row r="3021" spans="1:7" x14ac:dyDescent="0.25">
      <c r="A3021" s="7">
        <v>0.32502959958582855</v>
      </c>
      <c r="B3021" s="13">
        <f t="shared" si="238"/>
        <v>3020</v>
      </c>
      <c r="C3021" s="35">
        <f t="shared" si="239"/>
        <v>2.0598174074037967E-4</v>
      </c>
      <c r="D3021" s="7">
        <f t="shared" si="235"/>
        <v>0.62206485703594661</v>
      </c>
      <c r="E3021" s="7">
        <f>SUM(D$2:D3021)</f>
        <v>808.65458179121276</v>
      </c>
      <c r="F3021">
        <f t="shared" si="236"/>
        <v>1</v>
      </c>
      <c r="G3021">
        <f t="shared" si="237"/>
        <v>1</v>
      </c>
    </row>
    <row r="3022" spans="1:7" x14ac:dyDescent="0.25">
      <c r="A3022" s="7">
        <v>0.32499008827871895</v>
      </c>
      <c r="B3022" s="13">
        <f t="shared" si="238"/>
        <v>3021</v>
      </c>
      <c r="C3022" s="35">
        <f t="shared" si="239"/>
        <v>3.9511307109607596E-5</v>
      </c>
      <c r="D3022" s="7">
        <f t="shared" si="235"/>
        <v>0.11936365877812455</v>
      </c>
      <c r="E3022" s="7">
        <f>SUM(D$2:D3022)</f>
        <v>808.77394544999083</v>
      </c>
      <c r="F3022">
        <f t="shared" si="236"/>
        <v>1</v>
      </c>
      <c r="G3022">
        <f t="shared" si="237"/>
        <v>1</v>
      </c>
    </row>
    <row r="3023" spans="1:7" x14ac:dyDescent="0.25">
      <c r="A3023" s="7">
        <v>0.32492854554423822</v>
      </c>
      <c r="B3023" s="13">
        <f t="shared" si="238"/>
        <v>3022</v>
      </c>
      <c r="C3023" s="35">
        <f t="shared" si="239"/>
        <v>6.1542734480724004E-5</v>
      </c>
      <c r="D3023" s="7">
        <f t="shared" si="235"/>
        <v>0.18598214360074794</v>
      </c>
      <c r="E3023" s="7">
        <f>SUM(D$2:D3023)</f>
        <v>808.9599275935916</v>
      </c>
      <c r="F3023">
        <f t="shared" si="236"/>
        <v>1</v>
      </c>
      <c r="G3023">
        <f t="shared" si="237"/>
        <v>1</v>
      </c>
    </row>
    <row r="3024" spans="1:7" x14ac:dyDescent="0.25">
      <c r="A3024" s="7">
        <v>0.32481141582377493</v>
      </c>
      <c r="B3024" s="13">
        <f t="shared" si="238"/>
        <v>3023</v>
      </c>
      <c r="C3024" s="35">
        <f t="shared" si="239"/>
        <v>1.1712972046329373E-4</v>
      </c>
      <c r="D3024" s="7">
        <f t="shared" si="235"/>
        <v>0.35408314496053694</v>
      </c>
      <c r="E3024" s="7">
        <f>SUM(D$2:D3024)</f>
        <v>809.31401073855216</v>
      </c>
      <c r="F3024">
        <f t="shared" si="236"/>
        <v>1</v>
      </c>
      <c r="G3024">
        <f t="shared" si="237"/>
        <v>1</v>
      </c>
    </row>
    <row r="3025" spans="1:7" x14ac:dyDescent="0.25">
      <c r="A3025" s="7">
        <v>0.32454563449445578</v>
      </c>
      <c r="B3025" s="13">
        <f t="shared" si="238"/>
        <v>3024</v>
      </c>
      <c r="C3025" s="35">
        <f t="shared" si="239"/>
        <v>2.65781329319148E-4</v>
      </c>
      <c r="D3025" s="7">
        <f t="shared" si="235"/>
        <v>0.80372273986110354</v>
      </c>
      <c r="E3025" s="7">
        <f>SUM(D$2:D3025)</f>
        <v>810.11773347841324</v>
      </c>
      <c r="F3025">
        <f t="shared" si="236"/>
        <v>1</v>
      </c>
      <c r="G3025">
        <f t="shared" si="237"/>
        <v>1</v>
      </c>
    </row>
    <row r="3026" spans="1:7" x14ac:dyDescent="0.25">
      <c r="A3026" s="7">
        <v>0.32422034410087475</v>
      </c>
      <c r="B3026" s="13">
        <f t="shared" si="238"/>
        <v>3025</v>
      </c>
      <c r="C3026" s="35">
        <f t="shared" si="239"/>
        <v>3.2529039358103473E-4</v>
      </c>
      <c r="D3026" s="7">
        <f t="shared" si="235"/>
        <v>0.98400344058263012</v>
      </c>
      <c r="E3026" s="7">
        <f>SUM(D$2:D3026)</f>
        <v>811.10173691899593</v>
      </c>
      <c r="F3026">
        <f t="shared" si="236"/>
        <v>1</v>
      </c>
      <c r="G3026">
        <f t="shared" si="237"/>
        <v>1</v>
      </c>
    </row>
    <row r="3027" spans="1:7" x14ac:dyDescent="0.25">
      <c r="A3027" s="7">
        <v>0.32406835146237356</v>
      </c>
      <c r="B3027" s="13">
        <f t="shared" si="238"/>
        <v>3026</v>
      </c>
      <c r="C3027" s="35">
        <f t="shared" si="239"/>
        <v>1.5199263850118605E-4</v>
      </c>
      <c r="D3027" s="7">
        <f t="shared" si="235"/>
        <v>0.45992972410458899</v>
      </c>
      <c r="E3027" s="7">
        <f>SUM(D$2:D3027)</f>
        <v>811.56166664310047</v>
      </c>
      <c r="F3027">
        <f t="shared" si="236"/>
        <v>1</v>
      </c>
      <c r="G3027">
        <f t="shared" si="237"/>
        <v>1</v>
      </c>
    </row>
    <row r="3028" spans="1:7" x14ac:dyDescent="0.25">
      <c r="A3028" s="7">
        <v>0.3237637851367372</v>
      </c>
      <c r="B3028" s="13">
        <f t="shared" si="238"/>
        <v>3027</v>
      </c>
      <c r="C3028" s="35">
        <f t="shared" si="239"/>
        <v>3.0456632563635733E-4</v>
      </c>
      <c r="D3028" s="7">
        <f t="shared" si="235"/>
        <v>0.92192226770125363</v>
      </c>
      <c r="E3028" s="7">
        <f>SUM(D$2:D3028)</f>
        <v>812.4835889108017</v>
      </c>
      <c r="F3028">
        <f t="shared" si="236"/>
        <v>1</v>
      </c>
      <c r="G3028">
        <f t="shared" si="237"/>
        <v>1</v>
      </c>
    </row>
    <row r="3029" spans="1:7" x14ac:dyDescent="0.25">
      <c r="A3029" s="7">
        <v>0.32354664242015285</v>
      </c>
      <c r="B3029" s="13">
        <f t="shared" si="238"/>
        <v>3028</v>
      </c>
      <c r="C3029" s="35">
        <f t="shared" si="239"/>
        <v>2.1714271658435091E-4</v>
      </c>
      <c r="D3029" s="7">
        <f t="shared" si="235"/>
        <v>0.65750814581741457</v>
      </c>
      <c r="E3029" s="7">
        <f>SUM(D$2:D3029)</f>
        <v>813.14109705661906</v>
      </c>
      <c r="F3029">
        <f t="shared" si="236"/>
        <v>1</v>
      </c>
      <c r="G3029">
        <f t="shared" si="237"/>
        <v>1</v>
      </c>
    </row>
    <row r="3030" spans="1:7" x14ac:dyDescent="0.25">
      <c r="A3030" s="7">
        <v>0.32354567400576284</v>
      </c>
      <c r="B3030" s="13">
        <f t="shared" si="238"/>
        <v>3029</v>
      </c>
      <c r="C3030" s="35">
        <f t="shared" si="239"/>
        <v>9.6841439001238427E-7</v>
      </c>
      <c r="D3030" s="7">
        <f t="shared" si="235"/>
        <v>2.933327187347512E-3</v>
      </c>
      <c r="E3030" s="7">
        <f>SUM(D$2:D3030)</f>
        <v>813.14403038380635</v>
      </c>
      <c r="F3030">
        <f t="shared" si="236"/>
        <v>1</v>
      </c>
      <c r="G3030">
        <f t="shared" si="237"/>
        <v>1</v>
      </c>
    </row>
    <row r="3031" spans="1:7" x14ac:dyDescent="0.25">
      <c r="A3031" s="7">
        <v>0.32345040624015242</v>
      </c>
      <c r="B3031" s="13">
        <f t="shared" si="238"/>
        <v>3030</v>
      </c>
      <c r="C3031" s="35">
        <f t="shared" si="239"/>
        <v>9.5267765610418387E-5</v>
      </c>
      <c r="D3031" s="7">
        <f t="shared" si="235"/>
        <v>0.28866132979956771</v>
      </c>
      <c r="E3031" s="7">
        <f>SUM(D$2:D3031)</f>
        <v>813.43269171360589</v>
      </c>
      <c r="F3031">
        <f t="shared" si="236"/>
        <v>1</v>
      </c>
      <c r="G3031">
        <f t="shared" si="237"/>
        <v>1</v>
      </c>
    </row>
    <row r="3032" spans="1:7" x14ac:dyDescent="0.25">
      <c r="A3032" s="7">
        <v>0.32335603425785275</v>
      </c>
      <c r="B3032" s="13">
        <f t="shared" si="238"/>
        <v>3031</v>
      </c>
      <c r="C3032" s="35">
        <f t="shared" si="239"/>
        <v>9.4371982299668034E-5</v>
      </c>
      <c r="D3032" s="7">
        <f t="shared" si="235"/>
        <v>0.28604147835029381</v>
      </c>
      <c r="E3032" s="7">
        <f>SUM(D$2:D3032)</f>
        <v>813.71873319195618</v>
      </c>
      <c r="F3032">
        <f t="shared" si="236"/>
        <v>1</v>
      </c>
      <c r="G3032">
        <f t="shared" si="237"/>
        <v>1</v>
      </c>
    </row>
    <row r="3033" spans="1:7" x14ac:dyDescent="0.25">
      <c r="A3033" s="7">
        <v>0.32327512323557311</v>
      </c>
      <c r="B3033" s="13">
        <f t="shared" si="238"/>
        <v>3032</v>
      </c>
      <c r="C3033" s="35">
        <f t="shared" si="239"/>
        <v>8.0911022279639422E-5</v>
      </c>
      <c r="D3033" s="7">
        <f t="shared" si="235"/>
        <v>0.24532221955186673</v>
      </c>
      <c r="E3033" s="7">
        <f>SUM(D$2:D3033)</f>
        <v>813.96405541150807</v>
      </c>
      <c r="F3033">
        <f t="shared" si="236"/>
        <v>1</v>
      </c>
      <c r="G3033">
        <f t="shared" si="237"/>
        <v>1</v>
      </c>
    </row>
    <row r="3034" spans="1:7" x14ac:dyDescent="0.25">
      <c r="A3034" s="7">
        <v>0.32323202879522078</v>
      </c>
      <c r="B3034" s="13">
        <f t="shared" si="238"/>
        <v>3033</v>
      </c>
      <c r="C3034" s="35">
        <f t="shared" si="239"/>
        <v>4.3094440352331453E-5</v>
      </c>
      <c r="D3034" s="7">
        <f t="shared" si="235"/>
        <v>0.1307054375886213</v>
      </c>
      <c r="E3034" s="7">
        <f>SUM(D$2:D3034)</f>
        <v>814.0947608490967</v>
      </c>
      <c r="F3034">
        <f t="shared" si="236"/>
        <v>1</v>
      </c>
      <c r="G3034">
        <f t="shared" si="237"/>
        <v>1</v>
      </c>
    </row>
    <row r="3035" spans="1:7" x14ac:dyDescent="0.25">
      <c r="A3035" s="7">
        <v>0.32300626719056602</v>
      </c>
      <c r="B3035" s="13">
        <f t="shared" si="238"/>
        <v>3034</v>
      </c>
      <c r="C3035" s="35">
        <f t="shared" si="239"/>
        <v>2.2576160465476169E-4</v>
      </c>
      <c r="D3035" s="7">
        <f t="shared" si="235"/>
        <v>0.68496070852254698</v>
      </c>
      <c r="E3035" s="7">
        <f>SUM(D$2:D3035)</f>
        <v>814.77972155761927</v>
      </c>
      <c r="F3035">
        <f t="shared" si="236"/>
        <v>1</v>
      </c>
      <c r="G3035">
        <f t="shared" si="237"/>
        <v>1</v>
      </c>
    </row>
    <row r="3036" spans="1:7" x14ac:dyDescent="0.25">
      <c r="A3036" s="7">
        <v>0.32299191044723508</v>
      </c>
      <c r="B3036" s="13">
        <f t="shared" si="238"/>
        <v>3035</v>
      </c>
      <c r="C3036" s="35">
        <f t="shared" si="239"/>
        <v>1.4356743330945498E-5</v>
      </c>
      <c r="D3036" s="7">
        <f t="shared" si="235"/>
        <v>4.3572716009419588E-2</v>
      </c>
      <c r="E3036" s="7">
        <f>SUM(D$2:D3036)</f>
        <v>814.82329427362868</v>
      </c>
      <c r="F3036">
        <f t="shared" si="236"/>
        <v>1</v>
      </c>
      <c r="G3036">
        <f t="shared" si="237"/>
        <v>1</v>
      </c>
    </row>
    <row r="3037" spans="1:7" x14ac:dyDescent="0.25">
      <c r="A3037" s="7">
        <v>0.32298823047255332</v>
      </c>
      <c r="B3037" s="13">
        <f t="shared" si="238"/>
        <v>3036</v>
      </c>
      <c r="C3037" s="35">
        <f t="shared" si="239"/>
        <v>3.6799746817584023E-6</v>
      </c>
      <c r="D3037" s="7">
        <f t="shared" si="235"/>
        <v>1.1172403133818509E-2</v>
      </c>
      <c r="E3037" s="7">
        <f>SUM(D$2:D3037)</f>
        <v>814.83446667676253</v>
      </c>
      <c r="F3037">
        <f t="shared" si="236"/>
        <v>1</v>
      </c>
      <c r="G3037">
        <f t="shared" si="237"/>
        <v>1</v>
      </c>
    </row>
    <row r="3038" spans="1:7" x14ac:dyDescent="0.25">
      <c r="A3038" s="7">
        <v>0.32286209449826359</v>
      </c>
      <c r="B3038" s="13">
        <f t="shared" si="238"/>
        <v>3037</v>
      </c>
      <c r="C3038" s="35">
        <f t="shared" si="239"/>
        <v>1.2613597428973167E-4</v>
      </c>
      <c r="D3038" s="7">
        <f t="shared" si="235"/>
        <v>0.38307495391791507</v>
      </c>
      <c r="E3038" s="7">
        <f>SUM(D$2:D3038)</f>
        <v>815.21754163068044</v>
      </c>
      <c r="F3038">
        <f t="shared" si="236"/>
        <v>1</v>
      </c>
      <c r="G3038">
        <f t="shared" si="237"/>
        <v>1</v>
      </c>
    </row>
    <row r="3039" spans="1:7" x14ac:dyDescent="0.25">
      <c r="A3039" s="7">
        <v>0.32262647927719101</v>
      </c>
      <c r="B3039" s="13">
        <f t="shared" si="238"/>
        <v>3038</v>
      </c>
      <c r="C3039" s="35">
        <f t="shared" si="239"/>
        <v>2.3561522107257149E-4</v>
      </c>
      <c r="D3039" s="7">
        <f t="shared" si="235"/>
        <v>0.71579904161847219</v>
      </c>
      <c r="E3039" s="7">
        <f>SUM(D$2:D3039)</f>
        <v>815.93334067229887</v>
      </c>
      <c r="F3039">
        <f t="shared" si="236"/>
        <v>1</v>
      </c>
      <c r="G3039">
        <f t="shared" si="237"/>
        <v>1</v>
      </c>
    </row>
    <row r="3040" spans="1:7" x14ac:dyDescent="0.25">
      <c r="A3040" s="7">
        <v>0.32256529969810649</v>
      </c>
      <c r="B3040" s="13">
        <f t="shared" si="238"/>
        <v>3039</v>
      </c>
      <c r="C3040" s="35">
        <f t="shared" si="239"/>
        <v>6.1179579084524871E-5</v>
      </c>
      <c r="D3040" s="7">
        <f t="shared" si="235"/>
        <v>0.18592474083787108</v>
      </c>
      <c r="E3040" s="7">
        <f>SUM(D$2:D3040)</f>
        <v>816.11926541313676</v>
      </c>
      <c r="F3040">
        <f t="shared" si="236"/>
        <v>1</v>
      </c>
      <c r="G3040">
        <f t="shared" si="237"/>
        <v>1</v>
      </c>
    </row>
    <row r="3041" spans="1:7" x14ac:dyDescent="0.25">
      <c r="A3041" s="7">
        <v>0.32231750666608044</v>
      </c>
      <c r="B3041" s="13">
        <f t="shared" si="238"/>
        <v>3040</v>
      </c>
      <c r="C3041" s="35">
        <f t="shared" si="239"/>
        <v>2.4779303202604464E-4</v>
      </c>
      <c r="D3041" s="7">
        <f t="shared" si="235"/>
        <v>0.75329081735917569</v>
      </c>
      <c r="E3041" s="7">
        <f>SUM(D$2:D3041)</f>
        <v>816.87255623049589</v>
      </c>
      <c r="F3041">
        <f t="shared" si="236"/>
        <v>1</v>
      </c>
      <c r="G3041">
        <f t="shared" si="237"/>
        <v>1</v>
      </c>
    </row>
    <row r="3042" spans="1:7" x14ac:dyDescent="0.25">
      <c r="A3042" s="7">
        <v>0.3222638080881583</v>
      </c>
      <c r="B3042" s="13">
        <f t="shared" si="238"/>
        <v>3041</v>
      </c>
      <c r="C3042" s="35">
        <f t="shared" si="239"/>
        <v>5.3698577922145496E-5</v>
      </c>
      <c r="D3042" s="7">
        <f t="shared" si="235"/>
        <v>0.16329737546124445</v>
      </c>
      <c r="E3042" s="7">
        <f>SUM(D$2:D3042)</f>
        <v>817.03585360595719</v>
      </c>
      <c r="F3042">
        <f t="shared" si="236"/>
        <v>1</v>
      </c>
      <c r="G3042">
        <f t="shared" si="237"/>
        <v>1</v>
      </c>
    </row>
    <row r="3043" spans="1:7" x14ac:dyDescent="0.25">
      <c r="A3043" s="7">
        <v>0.32201727399483915</v>
      </c>
      <c r="B3043" s="13">
        <f t="shared" si="238"/>
        <v>3042</v>
      </c>
      <c r="C3043" s="35">
        <f t="shared" si="239"/>
        <v>2.4653409331915066E-4</v>
      </c>
      <c r="D3043" s="7">
        <f t="shared" si="235"/>
        <v>0.74995671187685631</v>
      </c>
      <c r="E3043" s="7">
        <f>SUM(D$2:D3043)</f>
        <v>817.78581031783403</v>
      </c>
      <c r="F3043">
        <f t="shared" si="236"/>
        <v>1</v>
      </c>
      <c r="G3043">
        <f t="shared" si="237"/>
        <v>1</v>
      </c>
    </row>
    <row r="3044" spans="1:7" x14ac:dyDescent="0.25">
      <c r="A3044" s="7">
        <v>0.32184184572810137</v>
      </c>
      <c r="B3044" s="13">
        <f t="shared" si="238"/>
        <v>3043</v>
      </c>
      <c r="C3044" s="35">
        <f t="shared" si="239"/>
        <v>1.7542826673777601E-4</v>
      </c>
      <c r="D3044" s="7">
        <f t="shared" si="235"/>
        <v>0.53382821568305239</v>
      </c>
      <c r="E3044" s="7">
        <f>SUM(D$2:D3044)</f>
        <v>818.31963853351704</v>
      </c>
      <c r="F3044">
        <f t="shared" si="236"/>
        <v>1</v>
      </c>
      <c r="G3044">
        <f t="shared" si="237"/>
        <v>1</v>
      </c>
    </row>
    <row r="3045" spans="1:7" x14ac:dyDescent="0.25">
      <c r="A3045" s="7">
        <v>0.32176822202410621</v>
      </c>
      <c r="B3045" s="13">
        <f t="shared" si="238"/>
        <v>3044</v>
      </c>
      <c r="C3045" s="35">
        <f t="shared" si="239"/>
        <v>7.3623703995162604E-5</v>
      </c>
      <c r="D3045" s="7">
        <f t="shared" si="235"/>
        <v>0.22411055496127497</v>
      </c>
      <c r="E3045" s="7">
        <f>SUM(D$2:D3045)</f>
        <v>818.54374908847831</v>
      </c>
      <c r="F3045">
        <f t="shared" si="236"/>
        <v>1</v>
      </c>
      <c r="G3045">
        <f t="shared" si="237"/>
        <v>1</v>
      </c>
    </row>
    <row r="3046" spans="1:7" x14ac:dyDescent="0.25">
      <c r="A3046" s="7">
        <v>0.32161591465092826</v>
      </c>
      <c r="B3046" s="13">
        <f t="shared" si="238"/>
        <v>3045</v>
      </c>
      <c r="C3046" s="35">
        <f t="shared" si="239"/>
        <v>1.5230737317795118E-4</v>
      </c>
      <c r="D3046" s="7">
        <f t="shared" si="235"/>
        <v>0.46377595132686134</v>
      </c>
      <c r="E3046" s="7">
        <f>SUM(D$2:D3046)</f>
        <v>819.00752503980516</v>
      </c>
      <c r="F3046">
        <f t="shared" si="236"/>
        <v>1</v>
      </c>
      <c r="G3046">
        <f t="shared" si="237"/>
        <v>1</v>
      </c>
    </row>
    <row r="3047" spans="1:7" x14ac:dyDescent="0.25">
      <c r="A3047" s="7">
        <v>0.32160998311278988</v>
      </c>
      <c r="B3047" s="13">
        <f t="shared" si="238"/>
        <v>3046</v>
      </c>
      <c r="C3047" s="35">
        <f t="shared" si="239"/>
        <v>5.9315381383817645E-6</v>
      </c>
      <c r="D3047" s="7">
        <f t="shared" si="235"/>
        <v>1.8067465169510855E-2</v>
      </c>
      <c r="E3047" s="7">
        <f>SUM(D$2:D3047)</f>
        <v>819.02559250497472</v>
      </c>
      <c r="F3047">
        <f t="shared" si="236"/>
        <v>1</v>
      </c>
      <c r="G3047">
        <f t="shared" si="237"/>
        <v>1</v>
      </c>
    </row>
    <row r="3048" spans="1:7" x14ac:dyDescent="0.25">
      <c r="A3048" s="7">
        <v>0.32151948478804987</v>
      </c>
      <c r="B3048" s="13">
        <f t="shared" si="238"/>
        <v>3047</v>
      </c>
      <c r="C3048" s="35">
        <f t="shared" si="239"/>
        <v>9.0498324740007074E-5</v>
      </c>
      <c r="D3048" s="7">
        <f t="shared" si="235"/>
        <v>0.27574839548280156</v>
      </c>
      <c r="E3048" s="7">
        <f>SUM(D$2:D3048)</f>
        <v>819.30134090045749</v>
      </c>
      <c r="F3048">
        <f t="shared" si="236"/>
        <v>1</v>
      </c>
      <c r="G3048">
        <f t="shared" si="237"/>
        <v>1</v>
      </c>
    </row>
    <row r="3049" spans="1:7" x14ac:dyDescent="0.25">
      <c r="A3049" s="7">
        <v>0.32146767461818809</v>
      </c>
      <c r="B3049" s="13">
        <f t="shared" si="238"/>
        <v>3048</v>
      </c>
      <c r="C3049" s="35">
        <f t="shared" si="239"/>
        <v>5.1810169861776778E-5</v>
      </c>
      <c r="D3049" s="7">
        <f t="shared" si="235"/>
        <v>0.15791739773869562</v>
      </c>
      <c r="E3049" s="7">
        <f>SUM(D$2:D3049)</f>
        <v>819.45925829819623</v>
      </c>
      <c r="F3049">
        <f t="shared" si="236"/>
        <v>1</v>
      </c>
      <c r="G3049">
        <f t="shared" si="237"/>
        <v>1</v>
      </c>
    </row>
    <row r="3050" spans="1:7" x14ac:dyDescent="0.25">
      <c r="A3050" s="7">
        <v>0.32142491912287224</v>
      </c>
      <c r="B3050" s="13">
        <f t="shared" si="238"/>
        <v>3049</v>
      </c>
      <c r="C3050" s="35">
        <f t="shared" si="239"/>
        <v>4.2755495315849323E-5</v>
      </c>
      <c r="D3050" s="7">
        <f t="shared" si="235"/>
        <v>0.13036150521802459</v>
      </c>
      <c r="E3050" s="7">
        <f>SUM(D$2:D3050)</f>
        <v>819.58961980341428</v>
      </c>
      <c r="F3050">
        <f t="shared" si="236"/>
        <v>1</v>
      </c>
      <c r="G3050">
        <f t="shared" si="237"/>
        <v>1</v>
      </c>
    </row>
    <row r="3051" spans="1:7" x14ac:dyDescent="0.25">
      <c r="A3051" s="7">
        <v>0.32136722583559157</v>
      </c>
      <c r="B3051" s="13">
        <f t="shared" si="238"/>
        <v>3050</v>
      </c>
      <c r="C3051" s="35">
        <f t="shared" si="239"/>
        <v>5.7693287280669026E-5</v>
      </c>
      <c r="D3051" s="7">
        <f t="shared" si="235"/>
        <v>0.17596452620604053</v>
      </c>
      <c r="E3051" s="7">
        <f>SUM(D$2:D3051)</f>
        <v>819.76558432962031</v>
      </c>
      <c r="F3051">
        <f t="shared" si="236"/>
        <v>1</v>
      </c>
      <c r="G3051">
        <f t="shared" si="237"/>
        <v>1</v>
      </c>
    </row>
    <row r="3052" spans="1:7" x14ac:dyDescent="0.25">
      <c r="A3052" s="7">
        <v>0.32136153640105064</v>
      </c>
      <c r="B3052" s="13">
        <f t="shared" si="238"/>
        <v>3051</v>
      </c>
      <c r="C3052" s="35">
        <f t="shared" si="239"/>
        <v>5.6894345409341796E-6</v>
      </c>
      <c r="D3052" s="7">
        <f t="shared" si="235"/>
        <v>1.7358464784390182E-2</v>
      </c>
      <c r="E3052" s="7">
        <f>SUM(D$2:D3052)</f>
        <v>819.78294279440468</v>
      </c>
      <c r="F3052">
        <f t="shared" si="236"/>
        <v>1</v>
      </c>
      <c r="G3052">
        <f t="shared" si="237"/>
        <v>1</v>
      </c>
    </row>
    <row r="3053" spans="1:7" x14ac:dyDescent="0.25">
      <c r="A3053" s="7">
        <v>0.32125898131715591</v>
      </c>
      <c r="B3053" s="13">
        <f t="shared" si="238"/>
        <v>3052</v>
      </c>
      <c r="C3053" s="35">
        <f t="shared" si="239"/>
        <v>1.0255508389472867E-4</v>
      </c>
      <c r="D3053" s="7">
        <f t="shared" si="235"/>
        <v>0.31299811604671191</v>
      </c>
      <c r="E3053" s="7">
        <f>SUM(D$2:D3053)</f>
        <v>820.09594091045142</v>
      </c>
      <c r="F3053">
        <f t="shared" si="236"/>
        <v>1</v>
      </c>
      <c r="G3053">
        <f t="shared" si="237"/>
        <v>1</v>
      </c>
    </row>
    <row r="3054" spans="1:7" x14ac:dyDescent="0.25">
      <c r="A3054" s="7">
        <v>0.32125094347771943</v>
      </c>
      <c r="B3054" s="13">
        <f t="shared" si="238"/>
        <v>3053</v>
      </c>
      <c r="C3054" s="35">
        <f t="shared" si="239"/>
        <v>8.0378394364810646E-6</v>
      </c>
      <c r="D3054" s="7">
        <f t="shared" si="235"/>
        <v>2.453952379957669E-2</v>
      </c>
      <c r="E3054" s="7">
        <f>SUM(D$2:D3054)</f>
        <v>820.12048043425102</v>
      </c>
      <c r="F3054">
        <f t="shared" si="236"/>
        <v>1</v>
      </c>
      <c r="G3054">
        <f t="shared" si="237"/>
        <v>1</v>
      </c>
    </row>
    <row r="3055" spans="1:7" x14ac:dyDescent="0.25">
      <c r="A3055" s="7">
        <v>0.32122266577753311</v>
      </c>
      <c r="B3055" s="13">
        <f t="shared" si="238"/>
        <v>3054</v>
      </c>
      <c r="C3055" s="35">
        <f t="shared" si="239"/>
        <v>2.827770018631881E-5</v>
      </c>
      <c r="D3055" s="7">
        <f t="shared" si="235"/>
        <v>8.6360096369017647E-2</v>
      </c>
      <c r="E3055" s="7">
        <f>SUM(D$2:D3055)</f>
        <v>820.20684053062007</v>
      </c>
      <c r="F3055">
        <f t="shared" si="236"/>
        <v>1</v>
      </c>
      <c r="G3055">
        <f t="shared" si="237"/>
        <v>1</v>
      </c>
    </row>
    <row r="3056" spans="1:7" x14ac:dyDescent="0.25">
      <c r="A3056" s="7">
        <v>0.32103561653811608</v>
      </c>
      <c r="B3056" s="13">
        <f t="shared" si="238"/>
        <v>3055</v>
      </c>
      <c r="C3056" s="35">
        <f t="shared" si="239"/>
        <v>1.8704923941703644E-4</v>
      </c>
      <c r="D3056" s="7">
        <f t="shared" si="235"/>
        <v>0.57143542641904632</v>
      </c>
      <c r="E3056" s="7">
        <f>SUM(D$2:D3056)</f>
        <v>820.77827595703911</v>
      </c>
      <c r="F3056">
        <f t="shared" si="236"/>
        <v>1</v>
      </c>
      <c r="G3056">
        <f t="shared" si="237"/>
        <v>1</v>
      </c>
    </row>
    <row r="3057" spans="1:7" x14ac:dyDescent="0.25">
      <c r="A3057" s="7">
        <v>0.32098852738840522</v>
      </c>
      <c r="B3057" s="13">
        <f t="shared" si="238"/>
        <v>3056</v>
      </c>
      <c r="C3057" s="35">
        <f t="shared" si="239"/>
        <v>4.7089149710854983E-5</v>
      </c>
      <c r="D3057" s="7">
        <f t="shared" si="235"/>
        <v>0.14390444151637283</v>
      </c>
      <c r="E3057" s="7">
        <f>SUM(D$2:D3057)</f>
        <v>820.9221803985555</v>
      </c>
      <c r="F3057">
        <f t="shared" si="236"/>
        <v>1</v>
      </c>
      <c r="G3057">
        <f t="shared" si="237"/>
        <v>1</v>
      </c>
    </row>
    <row r="3058" spans="1:7" x14ac:dyDescent="0.25">
      <c r="A3058" s="7">
        <v>0.32071652399663064</v>
      </c>
      <c r="B3058" s="13">
        <f t="shared" si="238"/>
        <v>3057</v>
      </c>
      <c r="C3058" s="35">
        <f t="shared" si="239"/>
        <v>2.7200339177457789E-4</v>
      </c>
      <c r="D3058" s="7">
        <f t="shared" si="235"/>
        <v>0.83151436865488459</v>
      </c>
      <c r="E3058" s="7">
        <f>SUM(D$2:D3058)</f>
        <v>821.75369476721039</v>
      </c>
      <c r="F3058">
        <f t="shared" si="236"/>
        <v>1</v>
      </c>
      <c r="G3058">
        <f t="shared" si="237"/>
        <v>1</v>
      </c>
    </row>
    <row r="3059" spans="1:7" x14ac:dyDescent="0.25">
      <c r="A3059" s="7">
        <v>0.32032634983892366</v>
      </c>
      <c r="B3059" s="13">
        <f t="shared" si="238"/>
        <v>3058</v>
      </c>
      <c r="C3059" s="35">
        <f t="shared" si="239"/>
        <v>3.901741577069795E-4</v>
      </c>
      <c r="D3059" s="7">
        <f t="shared" si="235"/>
        <v>1.1931525742679434</v>
      </c>
      <c r="E3059" s="7">
        <f>SUM(D$2:D3059)</f>
        <v>822.94684734147836</v>
      </c>
      <c r="F3059">
        <f t="shared" si="236"/>
        <v>1</v>
      </c>
      <c r="G3059">
        <f t="shared" si="237"/>
        <v>1</v>
      </c>
    </row>
    <row r="3060" spans="1:7" x14ac:dyDescent="0.25">
      <c r="A3060" s="7">
        <v>0.32022059898754213</v>
      </c>
      <c r="B3060" s="13">
        <f t="shared" si="238"/>
        <v>3059</v>
      </c>
      <c r="C3060" s="35">
        <f t="shared" si="239"/>
        <v>1.0575085138153639E-4</v>
      </c>
      <c r="D3060" s="7">
        <f t="shared" si="235"/>
        <v>0.32349185437611983</v>
      </c>
      <c r="E3060" s="7">
        <f>SUM(D$2:D3060)</f>
        <v>823.27033919585449</v>
      </c>
      <c r="F3060">
        <f t="shared" si="236"/>
        <v>1</v>
      </c>
      <c r="G3060">
        <f t="shared" si="237"/>
        <v>1</v>
      </c>
    </row>
    <row r="3061" spans="1:7" x14ac:dyDescent="0.25">
      <c r="A3061" s="7">
        <v>0.32015227735233182</v>
      </c>
      <c r="B3061" s="13">
        <f t="shared" si="238"/>
        <v>3060</v>
      </c>
      <c r="C3061" s="35">
        <f t="shared" si="239"/>
        <v>6.8321635210311094E-5</v>
      </c>
      <c r="D3061" s="7">
        <f t="shared" si="235"/>
        <v>0.20906420374355195</v>
      </c>
      <c r="E3061" s="7">
        <f>SUM(D$2:D3061)</f>
        <v>823.47940339959803</v>
      </c>
      <c r="F3061">
        <f t="shared" si="236"/>
        <v>1</v>
      </c>
      <c r="G3061">
        <f t="shared" si="237"/>
        <v>1</v>
      </c>
    </row>
    <row r="3062" spans="1:7" x14ac:dyDescent="0.25">
      <c r="A3062" s="7">
        <v>0.3199487166475663</v>
      </c>
      <c r="B3062" s="13">
        <f t="shared" si="238"/>
        <v>3061</v>
      </c>
      <c r="C3062" s="35">
        <f t="shared" si="239"/>
        <v>2.0356070476551524E-4</v>
      </c>
      <c r="D3062" s="7">
        <f t="shared" si="235"/>
        <v>0.6230993172872421</v>
      </c>
      <c r="E3062" s="7">
        <f>SUM(D$2:D3062)</f>
        <v>824.10250271688528</v>
      </c>
      <c r="F3062">
        <f t="shared" si="236"/>
        <v>1</v>
      </c>
      <c r="G3062">
        <f t="shared" si="237"/>
        <v>1</v>
      </c>
    </row>
    <row r="3063" spans="1:7" x14ac:dyDescent="0.25">
      <c r="A3063" s="7">
        <v>0.31984991416943254</v>
      </c>
      <c r="B3063" s="13">
        <f t="shared" si="238"/>
        <v>3062</v>
      </c>
      <c r="C3063" s="35">
        <f t="shared" si="239"/>
        <v>9.8802478133763749E-5</v>
      </c>
      <c r="D3063" s="7">
        <f t="shared" si="235"/>
        <v>0.3025331880455846</v>
      </c>
      <c r="E3063" s="7">
        <f>SUM(D$2:D3063)</f>
        <v>824.40503590493086</v>
      </c>
      <c r="F3063">
        <f t="shared" si="236"/>
        <v>1</v>
      </c>
      <c r="G3063">
        <f t="shared" si="237"/>
        <v>1</v>
      </c>
    </row>
    <row r="3064" spans="1:7" x14ac:dyDescent="0.25">
      <c r="A3064" s="7">
        <v>0.31972261609787495</v>
      </c>
      <c r="B3064" s="13">
        <f t="shared" si="238"/>
        <v>3063</v>
      </c>
      <c r="C3064" s="35">
        <f t="shared" si="239"/>
        <v>1.272980715575911E-4</v>
      </c>
      <c r="D3064" s="7">
        <f t="shared" si="235"/>
        <v>0.38991399318090153</v>
      </c>
      <c r="E3064" s="7">
        <f>SUM(D$2:D3064)</f>
        <v>824.79494989811178</v>
      </c>
      <c r="F3064">
        <f t="shared" si="236"/>
        <v>1</v>
      </c>
      <c r="G3064">
        <f t="shared" si="237"/>
        <v>1</v>
      </c>
    </row>
    <row r="3065" spans="1:7" x14ac:dyDescent="0.25">
      <c r="A3065" s="7">
        <v>0.3196990594178396</v>
      </c>
      <c r="B3065" s="13">
        <f t="shared" si="238"/>
        <v>3064</v>
      </c>
      <c r="C3065" s="35">
        <f t="shared" si="239"/>
        <v>2.3556680035341504E-5</v>
      </c>
      <c r="D3065" s="7">
        <f t="shared" si="235"/>
        <v>7.2177667628286368E-2</v>
      </c>
      <c r="E3065" s="7">
        <f>SUM(D$2:D3065)</f>
        <v>824.86712756574002</v>
      </c>
      <c r="F3065">
        <f t="shared" si="236"/>
        <v>1</v>
      </c>
      <c r="G3065">
        <f t="shared" si="237"/>
        <v>1</v>
      </c>
    </row>
    <row r="3066" spans="1:7" x14ac:dyDescent="0.25">
      <c r="A3066" s="7">
        <v>0.31948842928802756</v>
      </c>
      <c r="B3066" s="13">
        <f t="shared" si="238"/>
        <v>3065</v>
      </c>
      <c r="C3066" s="35">
        <f t="shared" si="239"/>
        <v>2.1063012981203943E-4</v>
      </c>
      <c r="D3066" s="7">
        <f t="shared" si="235"/>
        <v>0.64558134787390087</v>
      </c>
      <c r="E3066" s="7">
        <f>SUM(D$2:D3066)</f>
        <v>825.51270891361389</v>
      </c>
      <c r="F3066">
        <f t="shared" si="236"/>
        <v>1</v>
      </c>
      <c r="G3066">
        <f t="shared" si="237"/>
        <v>1</v>
      </c>
    </row>
    <row r="3067" spans="1:7" x14ac:dyDescent="0.25">
      <c r="A3067" s="7">
        <v>0.31943376229571546</v>
      </c>
      <c r="B3067" s="13">
        <f t="shared" si="238"/>
        <v>3066</v>
      </c>
      <c r="C3067" s="35">
        <f t="shared" si="239"/>
        <v>5.4666992312102369E-5</v>
      </c>
      <c r="D3067" s="7">
        <f t="shared" si="235"/>
        <v>0.16760899842890586</v>
      </c>
      <c r="E3067" s="7">
        <f>SUM(D$2:D3067)</f>
        <v>825.68031791204282</v>
      </c>
      <c r="F3067">
        <f t="shared" si="236"/>
        <v>1</v>
      </c>
      <c r="G3067">
        <f t="shared" si="237"/>
        <v>1</v>
      </c>
    </row>
    <row r="3068" spans="1:7" x14ac:dyDescent="0.25">
      <c r="A3068" s="7">
        <v>0.31917945667691699</v>
      </c>
      <c r="B3068" s="13">
        <f t="shared" si="238"/>
        <v>3067</v>
      </c>
      <c r="C3068" s="35">
        <f t="shared" si="239"/>
        <v>2.5430561879846714E-4</v>
      </c>
      <c r="D3068" s="7">
        <f t="shared" si="235"/>
        <v>0.77995533285489871</v>
      </c>
      <c r="E3068" s="7">
        <f>SUM(D$2:D3068)</f>
        <v>826.46027324489773</v>
      </c>
      <c r="F3068">
        <f t="shared" si="236"/>
        <v>1</v>
      </c>
      <c r="G3068">
        <f t="shared" si="237"/>
        <v>1</v>
      </c>
    </row>
    <row r="3069" spans="1:7" x14ac:dyDescent="0.25">
      <c r="A3069" s="7">
        <v>0.3190543859584562</v>
      </c>
      <c r="B3069" s="13">
        <f t="shared" si="238"/>
        <v>3068</v>
      </c>
      <c r="C3069" s="35">
        <f t="shared" si="239"/>
        <v>1.2507071846079576E-4</v>
      </c>
      <c r="D3069" s="7">
        <f t="shared" si="235"/>
        <v>0.38371696423772139</v>
      </c>
      <c r="E3069" s="7">
        <f>SUM(D$2:D3069)</f>
        <v>826.84399020913543</v>
      </c>
      <c r="F3069">
        <f t="shared" si="236"/>
        <v>1</v>
      </c>
      <c r="G3069">
        <f t="shared" si="237"/>
        <v>1</v>
      </c>
    </row>
    <row r="3070" spans="1:7" x14ac:dyDescent="0.25">
      <c r="A3070" s="7">
        <v>0.31891435323767081</v>
      </c>
      <c r="B3070" s="13">
        <f t="shared" si="238"/>
        <v>3069</v>
      </c>
      <c r="C3070" s="35">
        <f t="shared" si="239"/>
        <v>1.4003272078538798E-4</v>
      </c>
      <c r="D3070" s="7">
        <f t="shared" si="235"/>
        <v>0.4297604200903557</v>
      </c>
      <c r="E3070" s="7">
        <f>SUM(D$2:D3070)</f>
        <v>827.27375062922579</v>
      </c>
      <c r="F3070">
        <f t="shared" si="236"/>
        <v>1</v>
      </c>
      <c r="G3070">
        <f t="shared" si="237"/>
        <v>1</v>
      </c>
    </row>
    <row r="3071" spans="1:7" x14ac:dyDescent="0.25">
      <c r="A3071" s="7">
        <v>0.31853715583278891</v>
      </c>
      <c r="B3071" s="13">
        <f t="shared" si="238"/>
        <v>3070</v>
      </c>
      <c r="C3071" s="35">
        <f t="shared" si="239"/>
        <v>3.7719740488190157E-4</v>
      </c>
      <c r="D3071" s="7">
        <f t="shared" si="235"/>
        <v>1.1579960329874379</v>
      </c>
      <c r="E3071" s="7">
        <f>SUM(D$2:D3071)</f>
        <v>828.43174666221319</v>
      </c>
      <c r="F3071">
        <f t="shared" si="236"/>
        <v>1</v>
      </c>
      <c r="G3071">
        <f t="shared" si="237"/>
        <v>1</v>
      </c>
    </row>
    <row r="3072" spans="1:7" x14ac:dyDescent="0.25">
      <c r="A3072" s="7">
        <v>0.31822162221418648</v>
      </c>
      <c r="B3072" s="13">
        <f t="shared" si="238"/>
        <v>3071</v>
      </c>
      <c r="C3072" s="35">
        <f t="shared" si="239"/>
        <v>3.1553361860242601E-4</v>
      </c>
      <c r="D3072" s="7">
        <f t="shared" si="235"/>
        <v>0.96900374272805023</v>
      </c>
      <c r="E3072" s="7">
        <f>SUM(D$2:D3072)</f>
        <v>829.40075040494128</v>
      </c>
      <c r="F3072">
        <f t="shared" si="236"/>
        <v>1</v>
      </c>
      <c r="G3072">
        <f t="shared" si="237"/>
        <v>1</v>
      </c>
    </row>
    <row r="3073" spans="1:7" x14ac:dyDescent="0.25">
      <c r="A3073" s="7">
        <v>0.31803854347376825</v>
      </c>
      <c r="B3073" s="13">
        <f t="shared" si="238"/>
        <v>3072</v>
      </c>
      <c r="C3073" s="35">
        <f t="shared" si="239"/>
        <v>1.8307874041822991E-4</v>
      </c>
      <c r="D3073" s="7">
        <f t="shared" si="235"/>
        <v>0.56241789056480229</v>
      </c>
      <c r="E3073" s="7">
        <f>SUM(D$2:D3073)</f>
        <v>829.96316829550608</v>
      </c>
      <c r="F3073">
        <f t="shared" si="236"/>
        <v>1</v>
      </c>
      <c r="G3073">
        <f t="shared" si="237"/>
        <v>1</v>
      </c>
    </row>
    <row r="3074" spans="1:7" x14ac:dyDescent="0.25">
      <c r="A3074" s="7">
        <v>0.31792322953028612</v>
      </c>
      <c r="B3074" s="13">
        <f t="shared" si="238"/>
        <v>3073</v>
      </c>
      <c r="C3074" s="35">
        <f t="shared" si="239"/>
        <v>1.1531394348213153E-4</v>
      </c>
      <c r="D3074" s="7">
        <f t="shared" ref="D3074:D3137" si="240">C3074*B3074</f>
        <v>0.3543597483205902</v>
      </c>
      <c r="E3074" s="7">
        <f>SUM(D$2:D3074)</f>
        <v>830.31752804382666</v>
      </c>
      <c r="F3074">
        <f t="shared" ref="F3074:F3137" si="241">IF(E3074&gt;I$15,1,0)</f>
        <v>1</v>
      </c>
      <c r="G3074">
        <f t="shared" ref="G3074:G3137" si="242">IF(E3074&gt;M$15,1,0)</f>
        <v>1</v>
      </c>
    </row>
    <row r="3075" spans="1:7" x14ac:dyDescent="0.25">
      <c r="A3075" s="7">
        <v>0.31775225596974205</v>
      </c>
      <c r="B3075" s="13">
        <f t="shared" ref="B3075:B3138" si="243">ROW(B3075)-1</f>
        <v>3074</v>
      </c>
      <c r="C3075" s="35">
        <f t="shared" si="239"/>
        <v>1.7097356054407431E-4</v>
      </c>
      <c r="D3075" s="7">
        <f t="shared" si="240"/>
        <v>0.52557272511248443</v>
      </c>
      <c r="E3075" s="7">
        <f>SUM(D$2:D3075)</f>
        <v>830.84310076893917</v>
      </c>
      <c r="F3075">
        <f t="shared" si="241"/>
        <v>1</v>
      </c>
      <c r="G3075">
        <f t="shared" si="242"/>
        <v>1</v>
      </c>
    </row>
    <row r="3076" spans="1:7" x14ac:dyDescent="0.25">
      <c r="A3076" s="7">
        <v>0.31768170698143494</v>
      </c>
      <c r="B3076" s="13">
        <f t="shared" si="243"/>
        <v>3075</v>
      </c>
      <c r="C3076" s="35">
        <f t="shared" ref="C3076:C3139" si="244">IF(A3075-A3076=0,0,A3075-A3076)</f>
        <v>7.0548988307106431E-5</v>
      </c>
      <c r="D3076" s="7">
        <f t="shared" si="240"/>
        <v>0.21693813904435227</v>
      </c>
      <c r="E3076" s="7">
        <f>SUM(D$2:D3076)</f>
        <v>831.06003890798354</v>
      </c>
      <c r="F3076">
        <f t="shared" si="241"/>
        <v>1</v>
      </c>
      <c r="G3076">
        <f t="shared" si="242"/>
        <v>1</v>
      </c>
    </row>
    <row r="3077" spans="1:7" x14ac:dyDescent="0.25">
      <c r="A3077" s="7">
        <v>0.31745592116642024</v>
      </c>
      <c r="B3077" s="13">
        <f t="shared" si="243"/>
        <v>3076</v>
      </c>
      <c r="C3077" s="35">
        <f t="shared" si="244"/>
        <v>2.2578581501470074E-4</v>
      </c>
      <c r="D3077" s="7">
        <f t="shared" si="240"/>
        <v>0.69451716698521948</v>
      </c>
      <c r="E3077" s="7">
        <f>SUM(D$2:D3077)</f>
        <v>831.75455607496872</v>
      </c>
      <c r="F3077">
        <f t="shared" si="241"/>
        <v>1</v>
      </c>
      <c r="G3077">
        <f t="shared" si="242"/>
        <v>1</v>
      </c>
    </row>
    <row r="3078" spans="1:7" x14ac:dyDescent="0.25">
      <c r="A3078" s="7">
        <v>0.3174225592906868</v>
      </c>
      <c r="B3078" s="13">
        <f t="shared" si="243"/>
        <v>3077</v>
      </c>
      <c r="C3078" s="35">
        <f t="shared" si="244"/>
        <v>3.3361875733439739E-5</v>
      </c>
      <c r="D3078" s="7">
        <f t="shared" si="240"/>
        <v>0.10265449163179408</v>
      </c>
      <c r="E3078" s="7">
        <f>SUM(D$2:D3078)</f>
        <v>831.85721056660054</v>
      </c>
      <c r="F3078">
        <f t="shared" si="241"/>
        <v>1</v>
      </c>
      <c r="G3078">
        <f t="shared" si="242"/>
        <v>1</v>
      </c>
    </row>
    <row r="3079" spans="1:7" x14ac:dyDescent="0.25">
      <c r="A3079" s="7">
        <v>0.31737394488831183</v>
      </c>
      <c r="B3079" s="13">
        <f t="shared" si="243"/>
        <v>3078</v>
      </c>
      <c r="C3079" s="35">
        <f t="shared" si="244"/>
        <v>4.8614402374969057E-5</v>
      </c>
      <c r="D3079" s="7">
        <f t="shared" si="240"/>
        <v>0.14963513051015476</v>
      </c>
      <c r="E3079" s="7">
        <f>SUM(D$2:D3079)</f>
        <v>832.00684569711075</v>
      </c>
      <c r="F3079">
        <f t="shared" si="241"/>
        <v>1</v>
      </c>
      <c r="G3079">
        <f t="shared" si="242"/>
        <v>1</v>
      </c>
    </row>
    <row r="3080" spans="1:7" x14ac:dyDescent="0.25">
      <c r="A3080" s="7">
        <v>0.3167216693759673</v>
      </c>
      <c r="B3080" s="13">
        <f t="shared" si="243"/>
        <v>3079</v>
      </c>
      <c r="C3080" s="35">
        <f t="shared" si="244"/>
        <v>6.5227551234453562E-4</v>
      </c>
      <c r="D3080" s="7">
        <f t="shared" si="240"/>
        <v>2.0083563025088251</v>
      </c>
      <c r="E3080" s="7">
        <f>SUM(D$2:D3080)</f>
        <v>834.01520199961953</v>
      </c>
      <c r="F3080">
        <f t="shared" si="241"/>
        <v>1</v>
      </c>
      <c r="G3080">
        <f t="shared" si="242"/>
        <v>1</v>
      </c>
    </row>
    <row r="3081" spans="1:7" x14ac:dyDescent="0.25">
      <c r="A3081" s="7">
        <v>0.31661867850559716</v>
      </c>
      <c r="B3081" s="13">
        <f t="shared" si="243"/>
        <v>3080</v>
      </c>
      <c r="C3081" s="35">
        <f t="shared" si="244"/>
        <v>1.0299087037013432E-4</v>
      </c>
      <c r="D3081" s="7">
        <f t="shared" si="240"/>
        <v>0.31721188074001372</v>
      </c>
      <c r="E3081" s="7">
        <f>SUM(D$2:D3081)</f>
        <v>834.33241388035958</v>
      </c>
      <c r="F3081">
        <f t="shared" si="241"/>
        <v>1</v>
      </c>
      <c r="G3081">
        <f t="shared" si="242"/>
        <v>1</v>
      </c>
    </row>
    <row r="3082" spans="1:7" x14ac:dyDescent="0.25">
      <c r="A3082" s="7">
        <v>0.31655001792535042</v>
      </c>
      <c r="B3082" s="13">
        <f t="shared" si="243"/>
        <v>3081</v>
      </c>
      <c r="C3082" s="35">
        <f t="shared" si="244"/>
        <v>6.8660580246737712E-5</v>
      </c>
      <c r="D3082" s="7">
        <f t="shared" si="240"/>
        <v>0.21154324774019889</v>
      </c>
      <c r="E3082" s="7">
        <f>SUM(D$2:D3082)</f>
        <v>834.54395712809981</v>
      </c>
      <c r="F3082">
        <f t="shared" si="241"/>
        <v>1</v>
      </c>
      <c r="G3082">
        <f t="shared" si="242"/>
        <v>1</v>
      </c>
    </row>
    <row r="3083" spans="1:7" x14ac:dyDescent="0.25">
      <c r="A3083" s="7">
        <v>0.31641269676485684</v>
      </c>
      <c r="B3083" s="13">
        <f t="shared" si="243"/>
        <v>3082</v>
      </c>
      <c r="C3083" s="35">
        <f t="shared" si="244"/>
        <v>1.3732116049358645E-4</v>
      </c>
      <c r="D3083" s="7">
        <f t="shared" si="240"/>
        <v>0.42322381664123343</v>
      </c>
      <c r="E3083" s="7">
        <f>SUM(D$2:D3083)</f>
        <v>834.96718094474102</v>
      </c>
      <c r="F3083">
        <f t="shared" si="241"/>
        <v>1</v>
      </c>
      <c r="G3083">
        <f t="shared" si="242"/>
        <v>1</v>
      </c>
    </row>
    <row r="3084" spans="1:7" x14ac:dyDescent="0.25">
      <c r="A3084" s="7">
        <v>0.31610832412209844</v>
      </c>
      <c r="B3084" s="13">
        <f t="shared" si="243"/>
        <v>3083</v>
      </c>
      <c r="C3084" s="35">
        <f t="shared" si="244"/>
        <v>3.0437264275839926E-4</v>
      </c>
      <c r="D3084" s="7">
        <f t="shared" si="240"/>
        <v>0.93838085762414492</v>
      </c>
      <c r="E3084" s="7">
        <f>SUM(D$2:D3084)</f>
        <v>835.90556180236513</v>
      </c>
      <c r="F3084">
        <f t="shared" si="241"/>
        <v>1</v>
      </c>
      <c r="G3084">
        <f t="shared" si="242"/>
        <v>1</v>
      </c>
    </row>
    <row r="3085" spans="1:7" x14ac:dyDescent="0.25">
      <c r="A3085" s="7">
        <v>0.31604728980517244</v>
      </c>
      <c r="B3085" s="13">
        <f t="shared" si="243"/>
        <v>3084</v>
      </c>
      <c r="C3085" s="35">
        <f t="shared" si="244"/>
        <v>6.1034316926000809E-5</v>
      </c>
      <c r="D3085" s="7">
        <f t="shared" si="240"/>
        <v>0.18822983339978649</v>
      </c>
      <c r="E3085" s="7">
        <f>SUM(D$2:D3085)</f>
        <v>836.09379163576489</v>
      </c>
      <c r="F3085">
        <f t="shared" si="241"/>
        <v>1</v>
      </c>
      <c r="G3085">
        <f t="shared" si="242"/>
        <v>1</v>
      </c>
    </row>
    <row r="3086" spans="1:7" x14ac:dyDescent="0.25">
      <c r="A3086" s="7">
        <v>0.31588980141500833</v>
      </c>
      <c r="B3086" s="13">
        <f t="shared" si="243"/>
        <v>3085</v>
      </c>
      <c r="C3086" s="35">
        <f t="shared" si="244"/>
        <v>1.5748839016410665E-4</v>
      </c>
      <c r="D3086" s="7">
        <f t="shared" si="240"/>
        <v>0.48585168365626902</v>
      </c>
      <c r="E3086" s="7">
        <f>SUM(D$2:D3086)</f>
        <v>836.57964331942117</v>
      </c>
      <c r="F3086">
        <f t="shared" si="241"/>
        <v>1</v>
      </c>
      <c r="G3086">
        <f t="shared" si="242"/>
        <v>1</v>
      </c>
    </row>
    <row r="3087" spans="1:7" x14ac:dyDescent="0.25">
      <c r="A3087" s="7">
        <v>0.31565743038214217</v>
      </c>
      <c r="B3087" s="13">
        <f t="shared" si="243"/>
        <v>3086</v>
      </c>
      <c r="C3087" s="35">
        <f t="shared" si="244"/>
        <v>2.3237103286616323E-4</v>
      </c>
      <c r="D3087" s="7">
        <f t="shared" si="240"/>
        <v>0.71709700742497973</v>
      </c>
      <c r="E3087" s="7">
        <f>SUM(D$2:D3087)</f>
        <v>837.29674032684613</v>
      </c>
      <c r="F3087">
        <f t="shared" si="241"/>
        <v>1</v>
      </c>
      <c r="G3087">
        <f t="shared" si="242"/>
        <v>1</v>
      </c>
    </row>
    <row r="3088" spans="1:7" x14ac:dyDescent="0.25">
      <c r="A3088" s="7">
        <v>0.31527747299624898</v>
      </c>
      <c r="B3088" s="13">
        <f t="shared" si="243"/>
        <v>3087</v>
      </c>
      <c r="C3088" s="35">
        <f t="shared" si="244"/>
        <v>3.7995738589319261E-4</v>
      </c>
      <c r="D3088" s="7">
        <f t="shared" si="240"/>
        <v>1.1729284502522856</v>
      </c>
      <c r="E3088" s="7">
        <f>SUM(D$2:D3088)</f>
        <v>838.46966877709838</v>
      </c>
      <c r="F3088">
        <f t="shared" si="241"/>
        <v>1</v>
      </c>
      <c r="G3088">
        <f t="shared" si="242"/>
        <v>1</v>
      </c>
    </row>
    <row r="3089" spans="1:7" x14ac:dyDescent="0.25">
      <c r="A3089" s="7">
        <v>0.31501590426952603</v>
      </c>
      <c r="B3089" s="13">
        <f t="shared" si="243"/>
        <v>3088</v>
      </c>
      <c r="C3089" s="35">
        <f t="shared" si="244"/>
        <v>2.615687267229494E-4</v>
      </c>
      <c r="D3089" s="7">
        <f t="shared" si="240"/>
        <v>0.80772422812046774</v>
      </c>
      <c r="E3089" s="7">
        <f>SUM(D$2:D3089)</f>
        <v>839.27739300521887</v>
      </c>
      <c r="F3089">
        <f t="shared" si="241"/>
        <v>1</v>
      </c>
      <c r="G3089">
        <f t="shared" si="242"/>
        <v>1</v>
      </c>
    </row>
    <row r="3090" spans="1:7" x14ac:dyDescent="0.25">
      <c r="A3090" s="7">
        <v>0.31489199564833315</v>
      </c>
      <c r="B3090" s="13">
        <f t="shared" si="243"/>
        <v>3089</v>
      </c>
      <c r="C3090" s="35">
        <f t="shared" si="244"/>
        <v>1.2390862119288082E-4</v>
      </c>
      <c r="D3090" s="7">
        <f t="shared" si="240"/>
        <v>0.38275373086480885</v>
      </c>
      <c r="E3090" s="7">
        <f>SUM(D$2:D3090)</f>
        <v>839.66014673608368</v>
      </c>
      <c r="F3090">
        <f t="shared" si="241"/>
        <v>1</v>
      </c>
      <c r="G3090">
        <f t="shared" si="242"/>
        <v>1</v>
      </c>
    </row>
    <row r="3091" spans="1:7" x14ac:dyDescent="0.25">
      <c r="A3091" s="7">
        <v>0.31457820517563256</v>
      </c>
      <c r="B3091" s="13">
        <f t="shared" si="243"/>
        <v>3090</v>
      </c>
      <c r="C3091" s="35">
        <f t="shared" si="244"/>
        <v>3.1379047270058136E-4</v>
      </c>
      <c r="D3091" s="7">
        <f t="shared" si="240"/>
        <v>0.9696125606447964</v>
      </c>
      <c r="E3091" s="7">
        <f>SUM(D$2:D3091)</f>
        <v>840.62975929672848</v>
      </c>
      <c r="F3091">
        <f t="shared" si="241"/>
        <v>1</v>
      </c>
      <c r="G3091">
        <f t="shared" si="242"/>
        <v>1</v>
      </c>
    </row>
    <row r="3092" spans="1:7" x14ac:dyDescent="0.25">
      <c r="A3092" s="7">
        <v>0.31455886109819353</v>
      </c>
      <c r="B3092" s="13">
        <f t="shared" si="243"/>
        <v>3091</v>
      </c>
      <c r="C3092" s="35">
        <f t="shared" si="244"/>
        <v>1.9344077439031881E-5</v>
      </c>
      <c r="D3092" s="7">
        <f t="shared" si="240"/>
        <v>5.9792543364047546E-2</v>
      </c>
      <c r="E3092" s="7">
        <f>SUM(D$2:D3092)</f>
        <v>840.68955184009258</v>
      </c>
      <c r="F3092">
        <f t="shared" si="241"/>
        <v>1</v>
      </c>
      <c r="G3092">
        <f t="shared" si="242"/>
        <v>1</v>
      </c>
    </row>
    <row r="3093" spans="1:7" x14ac:dyDescent="0.25">
      <c r="A3093" s="7">
        <v>0.31450961722646509</v>
      </c>
      <c r="B3093" s="13">
        <f t="shared" si="243"/>
        <v>3092</v>
      </c>
      <c r="C3093" s="35">
        <f t="shared" si="244"/>
        <v>4.92438717284438E-5</v>
      </c>
      <c r="D3093" s="7">
        <f t="shared" si="240"/>
        <v>0.15226205138434823</v>
      </c>
      <c r="E3093" s="7">
        <f>SUM(D$2:D3093)</f>
        <v>840.84181389147693</v>
      </c>
      <c r="F3093">
        <f t="shared" si="241"/>
        <v>1</v>
      </c>
      <c r="G3093">
        <f t="shared" si="242"/>
        <v>1</v>
      </c>
    </row>
    <row r="3094" spans="1:7" x14ac:dyDescent="0.25">
      <c r="A3094" s="7">
        <v>0.31435287935745321</v>
      </c>
      <c r="B3094" s="13">
        <f t="shared" si="243"/>
        <v>3093</v>
      </c>
      <c r="C3094" s="35">
        <f t="shared" si="244"/>
        <v>1.5673786901188036E-4</v>
      </c>
      <c r="D3094" s="7">
        <f t="shared" si="240"/>
        <v>0.48479022885374595</v>
      </c>
      <c r="E3094" s="7">
        <f>SUM(D$2:D3094)</f>
        <v>841.32660412033067</v>
      </c>
      <c r="F3094">
        <f t="shared" si="241"/>
        <v>1</v>
      </c>
      <c r="G3094">
        <f t="shared" si="242"/>
        <v>1</v>
      </c>
    </row>
    <row r="3095" spans="1:7" x14ac:dyDescent="0.25">
      <c r="A3095" s="7">
        <v>0.31418122790683622</v>
      </c>
      <c r="B3095" s="13">
        <f t="shared" si="243"/>
        <v>3094</v>
      </c>
      <c r="C3095" s="35">
        <f t="shared" si="244"/>
        <v>1.7165145061698306E-4</v>
      </c>
      <c r="D3095" s="7">
        <f t="shared" si="240"/>
        <v>0.53108958820894558</v>
      </c>
      <c r="E3095" s="7">
        <f>SUM(D$2:D3095)</f>
        <v>841.85769370853961</v>
      </c>
      <c r="F3095">
        <f t="shared" si="241"/>
        <v>1</v>
      </c>
      <c r="G3095">
        <f t="shared" si="242"/>
        <v>1</v>
      </c>
    </row>
    <row r="3096" spans="1:7" x14ac:dyDescent="0.25">
      <c r="A3096" s="7">
        <v>0.31414689761671288</v>
      </c>
      <c r="B3096" s="13">
        <f t="shared" si="243"/>
        <v>3095</v>
      </c>
      <c r="C3096" s="35">
        <f t="shared" si="244"/>
        <v>3.4330290123341101E-5</v>
      </c>
      <c r="D3096" s="7">
        <f t="shared" si="240"/>
        <v>0.10625224793174071</v>
      </c>
      <c r="E3096" s="7">
        <f>SUM(D$2:D3096)</f>
        <v>841.96394595647132</v>
      </c>
      <c r="F3096">
        <f t="shared" si="241"/>
        <v>1</v>
      </c>
      <c r="G3096">
        <f t="shared" si="242"/>
        <v>1</v>
      </c>
    </row>
    <row r="3097" spans="1:7" x14ac:dyDescent="0.25">
      <c r="A3097" s="7">
        <v>0.31406017610809356</v>
      </c>
      <c r="B3097" s="13">
        <f t="shared" si="243"/>
        <v>3096</v>
      </c>
      <c r="C3097" s="35">
        <f t="shared" si="244"/>
        <v>8.6721508619325149E-5</v>
      </c>
      <c r="D3097" s="7">
        <f t="shared" si="240"/>
        <v>0.26848979068543066</v>
      </c>
      <c r="E3097" s="7">
        <f>SUM(D$2:D3097)</f>
        <v>842.23243574715673</v>
      </c>
      <c r="F3097">
        <f t="shared" si="241"/>
        <v>1</v>
      </c>
      <c r="G3097">
        <f t="shared" si="242"/>
        <v>1</v>
      </c>
    </row>
    <row r="3098" spans="1:7" x14ac:dyDescent="0.25">
      <c r="A3098" s="7">
        <v>0.31405785191355784</v>
      </c>
      <c r="B3098" s="13">
        <f t="shared" si="243"/>
        <v>3097</v>
      </c>
      <c r="C3098" s="35">
        <f t="shared" si="244"/>
        <v>2.3241945357188598E-6</v>
      </c>
      <c r="D3098" s="7">
        <f t="shared" si="240"/>
        <v>7.1980304771213088E-3</v>
      </c>
      <c r="E3098" s="7">
        <f>SUM(D$2:D3098)</f>
        <v>842.2396337776338</v>
      </c>
      <c r="F3098">
        <f t="shared" si="241"/>
        <v>1</v>
      </c>
      <c r="G3098">
        <f t="shared" si="242"/>
        <v>1</v>
      </c>
    </row>
    <row r="3099" spans="1:7" x14ac:dyDescent="0.25">
      <c r="A3099" s="7">
        <v>0.31386068274376583</v>
      </c>
      <c r="B3099" s="13">
        <f t="shared" si="243"/>
        <v>3098</v>
      </c>
      <c r="C3099" s="35">
        <f t="shared" si="244"/>
        <v>1.9716916979201082E-4</v>
      </c>
      <c r="D3099" s="7">
        <f t="shared" si="240"/>
        <v>0.61083008801564953</v>
      </c>
      <c r="E3099" s="7">
        <f>SUM(D$2:D3099)</f>
        <v>842.85046386564943</v>
      </c>
      <c r="F3099">
        <f t="shared" si="241"/>
        <v>1</v>
      </c>
      <c r="G3099">
        <f t="shared" si="242"/>
        <v>1</v>
      </c>
    </row>
    <row r="3100" spans="1:7" x14ac:dyDescent="0.25">
      <c r="A3100" s="7">
        <v>0.31380359471547886</v>
      </c>
      <c r="B3100" s="13">
        <f t="shared" si="243"/>
        <v>3099</v>
      </c>
      <c r="C3100" s="35">
        <f t="shared" si="244"/>
        <v>5.7088028286966797E-5</v>
      </c>
      <c r="D3100" s="7">
        <f t="shared" si="240"/>
        <v>0.1769157996613101</v>
      </c>
      <c r="E3100" s="7">
        <f>SUM(D$2:D3100)</f>
        <v>843.02737966531072</v>
      </c>
      <c r="F3100">
        <f t="shared" si="241"/>
        <v>1</v>
      </c>
      <c r="G3100">
        <f t="shared" si="242"/>
        <v>1</v>
      </c>
    </row>
    <row r="3101" spans="1:7" x14ac:dyDescent="0.25">
      <c r="A3101" s="7">
        <v>0.31348101588218974</v>
      </c>
      <c r="B3101" s="13">
        <f t="shared" si="243"/>
        <v>3100</v>
      </c>
      <c r="C3101" s="35">
        <f t="shared" si="244"/>
        <v>3.2257883328912218E-4</v>
      </c>
      <c r="D3101" s="7">
        <f t="shared" si="240"/>
        <v>0.99999438319627876</v>
      </c>
      <c r="E3101" s="7">
        <f>SUM(D$2:D3101)</f>
        <v>844.027374048507</v>
      </c>
      <c r="F3101">
        <f t="shared" si="241"/>
        <v>1</v>
      </c>
      <c r="G3101">
        <f t="shared" si="242"/>
        <v>1</v>
      </c>
    </row>
    <row r="3102" spans="1:7" x14ac:dyDescent="0.25">
      <c r="A3102" s="7">
        <v>0.31328994772305435</v>
      </c>
      <c r="B3102" s="13">
        <f t="shared" si="243"/>
        <v>3101</v>
      </c>
      <c r="C3102" s="35">
        <f t="shared" si="244"/>
        <v>1.9106815913538799E-4</v>
      </c>
      <c r="D3102" s="7">
        <f t="shared" si="240"/>
        <v>0.59250236147883817</v>
      </c>
      <c r="E3102" s="7">
        <f>SUM(D$2:D3102)</f>
        <v>844.61987640998586</v>
      </c>
      <c r="F3102">
        <f t="shared" si="241"/>
        <v>1</v>
      </c>
      <c r="G3102">
        <f t="shared" si="242"/>
        <v>1</v>
      </c>
    </row>
    <row r="3103" spans="1:7" x14ac:dyDescent="0.25">
      <c r="A3103" s="7">
        <v>0.31309224592534801</v>
      </c>
      <c r="B3103" s="13">
        <f t="shared" si="243"/>
        <v>3102</v>
      </c>
      <c r="C3103" s="35">
        <f t="shared" si="244"/>
        <v>1.9770179770634E-4</v>
      </c>
      <c r="D3103" s="7">
        <f t="shared" si="240"/>
        <v>0.61327097648506668</v>
      </c>
      <c r="E3103" s="7">
        <f>SUM(D$2:D3103)</f>
        <v>845.23314738647093</v>
      </c>
      <c r="F3103">
        <f t="shared" si="241"/>
        <v>1</v>
      </c>
      <c r="G3103">
        <f t="shared" si="242"/>
        <v>1</v>
      </c>
    </row>
    <row r="3104" spans="1:7" x14ac:dyDescent="0.25">
      <c r="A3104" s="7">
        <v>0.31303980628613282</v>
      </c>
      <c r="B3104" s="13">
        <f t="shared" si="243"/>
        <v>3103</v>
      </c>
      <c r="C3104" s="35">
        <f t="shared" si="244"/>
        <v>5.243963921519601E-5</v>
      </c>
      <c r="D3104" s="7">
        <f t="shared" si="240"/>
        <v>0.16272020048475322</v>
      </c>
      <c r="E3104" s="7">
        <f>SUM(D$2:D3104)</f>
        <v>845.39586758695566</v>
      </c>
      <c r="F3104">
        <f t="shared" si="241"/>
        <v>1</v>
      </c>
      <c r="G3104">
        <f t="shared" si="242"/>
        <v>1</v>
      </c>
    </row>
    <row r="3105" spans="1:7" x14ac:dyDescent="0.25">
      <c r="A3105" s="7">
        <v>0.31291149137946561</v>
      </c>
      <c r="B3105" s="13">
        <f t="shared" si="243"/>
        <v>3104</v>
      </c>
      <c r="C3105" s="35">
        <f t="shared" si="244"/>
        <v>1.2831490666720402E-4</v>
      </c>
      <c r="D3105" s="7">
        <f t="shared" si="240"/>
        <v>0.39828947029500128</v>
      </c>
      <c r="E3105" s="7">
        <f>SUM(D$2:D3105)</f>
        <v>845.79415705725069</v>
      </c>
      <c r="F3105">
        <f t="shared" si="241"/>
        <v>1</v>
      </c>
      <c r="G3105">
        <f t="shared" si="242"/>
        <v>1</v>
      </c>
    </row>
    <row r="3106" spans="1:7" x14ac:dyDescent="0.25">
      <c r="A3106" s="7">
        <v>0.31284234659202387</v>
      </c>
      <c r="B3106" s="13">
        <f t="shared" si="243"/>
        <v>3105</v>
      </c>
      <c r="C3106" s="35">
        <f t="shared" si="244"/>
        <v>6.9144787441743905E-5</v>
      </c>
      <c r="D3106" s="7">
        <f t="shared" si="240"/>
        <v>0.21469456500661482</v>
      </c>
      <c r="E3106" s="7">
        <f>SUM(D$2:D3106)</f>
        <v>846.00885162225734</v>
      </c>
      <c r="F3106">
        <f t="shared" si="241"/>
        <v>1</v>
      </c>
      <c r="G3106">
        <f t="shared" si="242"/>
        <v>1</v>
      </c>
    </row>
    <row r="3107" spans="1:7" x14ac:dyDescent="0.25">
      <c r="A3107" s="7">
        <v>0.31239484230243231</v>
      </c>
      <c r="B3107" s="13">
        <f t="shared" si="243"/>
        <v>3106</v>
      </c>
      <c r="C3107" s="35">
        <f t="shared" si="244"/>
        <v>4.4750428959156041E-4</v>
      </c>
      <c r="D3107" s="7">
        <f t="shared" si="240"/>
        <v>1.3899483234713865</v>
      </c>
      <c r="E3107" s="7">
        <f>SUM(D$2:D3107)</f>
        <v>847.39879994572868</v>
      </c>
      <c r="F3107">
        <f t="shared" si="241"/>
        <v>1</v>
      </c>
      <c r="G3107">
        <f t="shared" si="242"/>
        <v>1</v>
      </c>
    </row>
    <row r="3108" spans="1:7" x14ac:dyDescent="0.25">
      <c r="A3108" s="7">
        <v>0.31236690354728258</v>
      </c>
      <c r="B3108" s="13">
        <f t="shared" si="243"/>
        <v>3107</v>
      </c>
      <c r="C3108" s="35">
        <f t="shared" si="244"/>
        <v>2.7938755149725658E-5</v>
      </c>
      <c r="D3108" s="7">
        <f t="shared" si="240"/>
        <v>8.680571225019762E-2</v>
      </c>
      <c r="E3108" s="7">
        <f>SUM(D$2:D3108)</f>
        <v>847.48560565797891</v>
      </c>
      <c r="F3108">
        <f t="shared" si="241"/>
        <v>1</v>
      </c>
      <c r="G3108">
        <f t="shared" si="242"/>
        <v>1</v>
      </c>
    </row>
    <row r="3109" spans="1:7" x14ac:dyDescent="0.25">
      <c r="A3109" s="7">
        <v>0.31226894843174008</v>
      </c>
      <c r="B3109" s="13">
        <f t="shared" si="243"/>
        <v>3108</v>
      </c>
      <c r="C3109" s="35">
        <f t="shared" si="244"/>
        <v>9.7955115542502913E-5</v>
      </c>
      <c r="D3109" s="7">
        <f t="shared" si="240"/>
        <v>0.30444449910609905</v>
      </c>
      <c r="E3109" s="7">
        <f>SUM(D$2:D3109)</f>
        <v>847.79005015708503</v>
      </c>
      <c r="F3109">
        <f t="shared" si="241"/>
        <v>1</v>
      </c>
      <c r="G3109">
        <f t="shared" si="242"/>
        <v>1</v>
      </c>
    </row>
    <row r="3110" spans="1:7" x14ac:dyDescent="0.25">
      <c r="A3110" s="7">
        <v>0.31200747654645605</v>
      </c>
      <c r="B3110" s="13">
        <f t="shared" si="243"/>
        <v>3109</v>
      </c>
      <c r="C3110" s="35">
        <f t="shared" si="244"/>
        <v>2.6147188528402587E-4</v>
      </c>
      <c r="D3110" s="7">
        <f t="shared" si="240"/>
        <v>0.81291609134803644</v>
      </c>
      <c r="E3110" s="7">
        <f>SUM(D$2:D3110)</f>
        <v>848.60296624843306</v>
      </c>
      <c r="F3110">
        <f t="shared" si="241"/>
        <v>1</v>
      </c>
      <c r="G3110">
        <f t="shared" si="242"/>
        <v>1</v>
      </c>
    </row>
    <row r="3111" spans="1:7" x14ac:dyDescent="0.25">
      <c r="A3111" s="7">
        <v>0.31190104780500166</v>
      </c>
      <c r="B3111" s="13">
        <f t="shared" si="243"/>
        <v>3110</v>
      </c>
      <c r="C3111" s="35">
        <f t="shared" si="244"/>
        <v>1.0642874145438963E-4</v>
      </c>
      <c r="D3111" s="7">
        <f t="shared" si="240"/>
        <v>0.33099338592315175</v>
      </c>
      <c r="E3111" s="7">
        <f>SUM(D$2:D3111)</f>
        <v>848.93395963435626</v>
      </c>
      <c r="F3111">
        <f t="shared" si="241"/>
        <v>1</v>
      </c>
      <c r="G3111">
        <f t="shared" si="242"/>
        <v>1</v>
      </c>
    </row>
    <row r="3112" spans="1:7" x14ac:dyDescent="0.25">
      <c r="A3112" s="7">
        <v>0.31131581077880083</v>
      </c>
      <c r="B3112" s="13">
        <f t="shared" si="243"/>
        <v>3111</v>
      </c>
      <c r="C3112" s="35">
        <f t="shared" si="244"/>
        <v>5.8523702620083551E-4</v>
      </c>
      <c r="D3112" s="7">
        <f t="shared" si="240"/>
        <v>1.8206723885107992</v>
      </c>
      <c r="E3112" s="7">
        <f>SUM(D$2:D3112)</f>
        <v>850.7546320228671</v>
      </c>
      <c r="F3112">
        <f t="shared" si="241"/>
        <v>1</v>
      </c>
      <c r="G3112">
        <f t="shared" si="242"/>
        <v>1</v>
      </c>
    </row>
    <row r="3113" spans="1:7" x14ac:dyDescent="0.25">
      <c r="A3113" s="7">
        <v>0.31115033296991973</v>
      </c>
      <c r="B3113" s="13">
        <f t="shared" si="243"/>
        <v>3112</v>
      </c>
      <c r="C3113" s="35">
        <f t="shared" si="244"/>
        <v>1.654778088810982E-4</v>
      </c>
      <c r="D3113" s="7">
        <f t="shared" si="240"/>
        <v>0.51496694123797759</v>
      </c>
      <c r="E3113" s="7">
        <f>SUM(D$2:D3113)</f>
        <v>851.26959896410506</v>
      </c>
      <c r="F3113">
        <f t="shared" si="241"/>
        <v>1</v>
      </c>
      <c r="G3113">
        <f t="shared" si="242"/>
        <v>1</v>
      </c>
    </row>
    <row r="3114" spans="1:7" x14ac:dyDescent="0.25">
      <c r="A3114" s="7">
        <v>0.31111559110368053</v>
      </c>
      <c r="B3114" s="13">
        <f t="shared" si="243"/>
        <v>3113</v>
      </c>
      <c r="C3114" s="35">
        <f t="shared" si="244"/>
        <v>3.4741866239196284E-5</v>
      </c>
      <c r="D3114" s="7">
        <f t="shared" si="240"/>
        <v>0.10815142960261803</v>
      </c>
      <c r="E3114" s="7">
        <f>SUM(D$2:D3114)</f>
        <v>851.37775039370763</v>
      </c>
      <c r="F3114">
        <f t="shared" si="241"/>
        <v>1</v>
      </c>
      <c r="G3114">
        <f t="shared" si="242"/>
        <v>1</v>
      </c>
    </row>
    <row r="3115" spans="1:7" x14ac:dyDescent="0.25">
      <c r="A3115" s="7">
        <v>0.3110962470262415</v>
      </c>
      <c r="B3115" s="13">
        <f t="shared" si="243"/>
        <v>3114</v>
      </c>
      <c r="C3115" s="35">
        <f t="shared" si="244"/>
        <v>1.9344077439031881E-5</v>
      </c>
      <c r="D3115" s="7">
        <f t="shared" si="240"/>
        <v>6.0237457145145279E-2</v>
      </c>
      <c r="E3115" s="7">
        <f>SUM(D$2:D3115)</f>
        <v>851.43798785085278</v>
      </c>
      <c r="F3115">
        <f t="shared" si="241"/>
        <v>1</v>
      </c>
      <c r="G3115">
        <f t="shared" si="242"/>
        <v>1</v>
      </c>
    </row>
    <row r="3116" spans="1:7" x14ac:dyDescent="0.25">
      <c r="A3116" s="7">
        <v>0.31102284121548401</v>
      </c>
      <c r="B3116" s="13">
        <f t="shared" si="243"/>
        <v>3115</v>
      </c>
      <c r="C3116" s="35">
        <f t="shared" si="244"/>
        <v>7.3405810757487533E-5</v>
      </c>
      <c r="D3116" s="7">
        <f t="shared" si="240"/>
        <v>0.22865910050957367</v>
      </c>
      <c r="E3116" s="7">
        <f>SUM(D$2:D3116)</f>
        <v>851.6666469513624</v>
      </c>
      <c r="F3116">
        <f t="shared" si="241"/>
        <v>1</v>
      </c>
      <c r="G3116">
        <f t="shared" si="242"/>
        <v>1</v>
      </c>
    </row>
    <row r="3117" spans="1:7" x14ac:dyDescent="0.25">
      <c r="A3117" s="7">
        <v>0.31071720963401878</v>
      </c>
      <c r="B3117" s="13">
        <f t="shared" si="243"/>
        <v>3116</v>
      </c>
      <c r="C3117" s="35">
        <f t="shared" si="244"/>
        <v>3.0563158146523772E-4</v>
      </c>
      <c r="D3117" s="7">
        <f t="shared" si="240"/>
        <v>0.95234800784568074</v>
      </c>
      <c r="E3117" s="7">
        <f>SUM(D$2:D3117)</f>
        <v>852.61899495920807</v>
      </c>
      <c r="F3117">
        <f t="shared" si="241"/>
        <v>1</v>
      </c>
      <c r="G3117">
        <f t="shared" si="242"/>
        <v>1</v>
      </c>
    </row>
    <row r="3118" spans="1:7" x14ac:dyDescent="0.25">
      <c r="A3118" s="7">
        <v>0.31064520802412671</v>
      </c>
      <c r="B3118" s="13">
        <f t="shared" si="243"/>
        <v>3117</v>
      </c>
      <c r="C3118" s="35">
        <f t="shared" si="244"/>
        <v>7.2001609892069496E-5</v>
      </c>
      <c r="D3118" s="7">
        <f t="shared" si="240"/>
        <v>0.22442901803358062</v>
      </c>
      <c r="E3118" s="7">
        <f>SUM(D$2:D3118)</f>
        <v>852.84342397724163</v>
      </c>
      <c r="F3118">
        <f t="shared" si="241"/>
        <v>1</v>
      </c>
      <c r="G3118">
        <f t="shared" si="242"/>
        <v>1</v>
      </c>
    </row>
    <row r="3119" spans="1:7" x14ac:dyDescent="0.25">
      <c r="A3119" s="7">
        <v>0.31055524232730131</v>
      </c>
      <c r="B3119" s="13">
        <f t="shared" si="243"/>
        <v>3118</v>
      </c>
      <c r="C3119" s="35">
        <f t="shared" si="244"/>
        <v>8.9965696825400343E-5</v>
      </c>
      <c r="D3119" s="7">
        <f t="shared" si="240"/>
        <v>0.28051304270159827</v>
      </c>
      <c r="E3119" s="7">
        <f>SUM(D$2:D3119)</f>
        <v>853.12393701994324</v>
      </c>
      <c r="F3119">
        <f t="shared" si="241"/>
        <v>1</v>
      </c>
      <c r="G3119">
        <f t="shared" si="242"/>
        <v>1</v>
      </c>
    </row>
    <row r="3120" spans="1:7" x14ac:dyDescent="0.25">
      <c r="A3120" s="7">
        <v>0.31035173004325523</v>
      </c>
      <c r="B3120" s="13">
        <f t="shared" si="243"/>
        <v>3119</v>
      </c>
      <c r="C3120" s="35">
        <f t="shared" si="244"/>
        <v>2.0351228404608124E-4</v>
      </c>
      <c r="D3120" s="7">
        <f t="shared" si="240"/>
        <v>0.63475481393972744</v>
      </c>
      <c r="E3120" s="7">
        <f>SUM(D$2:D3120)</f>
        <v>853.75869183388295</v>
      </c>
      <c r="F3120">
        <f t="shared" si="241"/>
        <v>1</v>
      </c>
      <c r="G3120">
        <f t="shared" si="242"/>
        <v>1</v>
      </c>
    </row>
    <row r="3121" spans="1:7" x14ac:dyDescent="0.25">
      <c r="A3121" s="7">
        <v>0.31010129808201659</v>
      </c>
      <c r="B3121" s="13">
        <f t="shared" si="243"/>
        <v>3120</v>
      </c>
      <c r="C3121" s="35">
        <f t="shared" si="244"/>
        <v>2.5043196123863964E-4</v>
      </c>
      <c r="D3121" s="7">
        <f t="shared" si="240"/>
        <v>0.78134771906455569</v>
      </c>
      <c r="E3121" s="7">
        <f>SUM(D$2:D3121)</f>
        <v>854.54003955294752</v>
      </c>
      <c r="F3121">
        <f t="shared" si="241"/>
        <v>1</v>
      </c>
      <c r="G3121">
        <f t="shared" si="242"/>
        <v>1</v>
      </c>
    </row>
    <row r="3122" spans="1:7" x14ac:dyDescent="0.25">
      <c r="A3122" s="7">
        <v>0.3100877887012769</v>
      </c>
      <c r="B3122" s="13">
        <f t="shared" si="243"/>
        <v>3121</v>
      </c>
      <c r="C3122" s="35">
        <f t="shared" si="244"/>
        <v>1.3509380739684662E-5</v>
      </c>
      <c r="D3122" s="7">
        <f t="shared" si="240"/>
        <v>4.2162777288555831E-2</v>
      </c>
      <c r="E3122" s="7">
        <f>SUM(D$2:D3122)</f>
        <v>854.5822023302361</v>
      </c>
      <c r="F3122">
        <f t="shared" si="241"/>
        <v>1</v>
      </c>
      <c r="G3122">
        <f t="shared" si="242"/>
        <v>1</v>
      </c>
    </row>
    <row r="3123" spans="1:7" x14ac:dyDescent="0.25">
      <c r="A3123" s="7">
        <v>0.30986573128166345</v>
      </c>
      <c r="B3123" s="13">
        <f t="shared" si="243"/>
        <v>3122</v>
      </c>
      <c r="C3123" s="35">
        <f t="shared" si="244"/>
        <v>2.2205741961345282E-4</v>
      </c>
      <c r="D3123" s="7">
        <f t="shared" si="240"/>
        <v>0.69326326403319971</v>
      </c>
      <c r="E3123" s="7">
        <f>SUM(D$2:D3123)</f>
        <v>855.27546559426935</v>
      </c>
      <c r="F3123">
        <f t="shared" si="241"/>
        <v>1</v>
      </c>
      <c r="G3123">
        <f t="shared" si="242"/>
        <v>1</v>
      </c>
    </row>
    <row r="3124" spans="1:7" x14ac:dyDescent="0.25">
      <c r="A3124" s="7">
        <v>0.30980847378085824</v>
      </c>
      <c r="B3124" s="13">
        <f t="shared" si="243"/>
        <v>3123</v>
      </c>
      <c r="C3124" s="35">
        <f t="shared" si="244"/>
        <v>5.7257500805207862E-5</v>
      </c>
      <c r="D3124" s="7">
        <f t="shared" si="240"/>
        <v>0.17881517501466415</v>
      </c>
      <c r="E3124" s="7">
        <f>SUM(D$2:D3124)</f>
        <v>855.45428076928397</v>
      </c>
      <c r="F3124">
        <f t="shared" si="241"/>
        <v>1</v>
      </c>
      <c r="G3124">
        <f t="shared" si="242"/>
        <v>1</v>
      </c>
    </row>
    <row r="3125" spans="1:7" x14ac:dyDescent="0.25">
      <c r="A3125" s="7">
        <v>0.30960062784241726</v>
      </c>
      <c r="B3125" s="13">
        <f t="shared" si="243"/>
        <v>3124</v>
      </c>
      <c r="C3125" s="35">
        <f t="shared" si="244"/>
        <v>2.0784593844097587E-4</v>
      </c>
      <c r="D3125" s="7">
        <f t="shared" si="240"/>
        <v>0.64931071168960863</v>
      </c>
      <c r="E3125" s="7">
        <f>SUM(D$2:D3125)</f>
        <v>856.10359148097359</v>
      </c>
      <c r="F3125">
        <f t="shared" si="241"/>
        <v>1</v>
      </c>
      <c r="G3125">
        <f t="shared" si="242"/>
        <v>1</v>
      </c>
    </row>
    <row r="3126" spans="1:7" x14ac:dyDescent="0.25">
      <c r="A3126" s="7">
        <v>0.30948746862095272</v>
      </c>
      <c r="B3126" s="13">
        <f t="shared" si="243"/>
        <v>3125</v>
      </c>
      <c r="C3126" s="35">
        <f t="shared" si="244"/>
        <v>1.1315922146454271E-4</v>
      </c>
      <c r="D3126" s="7">
        <f t="shared" si="240"/>
        <v>0.35362256707669598</v>
      </c>
      <c r="E3126" s="7">
        <f>SUM(D$2:D3126)</f>
        <v>856.45721404805033</v>
      </c>
      <c r="F3126">
        <f t="shared" si="241"/>
        <v>1</v>
      </c>
      <c r="G3126">
        <f t="shared" si="242"/>
        <v>1</v>
      </c>
    </row>
    <row r="3127" spans="1:7" x14ac:dyDescent="0.25">
      <c r="A3127" s="7">
        <v>0.30937934515431587</v>
      </c>
      <c r="B3127" s="13">
        <f t="shared" si="243"/>
        <v>3126</v>
      </c>
      <c r="C3127" s="35">
        <f t="shared" si="244"/>
        <v>1.0812346663685579E-4</v>
      </c>
      <c r="D3127" s="7">
        <f t="shared" si="240"/>
        <v>0.3379939567068112</v>
      </c>
      <c r="E3127" s="7">
        <f>SUM(D$2:D3127)</f>
        <v>856.79520800475711</v>
      </c>
      <c r="F3127">
        <f t="shared" si="241"/>
        <v>1</v>
      </c>
      <c r="G3127">
        <f t="shared" si="242"/>
        <v>1</v>
      </c>
    </row>
    <row r="3128" spans="1:7" x14ac:dyDescent="0.25">
      <c r="A3128" s="7">
        <v>0.3089341166385407</v>
      </c>
      <c r="B3128" s="13">
        <f t="shared" si="243"/>
        <v>3127</v>
      </c>
      <c r="C3128" s="35">
        <f t="shared" si="244"/>
        <v>4.4522851577516454E-4</v>
      </c>
      <c r="D3128" s="7">
        <f t="shared" si="240"/>
        <v>1.3922295688289394</v>
      </c>
      <c r="E3128" s="7">
        <f>SUM(D$2:D3128)</f>
        <v>858.18743757358607</v>
      </c>
      <c r="F3128">
        <f t="shared" si="241"/>
        <v>1</v>
      </c>
      <c r="G3128">
        <f t="shared" si="242"/>
        <v>1</v>
      </c>
    </row>
    <row r="3129" spans="1:7" x14ac:dyDescent="0.25">
      <c r="A3129" s="7">
        <v>0.30881841532930254</v>
      </c>
      <c r="B3129" s="13">
        <f t="shared" si="243"/>
        <v>3128</v>
      </c>
      <c r="C3129" s="35">
        <f t="shared" si="244"/>
        <v>1.1570130923815869E-4</v>
      </c>
      <c r="D3129" s="7">
        <f t="shared" si="240"/>
        <v>0.36191369529696038</v>
      </c>
      <c r="E3129" s="7">
        <f>SUM(D$2:D3129)</f>
        <v>858.54935126888302</v>
      </c>
      <c r="F3129">
        <f t="shared" si="241"/>
        <v>1</v>
      </c>
      <c r="G3129">
        <f t="shared" si="242"/>
        <v>1</v>
      </c>
    </row>
    <row r="3130" spans="1:7" x14ac:dyDescent="0.25">
      <c r="A3130" s="7">
        <v>0.30875629154618783</v>
      </c>
      <c r="B3130" s="13">
        <f t="shared" si="243"/>
        <v>3129</v>
      </c>
      <c r="C3130" s="35">
        <f t="shared" si="244"/>
        <v>6.212378311470923E-5</v>
      </c>
      <c r="D3130" s="7">
        <f t="shared" si="240"/>
        <v>0.19438531736592518</v>
      </c>
      <c r="E3130" s="7">
        <f>SUM(D$2:D3130)</f>
        <v>858.74373658624893</v>
      </c>
      <c r="F3130">
        <f t="shared" si="241"/>
        <v>1</v>
      </c>
      <c r="G3130">
        <f t="shared" si="242"/>
        <v>1</v>
      </c>
    </row>
    <row r="3131" spans="1:7" x14ac:dyDescent="0.25">
      <c r="A3131" s="7">
        <v>0.3086048557459608</v>
      </c>
      <c r="B3131" s="13">
        <f t="shared" si="243"/>
        <v>3130</v>
      </c>
      <c r="C3131" s="35">
        <f t="shared" si="244"/>
        <v>1.5143580022702885E-4</v>
      </c>
      <c r="D3131" s="7">
        <f t="shared" si="240"/>
        <v>0.4739940547106003</v>
      </c>
      <c r="E3131" s="7">
        <f>SUM(D$2:D3131)</f>
        <v>859.21773064095953</v>
      </c>
      <c r="F3131">
        <f t="shared" si="241"/>
        <v>1</v>
      </c>
      <c r="G3131">
        <f t="shared" si="242"/>
        <v>1</v>
      </c>
    </row>
    <row r="3132" spans="1:7" x14ac:dyDescent="0.25">
      <c r="A3132" s="7">
        <v>0.30847896187526858</v>
      </c>
      <c r="B3132" s="13">
        <f t="shared" si="243"/>
        <v>3131</v>
      </c>
      <c r="C3132" s="35">
        <f t="shared" si="244"/>
        <v>1.2589387069222857E-4</v>
      </c>
      <c r="D3132" s="7">
        <f t="shared" si="240"/>
        <v>0.39417370913736766</v>
      </c>
      <c r="E3132" s="7">
        <f>SUM(D$2:D3132)</f>
        <v>859.61190435009689</v>
      </c>
      <c r="F3132">
        <f t="shared" si="241"/>
        <v>1</v>
      </c>
      <c r="G3132">
        <f t="shared" si="242"/>
        <v>1</v>
      </c>
    </row>
    <row r="3133" spans="1:7" x14ac:dyDescent="0.25">
      <c r="A3133" s="7">
        <v>0.30810476655499563</v>
      </c>
      <c r="B3133" s="13">
        <f t="shared" si="243"/>
        <v>3132</v>
      </c>
      <c r="C3133" s="35">
        <f t="shared" si="244"/>
        <v>3.7419532027294089E-4</v>
      </c>
      <c r="D3133" s="7">
        <f t="shared" si="240"/>
        <v>1.1719797430948509</v>
      </c>
      <c r="E3133" s="7">
        <f>SUM(D$2:D3133)</f>
        <v>860.78388409319177</v>
      </c>
      <c r="F3133">
        <f t="shared" si="241"/>
        <v>1</v>
      </c>
      <c r="G3133">
        <f t="shared" si="242"/>
        <v>1</v>
      </c>
    </row>
    <row r="3134" spans="1:7" x14ac:dyDescent="0.25">
      <c r="A3134" s="7">
        <v>0.30774950373604593</v>
      </c>
      <c r="B3134" s="13">
        <f t="shared" si="243"/>
        <v>3133</v>
      </c>
      <c r="C3134" s="35">
        <f t="shared" si="244"/>
        <v>3.5526281894970868E-4</v>
      </c>
      <c r="D3134" s="7">
        <f t="shared" si="240"/>
        <v>1.1130384117694372</v>
      </c>
      <c r="E3134" s="7">
        <f>SUM(D$2:D3134)</f>
        <v>861.89692250496125</v>
      </c>
      <c r="F3134">
        <f t="shared" si="241"/>
        <v>1</v>
      </c>
      <c r="G3134">
        <f t="shared" si="242"/>
        <v>1</v>
      </c>
    </row>
    <row r="3135" spans="1:7" x14ac:dyDescent="0.25">
      <c r="A3135" s="7">
        <v>0.30727752277274861</v>
      </c>
      <c r="B3135" s="13">
        <f t="shared" si="243"/>
        <v>3134</v>
      </c>
      <c r="C3135" s="35">
        <f t="shared" si="244"/>
        <v>4.7198096329731376E-4</v>
      </c>
      <c r="D3135" s="7">
        <f t="shared" si="240"/>
        <v>1.4791883389737812</v>
      </c>
      <c r="E3135" s="7">
        <f>SUM(D$2:D3135)</f>
        <v>863.37611084393507</v>
      </c>
      <c r="F3135">
        <f t="shared" si="241"/>
        <v>1</v>
      </c>
      <c r="G3135">
        <f t="shared" si="242"/>
        <v>1</v>
      </c>
    </row>
    <row r="3136" spans="1:7" x14ac:dyDescent="0.25">
      <c r="A3136" s="7">
        <v>0.30727001756122652</v>
      </c>
      <c r="B3136" s="13">
        <f t="shared" si="243"/>
        <v>3135</v>
      </c>
      <c r="C3136" s="35">
        <f t="shared" si="244"/>
        <v>7.5052115220963778E-6</v>
      </c>
      <c r="D3136" s="7">
        <f t="shared" si="240"/>
        <v>2.3528838121772144E-2</v>
      </c>
      <c r="E3136" s="7">
        <f>SUM(D$2:D3136)</f>
        <v>863.39963968205689</v>
      </c>
      <c r="F3136">
        <f t="shared" si="241"/>
        <v>1</v>
      </c>
      <c r="G3136">
        <f t="shared" si="242"/>
        <v>1</v>
      </c>
    </row>
    <row r="3137" spans="1:7" x14ac:dyDescent="0.25">
      <c r="A3137" s="7">
        <v>0.30726645863834345</v>
      </c>
      <c r="B3137" s="13">
        <f t="shared" si="243"/>
        <v>3136</v>
      </c>
      <c r="C3137" s="35">
        <f t="shared" si="244"/>
        <v>3.5589228830623654E-6</v>
      </c>
      <c r="D3137" s="7">
        <f t="shared" si="240"/>
        <v>1.1160782161283578E-2</v>
      </c>
      <c r="E3137" s="7">
        <f>SUM(D$2:D3137)</f>
        <v>863.41080046421814</v>
      </c>
      <c r="F3137">
        <f t="shared" si="241"/>
        <v>1</v>
      </c>
      <c r="G3137">
        <f t="shared" si="242"/>
        <v>1</v>
      </c>
    </row>
    <row r="3138" spans="1:7" x14ac:dyDescent="0.25">
      <c r="A3138" s="7">
        <v>0.30703549180634276</v>
      </c>
      <c r="B3138" s="13">
        <f t="shared" si="243"/>
        <v>3137</v>
      </c>
      <c r="C3138" s="35">
        <f t="shared" si="244"/>
        <v>2.3096683200068968E-4</v>
      </c>
      <c r="D3138" s="7">
        <f t="shared" ref="D3138:D3201" si="245">C3138*B3138</f>
        <v>0.72454295198616347</v>
      </c>
      <c r="E3138" s="7">
        <f>SUM(D$2:D3138)</f>
        <v>864.13534341620425</v>
      </c>
      <c r="F3138">
        <f t="shared" ref="F3138:F3201" si="246">IF(E3138&gt;I$15,1,0)</f>
        <v>1</v>
      </c>
      <c r="G3138">
        <f t="shared" ref="G3138:G3201" si="247">IF(E3138&gt;M$15,1,0)</f>
        <v>1</v>
      </c>
    </row>
    <row r="3139" spans="1:7" x14ac:dyDescent="0.25">
      <c r="A3139" s="7">
        <v>0.30690320640067681</v>
      </c>
      <c r="B3139" s="13">
        <f t="shared" ref="B3139:B3202" si="248">ROW(B3139)-1</f>
        <v>3138</v>
      </c>
      <c r="C3139" s="35">
        <f t="shared" si="244"/>
        <v>1.3228540566595504E-4</v>
      </c>
      <c r="D3139" s="7">
        <f t="shared" si="245"/>
        <v>0.4151116029797669</v>
      </c>
      <c r="E3139" s="7">
        <f>SUM(D$2:D3139)</f>
        <v>864.55045501918403</v>
      </c>
      <c r="F3139">
        <f t="shared" si="246"/>
        <v>1</v>
      </c>
      <c r="G3139">
        <f t="shared" si="247"/>
        <v>1</v>
      </c>
    </row>
    <row r="3140" spans="1:7" x14ac:dyDescent="0.25">
      <c r="A3140" s="7">
        <v>0.30685158991369299</v>
      </c>
      <c r="B3140" s="13">
        <f t="shared" si="248"/>
        <v>3139</v>
      </c>
      <c r="C3140" s="35">
        <f t="shared" ref="C3140:C3203" si="249">IF(A3139-A3140=0,0,A3139-A3140)</f>
        <v>5.161648698381871E-5</v>
      </c>
      <c r="D3140" s="7">
        <f t="shared" si="245"/>
        <v>0.16202415264220693</v>
      </c>
      <c r="E3140" s="7">
        <f>SUM(D$2:D3140)</f>
        <v>864.7124791718262</v>
      </c>
      <c r="F3140">
        <f t="shared" si="246"/>
        <v>1</v>
      </c>
      <c r="G3140">
        <f t="shared" si="247"/>
        <v>1</v>
      </c>
    </row>
    <row r="3141" spans="1:7" x14ac:dyDescent="0.25">
      <c r="A3141" s="7">
        <v>0.30666734907600673</v>
      </c>
      <c r="B3141" s="13">
        <f t="shared" si="248"/>
        <v>3140</v>
      </c>
      <c r="C3141" s="35">
        <f t="shared" si="249"/>
        <v>1.8424083768625588E-4</v>
      </c>
      <c r="D3141" s="7">
        <f t="shared" si="245"/>
        <v>0.57851623033484345</v>
      </c>
      <c r="E3141" s="7">
        <f>SUM(D$2:D3141)</f>
        <v>865.290995402161</v>
      </c>
      <c r="F3141">
        <f t="shared" si="246"/>
        <v>1</v>
      </c>
      <c r="G3141">
        <f t="shared" si="247"/>
        <v>1</v>
      </c>
    </row>
    <row r="3142" spans="1:7" x14ac:dyDescent="0.25">
      <c r="A3142" s="7">
        <v>0.30666541224722693</v>
      </c>
      <c r="B3142" s="13">
        <f t="shared" si="248"/>
        <v>3141</v>
      </c>
      <c r="C3142" s="35">
        <f t="shared" si="249"/>
        <v>1.9368287798027239E-6</v>
      </c>
      <c r="D3142" s="7">
        <f t="shared" si="245"/>
        <v>6.0835791973603559E-3</v>
      </c>
      <c r="E3142" s="7">
        <f>SUM(D$2:D3142)</f>
        <v>865.29707898135837</v>
      </c>
      <c r="F3142">
        <f t="shared" si="246"/>
        <v>1</v>
      </c>
      <c r="G3142">
        <f t="shared" si="247"/>
        <v>1</v>
      </c>
    </row>
    <row r="3143" spans="1:7" x14ac:dyDescent="0.25">
      <c r="A3143" s="7">
        <v>0.3064193865714625</v>
      </c>
      <c r="B3143" s="13">
        <f t="shared" si="248"/>
        <v>3142</v>
      </c>
      <c r="C3143" s="35">
        <f t="shared" si="249"/>
        <v>2.4602567576442746E-4</v>
      </c>
      <c r="D3143" s="7">
        <f t="shared" si="245"/>
        <v>0.7730126732518311</v>
      </c>
      <c r="E3143" s="7">
        <f>SUM(D$2:D3143)</f>
        <v>866.07009165461022</v>
      </c>
      <c r="F3143">
        <f t="shared" si="246"/>
        <v>1</v>
      </c>
      <c r="G3143">
        <f t="shared" si="247"/>
        <v>1</v>
      </c>
    </row>
    <row r="3144" spans="1:7" x14ac:dyDescent="0.25">
      <c r="A3144" s="7">
        <v>0.30639483726667749</v>
      </c>
      <c r="B3144" s="13">
        <f t="shared" si="248"/>
        <v>3143</v>
      </c>
      <c r="C3144" s="35">
        <f t="shared" si="249"/>
        <v>2.454930478501538E-5</v>
      </c>
      <c r="D3144" s="7">
        <f t="shared" si="245"/>
        <v>7.7158464939303339E-2</v>
      </c>
      <c r="E3144" s="7">
        <f>SUM(D$2:D3144)</f>
        <v>866.14725011954954</v>
      </c>
      <c r="F3144">
        <f t="shared" si="246"/>
        <v>1</v>
      </c>
      <c r="G3144">
        <f t="shared" si="247"/>
        <v>1</v>
      </c>
    </row>
    <row r="3145" spans="1:7" x14ac:dyDescent="0.25">
      <c r="A3145" s="7">
        <v>0.30614794001796214</v>
      </c>
      <c r="B3145" s="13">
        <f t="shared" si="248"/>
        <v>3144</v>
      </c>
      <c r="C3145" s="35">
        <f t="shared" si="249"/>
        <v>2.4689724871534979E-4</v>
      </c>
      <c r="D3145" s="7">
        <f t="shared" si="245"/>
        <v>0.77624494996105975</v>
      </c>
      <c r="E3145" s="7">
        <f>SUM(D$2:D3145)</f>
        <v>866.92349506951064</v>
      </c>
      <c r="F3145">
        <f t="shared" si="246"/>
        <v>1</v>
      </c>
      <c r="G3145">
        <f t="shared" si="247"/>
        <v>1</v>
      </c>
    </row>
    <row r="3146" spans="1:7" x14ac:dyDescent="0.25">
      <c r="A3146" s="7">
        <v>0.3060854046587318</v>
      </c>
      <c r="B3146" s="13">
        <f t="shared" si="248"/>
        <v>3145</v>
      </c>
      <c r="C3146" s="35">
        <f t="shared" si="249"/>
        <v>6.2535359230342369E-5</v>
      </c>
      <c r="D3146" s="7">
        <f t="shared" si="245"/>
        <v>0.19667370477942675</v>
      </c>
      <c r="E3146" s="7">
        <f>SUM(D$2:D3146)</f>
        <v>867.12016877429005</v>
      </c>
      <c r="F3146">
        <f t="shared" si="246"/>
        <v>1</v>
      </c>
      <c r="G3146">
        <f t="shared" si="247"/>
        <v>1</v>
      </c>
    </row>
    <row r="3147" spans="1:7" x14ac:dyDescent="0.25">
      <c r="A3147" s="7">
        <v>0.30589729016348577</v>
      </c>
      <c r="B3147" s="13">
        <f t="shared" si="248"/>
        <v>3146</v>
      </c>
      <c r="C3147" s="35">
        <f t="shared" si="249"/>
        <v>1.8811449524602786E-4</v>
      </c>
      <c r="D3147" s="7">
        <f t="shared" si="245"/>
        <v>0.59180820204400364</v>
      </c>
      <c r="E3147" s="7">
        <f>SUM(D$2:D3147)</f>
        <v>867.71197697633409</v>
      </c>
      <c r="F3147">
        <f t="shared" si="246"/>
        <v>1</v>
      </c>
      <c r="G3147">
        <f t="shared" si="247"/>
        <v>1</v>
      </c>
    </row>
    <row r="3148" spans="1:7" x14ac:dyDescent="0.25">
      <c r="A3148" s="7">
        <v>0.30547445623047798</v>
      </c>
      <c r="B3148" s="13">
        <f t="shared" si="248"/>
        <v>3147</v>
      </c>
      <c r="C3148" s="35">
        <f t="shared" si="249"/>
        <v>4.2283393300779348E-4</v>
      </c>
      <c r="D3148" s="7">
        <f t="shared" si="245"/>
        <v>1.330658387175526</v>
      </c>
      <c r="E3148" s="7">
        <f>SUM(D$2:D3148)</f>
        <v>869.04263536350959</v>
      </c>
      <c r="F3148">
        <f t="shared" si="246"/>
        <v>1</v>
      </c>
      <c r="G3148">
        <f t="shared" si="247"/>
        <v>1</v>
      </c>
    </row>
    <row r="3149" spans="1:7" x14ac:dyDescent="0.25">
      <c r="A3149" s="7">
        <v>0.30545530583591696</v>
      </c>
      <c r="B3149" s="13">
        <f t="shared" si="248"/>
        <v>3148</v>
      </c>
      <c r="C3149" s="35">
        <f t="shared" si="249"/>
        <v>1.9150394561018302E-5</v>
      </c>
      <c r="D3149" s="7">
        <f t="shared" si="245"/>
        <v>6.0285442078085616E-2</v>
      </c>
      <c r="E3149" s="7">
        <f>SUM(D$2:D3149)</f>
        <v>869.1029208055877</v>
      </c>
      <c r="F3149">
        <f t="shared" si="246"/>
        <v>1</v>
      </c>
      <c r="G3149">
        <f t="shared" si="247"/>
        <v>1</v>
      </c>
    </row>
    <row r="3150" spans="1:7" x14ac:dyDescent="0.25">
      <c r="A3150" s="7">
        <v>0.30528786698789623</v>
      </c>
      <c r="B3150" s="13">
        <f t="shared" si="248"/>
        <v>3149</v>
      </c>
      <c r="C3150" s="35">
        <f t="shared" si="249"/>
        <v>1.6743884802072895E-4</v>
      </c>
      <c r="D3150" s="7">
        <f t="shared" si="245"/>
        <v>0.52726493241727546</v>
      </c>
      <c r="E3150" s="7">
        <f>SUM(D$2:D3150)</f>
        <v>869.63018573800503</v>
      </c>
      <c r="F3150">
        <f t="shared" si="246"/>
        <v>1</v>
      </c>
      <c r="G3150">
        <f t="shared" si="247"/>
        <v>1</v>
      </c>
    </row>
    <row r="3151" spans="1:7" x14ac:dyDescent="0.25">
      <c r="A3151" s="7">
        <v>0.30489122866413632</v>
      </c>
      <c r="B3151" s="13">
        <f t="shared" si="248"/>
        <v>3150</v>
      </c>
      <c r="C3151" s="35">
        <f t="shared" si="249"/>
        <v>3.9663832375991248E-4</v>
      </c>
      <c r="D3151" s="7">
        <f t="shared" si="245"/>
        <v>1.2494107198437243</v>
      </c>
      <c r="E3151" s="7">
        <f>SUM(D$2:D3151)</f>
        <v>870.87959645784872</v>
      </c>
      <c r="F3151">
        <f t="shared" si="246"/>
        <v>1</v>
      </c>
      <c r="G3151">
        <f t="shared" si="247"/>
        <v>1</v>
      </c>
    </row>
    <row r="3152" spans="1:7" x14ac:dyDescent="0.25">
      <c r="A3152" s="7">
        <v>0.30484338899327323</v>
      </c>
      <c r="B3152" s="13">
        <f t="shared" si="248"/>
        <v>3151</v>
      </c>
      <c r="C3152" s="35">
        <f t="shared" si="249"/>
        <v>4.7839670863081274E-5</v>
      </c>
      <c r="D3152" s="7">
        <f t="shared" si="245"/>
        <v>0.15074280288956909</v>
      </c>
      <c r="E3152" s="7">
        <f>SUM(D$2:D3152)</f>
        <v>871.03033926073829</v>
      </c>
      <c r="F3152">
        <f t="shared" si="246"/>
        <v>1</v>
      </c>
      <c r="G3152">
        <f t="shared" si="247"/>
        <v>1</v>
      </c>
    </row>
    <row r="3153" spans="1:7" x14ac:dyDescent="0.25">
      <c r="A3153" s="7">
        <v>0.30481975968215863</v>
      </c>
      <c r="B3153" s="13">
        <f t="shared" si="248"/>
        <v>3152</v>
      </c>
      <c r="C3153" s="35">
        <f t="shared" si="249"/>
        <v>2.3629311114603535E-5</v>
      </c>
      <c r="D3153" s="7">
        <f t="shared" si="245"/>
        <v>7.4479588633230343E-2</v>
      </c>
      <c r="E3153" s="7">
        <f>SUM(D$2:D3153)</f>
        <v>871.10481884937155</v>
      </c>
      <c r="F3153">
        <f t="shared" si="246"/>
        <v>1</v>
      </c>
      <c r="G3153">
        <f t="shared" si="247"/>
        <v>1</v>
      </c>
    </row>
    <row r="3154" spans="1:7" x14ac:dyDescent="0.25">
      <c r="A3154" s="7">
        <v>0.30450119976858775</v>
      </c>
      <c r="B3154" s="13">
        <f t="shared" si="248"/>
        <v>3153</v>
      </c>
      <c r="C3154" s="35">
        <f t="shared" si="249"/>
        <v>3.1855991357088165E-4</v>
      </c>
      <c r="D3154" s="7">
        <f t="shared" si="245"/>
        <v>1.0044194074889898</v>
      </c>
      <c r="E3154" s="7">
        <f>SUM(D$2:D3154)</f>
        <v>872.10923825686052</v>
      </c>
      <c r="F3154">
        <f t="shared" si="246"/>
        <v>1</v>
      </c>
      <c r="G3154">
        <f t="shared" si="247"/>
        <v>1</v>
      </c>
    </row>
    <row r="3155" spans="1:7" x14ac:dyDescent="0.25">
      <c r="A3155" s="7">
        <v>0.30441748034457733</v>
      </c>
      <c r="B3155" s="13">
        <f t="shared" si="248"/>
        <v>3154</v>
      </c>
      <c r="C3155" s="35">
        <f t="shared" si="249"/>
        <v>8.3719424010419985E-5</v>
      </c>
      <c r="D3155" s="7">
        <f t="shared" si="245"/>
        <v>0.26405106332886463</v>
      </c>
      <c r="E3155" s="7">
        <f>SUM(D$2:D3155)</f>
        <v>872.37328932018943</v>
      </c>
      <c r="F3155">
        <f t="shared" si="246"/>
        <v>1</v>
      </c>
      <c r="G3155">
        <f t="shared" si="247"/>
        <v>1</v>
      </c>
    </row>
    <row r="3156" spans="1:7" x14ac:dyDescent="0.25">
      <c r="A3156" s="7">
        <v>0.30397941809528772</v>
      </c>
      <c r="B3156" s="13">
        <f t="shared" si="248"/>
        <v>3155</v>
      </c>
      <c r="C3156" s="35">
        <f t="shared" si="249"/>
        <v>4.380622492896058E-4</v>
      </c>
      <c r="D3156" s="7">
        <f t="shared" si="245"/>
        <v>1.3820863965087062</v>
      </c>
      <c r="E3156" s="7">
        <f>SUM(D$2:D3156)</f>
        <v>873.75537571669815</v>
      </c>
      <c r="F3156">
        <f t="shared" si="246"/>
        <v>1</v>
      </c>
      <c r="G3156">
        <f t="shared" si="247"/>
        <v>1</v>
      </c>
    </row>
    <row r="3157" spans="1:7" x14ac:dyDescent="0.25">
      <c r="A3157" s="7">
        <v>0.30390501965978056</v>
      </c>
      <c r="B3157" s="13">
        <f t="shared" si="248"/>
        <v>3156</v>
      </c>
      <c r="C3157" s="35">
        <f t="shared" si="249"/>
        <v>7.4398435507161409E-5</v>
      </c>
      <c r="D3157" s="7">
        <f t="shared" si="245"/>
        <v>0.23480146246060141</v>
      </c>
      <c r="E3157" s="7">
        <f>SUM(D$2:D3157)</f>
        <v>873.99017717915876</v>
      </c>
      <c r="F3157">
        <f t="shared" si="246"/>
        <v>1</v>
      </c>
      <c r="G3157">
        <f t="shared" si="247"/>
        <v>1</v>
      </c>
    </row>
    <row r="3158" spans="1:7" x14ac:dyDescent="0.25">
      <c r="A3158" s="7">
        <v>0.30381410975892487</v>
      </c>
      <c r="B3158" s="13">
        <f t="shared" si="248"/>
        <v>3157</v>
      </c>
      <c r="C3158" s="35">
        <f t="shared" si="249"/>
        <v>9.0909900855695724E-5</v>
      </c>
      <c r="D3158" s="7">
        <f t="shared" si="245"/>
        <v>0.2870025570014314</v>
      </c>
      <c r="E3158" s="7">
        <f>SUM(D$2:D3158)</f>
        <v>874.27717973616018</v>
      </c>
      <c r="F3158">
        <f t="shared" si="246"/>
        <v>1</v>
      </c>
      <c r="G3158">
        <f t="shared" si="247"/>
        <v>1</v>
      </c>
    </row>
    <row r="3159" spans="1:7" x14ac:dyDescent="0.25">
      <c r="A3159" s="7">
        <v>0.30327029665825372</v>
      </c>
      <c r="B3159" s="13">
        <f t="shared" si="248"/>
        <v>3158</v>
      </c>
      <c r="C3159" s="35">
        <f t="shared" si="249"/>
        <v>5.4381310067114219E-4</v>
      </c>
      <c r="D3159" s="7">
        <f t="shared" si="245"/>
        <v>1.7173617719194669</v>
      </c>
      <c r="E3159" s="7">
        <f>SUM(D$2:D3159)</f>
        <v>875.99454150807969</v>
      </c>
      <c r="F3159">
        <f t="shared" si="246"/>
        <v>1</v>
      </c>
      <c r="G3159">
        <f t="shared" si="247"/>
        <v>1</v>
      </c>
    </row>
    <row r="3160" spans="1:7" x14ac:dyDescent="0.25">
      <c r="A3160" s="7">
        <v>0.30318948247741317</v>
      </c>
      <c r="B3160" s="13">
        <f t="shared" si="248"/>
        <v>3159</v>
      </c>
      <c r="C3160" s="35">
        <f t="shared" si="249"/>
        <v>8.0814180840549366E-5</v>
      </c>
      <c r="D3160" s="7">
        <f t="shared" si="245"/>
        <v>0.25529199727529545</v>
      </c>
      <c r="E3160" s="7">
        <f>SUM(D$2:D3160)</f>
        <v>876.24983350535501</v>
      </c>
      <c r="F3160">
        <f t="shared" si="246"/>
        <v>1</v>
      </c>
      <c r="G3160">
        <f t="shared" si="247"/>
        <v>1</v>
      </c>
    </row>
    <row r="3161" spans="1:7" x14ac:dyDescent="0.25">
      <c r="A3161" s="7">
        <v>0.30316357739248229</v>
      </c>
      <c r="B3161" s="13">
        <f t="shared" si="248"/>
        <v>3160</v>
      </c>
      <c r="C3161" s="35">
        <f t="shared" si="249"/>
        <v>2.5905084930888389E-5</v>
      </c>
      <c r="D3161" s="7">
        <f t="shared" si="245"/>
        <v>8.1860068381607309E-2</v>
      </c>
      <c r="E3161" s="7">
        <f>SUM(D$2:D3161)</f>
        <v>876.33169357373663</v>
      </c>
      <c r="F3161">
        <f t="shared" si="246"/>
        <v>1</v>
      </c>
      <c r="G3161">
        <f t="shared" si="247"/>
        <v>1</v>
      </c>
    </row>
    <row r="3162" spans="1:7" x14ac:dyDescent="0.25">
      <c r="A3162" s="7">
        <v>0.30314648487849982</v>
      </c>
      <c r="B3162" s="13">
        <f t="shared" si="248"/>
        <v>3161</v>
      </c>
      <c r="C3162" s="35">
        <f t="shared" si="249"/>
        <v>1.709251398246403E-5</v>
      </c>
      <c r="D3162" s="7">
        <f t="shared" si="245"/>
        <v>5.40294366985688E-2</v>
      </c>
      <c r="E3162" s="7">
        <f>SUM(D$2:D3162)</f>
        <v>876.38572301043519</v>
      </c>
      <c r="F3162">
        <f t="shared" si="246"/>
        <v>1</v>
      </c>
      <c r="G3162">
        <f t="shared" si="247"/>
        <v>1</v>
      </c>
    </row>
    <row r="3163" spans="1:7" x14ac:dyDescent="0.25">
      <c r="A3163" s="7">
        <v>0.30292089274636314</v>
      </c>
      <c r="B3163" s="13">
        <f t="shared" si="248"/>
        <v>3162</v>
      </c>
      <c r="C3163" s="35">
        <f t="shared" si="249"/>
        <v>2.2559213213668716E-4</v>
      </c>
      <c r="D3163" s="7">
        <f t="shared" si="245"/>
        <v>0.71332232181620481</v>
      </c>
      <c r="E3163" s="7">
        <f>SUM(D$2:D3163)</f>
        <v>877.09904533225142</v>
      </c>
      <c r="F3163">
        <f t="shared" si="246"/>
        <v>1</v>
      </c>
      <c r="G3163">
        <f t="shared" si="247"/>
        <v>1</v>
      </c>
    </row>
    <row r="3164" spans="1:7" x14ac:dyDescent="0.25">
      <c r="A3164" s="7">
        <v>0.30275384126409838</v>
      </c>
      <c r="B3164" s="13">
        <f t="shared" si="248"/>
        <v>3163</v>
      </c>
      <c r="C3164" s="35">
        <f t="shared" si="249"/>
        <v>1.670514822647573E-4</v>
      </c>
      <c r="D3164" s="7">
        <f t="shared" si="245"/>
        <v>0.5283838384034274</v>
      </c>
      <c r="E3164" s="7">
        <f>SUM(D$2:D3164)</f>
        <v>877.62742917065486</v>
      </c>
      <c r="F3164">
        <f t="shared" si="246"/>
        <v>1</v>
      </c>
      <c r="G3164">
        <f t="shared" si="247"/>
        <v>1</v>
      </c>
    </row>
    <row r="3165" spans="1:7" x14ac:dyDescent="0.25">
      <c r="A3165" s="7">
        <v>0.30268058071549947</v>
      </c>
      <c r="B3165" s="13">
        <f t="shared" si="248"/>
        <v>3164</v>
      </c>
      <c r="C3165" s="35">
        <f t="shared" si="249"/>
        <v>7.326054859890796E-5</v>
      </c>
      <c r="D3165" s="7">
        <f t="shared" si="245"/>
        <v>0.23179637576694478</v>
      </c>
      <c r="E3165" s="7">
        <f>SUM(D$2:D3165)</f>
        <v>877.85922554642184</v>
      </c>
      <c r="F3165">
        <f t="shared" si="246"/>
        <v>1</v>
      </c>
      <c r="G3165">
        <f t="shared" si="247"/>
        <v>1</v>
      </c>
    </row>
    <row r="3166" spans="1:7" x14ac:dyDescent="0.25">
      <c r="A3166" s="7">
        <v>0.30249633987781321</v>
      </c>
      <c r="B3166" s="13">
        <f t="shared" si="248"/>
        <v>3165</v>
      </c>
      <c r="C3166" s="35">
        <f t="shared" si="249"/>
        <v>1.8424083768625588E-4</v>
      </c>
      <c r="D3166" s="7">
        <f t="shared" si="245"/>
        <v>0.58312225127699979</v>
      </c>
      <c r="E3166" s="7">
        <f>SUM(D$2:D3166)</f>
        <v>878.44234779769886</v>
      </c>
      <c r="F3166">
        <f t="shared" si="246"/>
        <v>1</v>
      </c>
      <c r="G3166">
        <f t="shared" si="247"/>
        <v>1</v>
      </c>
    </row>
    <row r="3167" spans="1:7" x14ac:dyDescent="0.25">
      <c r="A3167" s="7">
        <v>0.30247038637216284</v>
      </c>
      <c r="B3167" s="13">
        <f t="shared" si="248"/>
        <v>3166</v>
      </c>
      <c r="C3167" s="35">
        <f t="shared" si="249"/>
        <v>2.5953505650377906E-5</v>
      </c>
      <c r="D3167" s="7">
        <f t="shared" si="245"/>
        <v>8.216879888909645E-2</v>
      </c>
      <c r="E3167" s="7">
        <f>SUM(D$2:D3167)</f>
        <v>878.524516596588</v>
      </c>
      <c r="F3167">
        <f t="shared" si="246"/>
        <v>1</v>
      </c>
      <c r="G3167">
        <f t="shared" si="247"/>
        <v>1</v>
      </c>
    </row>
    <row r="3168" spans="1:7" x14ac:dyDescent="0.25">
      <c r="A3168" s="7">
        <v>0.30225019315025003</v>
      </c>
      <c r="B3168" s="13">
        <f t="shared" si="248"/>
        <v>3167</v>
      </c>
      <c r="C3168" s="35">
        <f t="shared" si="249"/>
        <v>2.2019322191280111E-4</v>
      </c>
      <c r="D3168" s="7">
        <f t="shared" si="245"/>
        <v>0.69735193379784111</v>
      </c>
      <c r="E3168" s="7">
        <f>SUM(D$2:D3168)</f>
        <v>879.22186853038579</v>
      </c>
      <c r="F3168">
        <f t="shared" si="246"/>
        <v>1</v>
      </c>
      <c r="G3168">
        <f t="shared" si="247"/>
        <v>1</v>
      </c>
    </row>
    <row r="3169" spans="1:7" x14ac:dyDescent="0.25">
      <c r="A3169" s="7">
        <v>0.30219995665377192</v>
      </c>
      <c r="B3169" s="13">
        <f t="shared" si="248"/>
        <v>3168</v>
      </c>
      <c r="C3169" s="35">
        <f t="shared" si="249"/>
        <v>5.0236496478117676E-5</v>
      </c>
      <c r="D3169" s="7">
        <f t="shared" si="245"/>
        <v>0.1591492208426768</v>
      </c>
      <c r="E3169" s="7">
        <f>SUM(D$2:D3169)</f>
        <v>879.38101775122846</v>
      </c>
      <c r="F3169">
        <f t="shared" si="246"/>
        <v>1</v>
      </c>
      <c r="G3169">
        <f t="shared" si="247"/>
        <v>1</v>
      </c>
    </row>
    <row r="3170" spans="1:7" x14ac:dyDescent="0.25">
      <c r="A3170" s="7">
        <v>0.30204438088202795</v>
      </c>
      <c r="B3170" s="13">
        <f t="shared" si="248"/>
        <v>3169</v>
      </c>
      <c r="C3170" s="35">
        <f t="shared" si="249"/>
        <v>1.5557577174396542E-4</v>
      </c>
      <c r="D3170" s="7">
        <f t="shared" si="245"/>
        <v>0.49301962065662641</v>
      </c>
      <c r="E3170" s="7">
        <f>SUM(D$2:D3170)</f>
        <v>879.87403737188504</v>
      </c>
      <c r="F3170">
        <f t="shared" si="246"/>
        <v>1</v>
      </c>
      <c r="G3170">
        <f t="shared" si="247"/>
        <v>1</v>
      </c>
    </row>
    <row r="3171" spans="1:7" x14ac:dyDescent="0.25">
      <c r="A3171" s="7">
        <v>0.30200821060456368</v>
      </c>
      <c r="B3171" s="13">
        <f t="shared" si="248"/>
        <v>3170</v>
      </c>
      <c r="C3171" s="35">
        <f t="shared" si="249"/>
        <v>3.6170277464275813E-5</v>
      </c>
      <c r="D3171" s="7">
        <f t="shared" si="245"/>
        <v>0.11465977956175433</v>
      </c>
      <c r="E3171" s="7">
        <f>SUM(D$2:D3171)</f>
        <v>879.98869715144679</v>
      </c>
      <c r="F3171">
        <f t="shared" si="246"/>
        <v>1</v>
      </c>
      <c r="G3171">
        <f t="shared" si="247"/>
        <v>1</v>
      </c>
    </row>
    <row r="3172" spans="1:7" x14ac:dyDescent="0.25">
      <c r="A3172" s="7">
        <v>0.30157208518405393</v>
      </c>
      <c r="B3172" s="13">
        <f t="shared" si="248"/>
        <v>3171</v>
      </c>
      <c r="C3172" s="35">
        <f t="shared" si="249"/>
        <v>4.3612542050974756E-4</v>
      </c>
      <c r="D3172" s="7">
        <f t="shared" si="245"/>
        <v>1.3829537084364096</v>
      </c>
      <c r="E3172" s="7">
        <f>SUM(D$2:D3172)</f>
        <v>881.37165085988318</v>
      </c>
      <c r="F3172">
        <f t="shared" si="246"/>
        <v>1</v>
      </c>
      <c r="G3172">
        <f t="shared" si="247"/>
        <v>1</v>
      </c>
    </row>
    <row r="3173" spans="1:7" x14ac:dyDescent="0.25">
      <c r="A3173" s="7">
        <v>0.30155644529165632</v>
      </c>
      <c r="B3173" s="13">
        <f t="shared" si="248"/>
        <v>3172</v>
      </c>
      <c r="C3173" s="35">
        <f t="shared" si="249"/>
        <v>1.5639892397611987E-5</v>
      </c>
      <c r="D3173" s="7">
        <f t="shared" si="245"/>
        <v>4.9609738685225224E-2</v>
      </c>
      <c r="E3173" s="7">
        <f>SUM(D$2:D3173)</f>
        <v>881.42126059856844</v>
      </c>
      <c r="F3173">
        <f t="shared" si="246"/>
        <v>1</v>
      </c>
      <c r="G3173">
        <f t="shared" si="247"/>
        <v>1</v>
      </c>
    </row>
    <row r="3174" spans="1:7" x14ac:dyDescent="0.25">
      <c r="A3174" s="7">
        <v>0.30123430224484266</v>
      </c>
      <c r="B3174" s="13">
        <f t="shared" si="248"/>
        <v>3173</v>
      </c>
      <c r="C3174" s="35">
        <f t="shared" si="249"/>
        <v>3.2214304681366102E-4</v>
      </c>
      <c r="D3174" s="7">
        <f t="shared" si="245"/>
        <v>1.0221598875397464</v>
      </c>
      <c r="E3174" s="7">
        <f>SUM(D$2:D3174)</f>
        <v>882.44342048610815</v>
      </c>
      <c r="F3174">
        <f t="shared" si="246"/>
        <v>1</v>
      </c>
      <c r="G3174">
        <f t="shared" si="247"/>
        <v>1</v>
      </c>
    </row>
    <row r="3175" spans="1:7" x14ac:dyDescent="0.25">
      <c r="A3175" s="7">
        <v>0.30103272678957654</v>
      </c>
      <c r="B3175" s="13">
        <f t="shared" si="248"/>
        <v>3174</v>
      </c>
      <c r="C3175" s="35">
        <f t="shared" si="249"/>
        <v>2.0157545526611198E-4</v>
      </c>
      <c r="D3175" s="7">
        <f t="shared" si="245"/>
        <v>0.63980049501463943</v>
      </c>
      <c r="E3175" s="7">
        <f>SUM(D$2:D3175)</f>
        <v>883.08322098112274</v>
      </c>
      <c r="F3175">
        <f t="shared" si="246"/>
        <v>1</v>
      </c>
      <c r="G3175">
        <f t="shared" si="247"/>
        <v>1</v>
      </c>
    </row>
    <row r="3176" spans="1:7" x14ac:dyDescent="0.25">
      <c r="A3176" s="7">
        <v>0.30076917281335425</v>
      </c>
      <c r="B3176" s="13">
        <f t="shared" si="248"/>
        <v>3175</v>
      </c>
      <c r="C3176" s="35">
        <f t="shared" si="249"/>
        <v>2.6355397622229715E-4</v>
      </c>
      <c r="D3176" s="7">
        <f t="shared" si="245"/>
        <v>0.83678387450579339</v>
      </c>
      <c r="E3176" s="7">
        <f>SUM(D$2:D3176)</f>
        <v>883.92000485562858</v>
      </c>
      <c r="F3176">
        <f t="shared" si="246"/>
        <v>1</v>
      </c>
      <c r="G3176">
        <f t="shared" si="247"/>
        <v>1</v>
      </c>
    </row>
    <row r="3177" spans="1:7" x14ac:dyDescent="0.25">
      <c r="A3177" s="7">
        <v>0.30070796902390995</v>
      </c>
      <c r="B3177" s="13">
        <f t="shared" si="248"/>
        <v>3176</v>
      </c>
      <c r="C3177" s="35">
        <f t="shared" si="249"/>
        <v>6.1203789444297385E-5</v>
      </c>
      <c r="D3177" s="7">
        <f t="shared" si="245"/>
        <v>0.1943832352750885</v>
      </c>
      <c r="E3177" s="7">
        <f>SUM(D$2:D3177)</f>
        <v>884.11438809090362</v>
      </c>
      <c r="F3177">
        <f t="shared" si="246"/>
        <v>1</v>
      </c>
      <c r="G3177">
        <f t="shared" si="247"/>
        <v>1</v>
      </c>
    </row>
    <row r="3178" spans="1:7" x14ac:dyDescent="0.25">
      <c r="A3178" s="7">
        <v>0.30044659398006496</v>
      </c>
      <c r="B3178" s="13">
        <f t="shared" si="248"/>
        <v>3177</v>
      </c>
      <c r="C3178" s="35">
        <f t="shared" si="249"/>
        <v>2.6137504384499133E-4</v>
      </c>
      <c r="D3178" s="7">
        <f t="shared" si="245"/>
        <v>0.83038851429553739</v>
      </c>
      <c r="E3178" s="7">
        <f>SUM(D$2:D3178)</f>
        <v>884.94477660519919</v>
      </c>
      <c r="F3178">
        <f t="shared" si="246"/>
        <v>1</v>
      </c>
      <c r="G3178">
        <f t="shared" si="247"/>
        <v>1</v>
      </c>
    </row>
    <row r="3179" spans="1:7" x14ac:dyDescent="0.25">
      <c r="A3179" s="7">
        <v>0.30039945640963461</v>
      </c>
      <c r="B3179" s="13">
        <f t="shared" si="248"/>
        <v>3178</v>
      </c>
      <c r="C3179" s="35">
        <f t="shared" si="249"/>
        <v>4.71375704303445E-5</v>
      </c>
      <c r="D3179" s="7">
        <f t="shared" si="245"/>
        <v>0.14980319882763482</v>
      </c>
      <c r="E3179" s="7">
        <f>SUM(D$2:D3179)</f>
        <v>885.09457980402681</v>
      </c>
      <c r="F3179">
        <f t="shared" si="246"/>
        <v>1</v>
      </c>
      <c r="G3179">
        <f t="shared" si="247"/>
        <v>1</v>
      </c>
    </row>
    <row r="3180" spans="1:7" x14ac:dyDescent="0.25">
      <c r="A3180" s="7">
        <v>0.30014079292608148</v>
      </c>
      <c r="B3180" s="13">
        <f t="shared" si="248"/>
        <v>3179</v>
      </c>
      <c r="C3180" s="35">
        <f t="shared" si="249"/>
        <v>2.5866348355313429E-4</v>
      </c>
      <c r="D3180" s="7">
        <f t="shared" si="245"/>
        <v>0.82229121421541396</v>
      </c>
      <c r="E3180" s="7">
        <f>SUM(D$2:D3180)</f>
        <v>885.9168710182422</v>
      </c>
      <c r="F3180">
        <f t="shared" si="246"/>
        <v>1</v>
      </c>
      <c r="G3180">
        <f t="shared" si="247"/>
        <v>1</v>
      </c>
    </row>
    <row r="3181" spans="1:7" x14ac:dyDescent="0.25">
      <c r="A3181" s="7">
        <v>0.29962196491667087</v>
      </c>
      <c r="B3181" s="13">
        <f t="shared" si="248"/>
        <v>3180</v>
      </c>
      <c r="C3181" s="35">
        <f t="shared" si="249"/>
        <v>5.1882800941061014E-4</v>
      </c>
      <c r="D3181" s="7">
        <f t="shared" si="245"/>
        <v>1.6498730699257402</v>
      </c>
      <c r="E3181" s="7">
        <f>SUM(D$2:D3181)</f>
        <v>887.56674408816798</v>
      </c>
      <c r="F3181">
        <f t="shared" si="246"/>
        <v>1</v>
      </c>
      <c r="G3181">
        <f t="shared" si="247"/>
        <v>1</v>
      </c>
    </row>
    <row r="3182" spans="1:7" x14ac:dyDescent="0.25">
      <c r="A3182" s="7">
        <v>0.2995850925387738</v>
      </c>
      <c r="B3182" s="13">
        <f t="shared" si="248"/>
        <v>3181</v>
      </c>
      <c r="C3182" s="35">
        <f t="shared" si="249"/>
        <v>3.6872377897068098E-5</v>
      </c>
      <c r="D3182" s="7">
        <f t="shared" si="245"/>
        <v>0.11729103409057362</v>
      </c>
      <c r="E3182" s="7">
        <f>SUM(D$2:D3182)</f>
        <v>887.68403512225859</v>
      </c>
      <c r="F3182">
        <f t="shared" si="246"/>
        <v>1</v>
      </c>
      <c r="G3182">
        <f t="shared" si="247"/>
        <v>1</v>
      </c>
    </row>
    <row r="3183" spans="1:7" x14ac:dyDescent="0.25">
      <c r="A3183" s="7">
        <v>0.29954654964605421</v>
      </c>
      <c r="B3183" s="13">
        <f t="shared" si="248"/>
        <v>3182</v>
      </c>
      <c r="C3183" s="35">
        <f t="shared" si="249"/>
        <v>3.8542892719595212E-5</v>
      </c>
      <c r="D3183" s="7">
        <f t="shared" si="245"/>
        <v>0.12264348463375196</v>
      </c>
      <c r="E3183" s="7">
        <f>SUM(D$2:D3183)</f>
        <v>887.80667860689232</v>
      </c>
      <c r="F3183">
        <f t="shared" si="246"/>
        <v>1</v>
      </c>
      <c r="G3183">
        <f t="shared" si="247"/>
        <v>1</v>
      </c>
    </row>
    <row r="3184" spans="1:7" x14ac:dyDescent="0.25">
      <c r="A3184" s="7">
        <v>0.29928338303558788</v>
      </c>
      <c r="B3184" s="13">
        <f t="shared" si="248"/>
        <v>3183</v>
      </c>
      <c r="C3184" s="35">
        <f t="shared" si="249"/>
        <v>2.631666104663255E-4</v>
      </c>
      <c r="D3184" s="7">
        <f t="shared" si="245"/>
        <v>0.83765932111431407</v>
      </c>
      <c r="E3184" s="7">
        <f>SUM(D$2:D3184)</f>
        <v>888.64433792800662</v>
      </c>
      <c r="F3184">
        <f t="shared" si="246"/>
        <v>1</v>
      </c>
      <c r="G3184">
        <f t="shared" si="247"/>
        <v>1</v>
      </c>
    </row>
    <row r="3185" spans="1:7" x14ac:dyDescent="0.25">
      <c r="A3185" s="7">
        <v>0.29926868734722051</v>
      </c>
      <c r="B3185" s="13">
        <f t="shared" si="248"/>
        <v>3184</v>
      </c>
      <c r="C3185" s="35">
        <f t="shared" si="249"/>
        <v>1.4695688367372117E-5</v>
      </c>
      <c r="D3185" s="7">
        <f t="shared" si="245"/>
        <v>4.6791071761712821E-2</v>
      </c>
      <c r="E3185" s="7">
        <f>SUM(D$2:D3185)</f>
        <v>888.69112899976835</v>
      </c>
      <c r="F3185">
        <f t="shared" si="246"/>
        <v>1</v>
      </c>
      <c r="G3185">
        <f t="shared" si="247"/>
        <v>1</v>
      </c>
    </row>
    <row r="3186" spans="1:7" x14ac:dyDescent="0.25">
      <c r="A3186" s="7">
        <v>0.29910543689143626</v>
      </c>
      <c r="B3186" s="13">
        <f t="shared" si="248"/>
        <v>3185</v>
      </c>
      <c r="C3186" s="35">
        <f t="shared" si="249"/>
        <v>1.6325045578424735E-4</v>
      </c>
      <c r="D3186" s="7">
        <f t="shared" si="245"/>
        <v>0.51995270167282781</v>
      </c>
      <c r="E3186" s="7">
        <f>SUM(D$2:D3186)</f>
        <v>889.21108170144123</v>
      </c>
      <c r="F3186">
        <f t="shared" si="246"/>
        <v>1</v>
      </c>
      <c r="G3186">
        <f t="shared" si="247"/>
        <v>1</v>
      </c>
    </row>
    <row r="3187" spans="1:7" x14ac:dyDescent="0.25">
      <c r="A3187" s="7">
        <v>0.29874475095190289</v>
      </c>
      <c r="B3187" s="13">
        <f t="shared" si="248"/>
        <v>3186</v>
      </c>
      <c r="C3187" s="35">
        <f t="shared" si="249"/>
        <v>3.6068593953336725E-4</v>
      </c>
      <c r="D3187" s="7">
        <f t="shared" si="245"/>
        <v>1.1491454033533079</v>
      </c>
      <c r="E3187" s="7">
        <f>SUM(D$2:D3187)</f>
        <v>890.36022710479449</v>
      </c>
      <c r="F3187">
        <f t="shared" si="246"/>
        <v>1</v>
      </c>
      <c r="G3187">
        <f t="shared" si="247"/>
        <v>1</v>
      </c>
    </row>
    <row r="3188" spans="1:7" x14ac:dyDescent="0.25">
      <c r="A3188" s="7">
        <v>0.29867996402921582</v>
      </c>
      <c r="B3188" s="13">
        <f t="shared" si="248"/>
        <v>3187</v>
      </c>
      <c r="C3188" s="35">
        <f t="shared" si="249"/>
        <v>6.4786922687076753E-5</v>
      </c>
      <c r="D3188" s="7">
        <f t="shared" si="245"/>
        <v>0.20647592260371361</v>
      </c>
      <c r="E3188" s="7">
        <f>SUM(D$2:D3188)</f>
        <v>890.56670302739815</v>
      </c>
      <c r="F3188">
        <f t="shared" si="246"/>
        <v>1</v>
      </c>
      <c r="G3188">
        <f t="shared" si="247"/>
        <v>1</v>
      </c>
    </row>
    <row r="3189" spans="1:7" x14ac:dyDescent="0.25">
      <c r="A3189" s="7">
        <v>0.29818077062156129</v>
      </c>
      <c r="B3189" s="13">
        <f t="shared" si="248"/>
        <v>3188</v>
      </c>
      <c r="C3189" s="35">
        <f t="shared" si="249"/>
        <v>4.9919340765453013E-4</v>
      </c>
      <c r="D3189" s="7">
        <f t="shared" si="245"/>
        <v>1.5914285836026421</v>
      </c>
      <c r="E3189" s="7">
        <f>SUM(D$2:D3189)</f>
        <v>892.15813161100084</v>
      </c>
      <c r="F3189">
        <f t="shared" si="246"/>
        <v>1</v>
      </c>
      <c r="G3189">
        <f t="shared" si="247"/>
        <v>1</v>
      </c>
    </row>
    <row r="3190" spans="1:7" x14ac:dyDescent="0.25">
      <c r="A3190" s="7">
        <v>0.29804708101503002</v>
      </c>
      <c r="B3190" s="13">
        <f t="shared" si="248"/>
        <v>3189</v>
      </c>
      <c r="C3190" s="35">
        <f t="shared" si="249"/>
        <v>1.3368960653126205E-4</v>
      </c>
      <c r="D3190" s="7">
        <f t="shared" si="245"/>
        <v>0.42633615522819468</v>
      </c>
      <c r="E3190" s="7">
        <f>SUM(D$2:D3190)</f>
        <v>892.58446776622907</v>
      </c>
      <c r="F3190">
        <f t="shared" si="246"/>
        <v>1</v>
      </c>
      <c r="G3190">
        <f t="shared" si="247"/>
        <v>1</v>
      </c>
    </row>
    <row r="3191" spans="1:7" x14ac:dyDescent="0.25">
      <c r="A3191" s="7">
        <v>0.29801166125871792</v>
      </c>
      <c r="B3191" s="13">
        <f t="shared" si="248"/>
        <v>3190</v>
      </c>
      <c r="C3191" s="35">
        <f t="shared" si="249"/>
        <v>3.5419756312105033E-5</v>
      </c>
      <c r="D3191" s="7">
        <f t="shared" si="245"/>
        <v>0.11298902263561506</v>
      </c>
      <c r="E3191" s="7">
        <f>SUM(D$2:D3191)</f>
        <v>892.69745678886466</v>
      </c>
      <c r="F3191">
        <f t="shared" si="246"/>
        <v>1</v>
      </c>
      <c r="G3191">
        <f t="shared" si="247"/>
        <v>1</v>
      </c>
    </row>
    <row r="3192" spans="1:7" x14ac:dyDescent="0.25">
      <c r="A3192" s="7">
        <v>0.2979227608177214</v>
      </c>
      <c r="B3192" s="13">
        <f t="shared" si="248"/>
        <v>3191</v>
      </c>
      <c r="C3192" s="35">
        <f t="shared" si="249"/>
        <v>8.8900440996519947E-5</v>
      </c>
      <c r="D3192" s="7">
        <f t="shared" si="245"/>
        <v>0.28368130721989515</v>
      </c>
      <c r="E3192" s="7">
        <f>SUM(D$2:D3192)</f>
        <v>892.98113809608458</v>
      </c>
      <c r="F3192">
        <f t="shared" si="246"/>
        <v>1</v>
      </c>
      <c r="G3192">
        <f t="shared" si="247"/>
        <v>1</v>
      </c>
    </row>
    <row r="3193" spans="1:7" x14ac:dyDescent="0.25">
      <c r="A3193" s="7">
        <v>0.29773670420305404</v>
      </c>
      <c r="B3193" s="13">
        <f t="shared" si="248"/>
        <v>3192</v>
      </c>
      <c r="C3193" s="35">
        <f t="shared" si="249"/>
        <v>1.8605661466736256E-4</v>
      </c>
      <c r="D3193" s="7">
        <f t="shared" si="245"/>
        <v>0.5938927140182213</v>
      </c>
      <c r="E3193" s="7">
        <f>SUM(D$2:D3193)</f>
        <v>893.57503081010282</v>
      </c>
      <c r="F3193">
        <f t="shared" si="246"/>
        <v>1</v>
      </c>
      <c r="G3193">
        <f t="shared" si="247"/>
        <v>1</v>
      </c>
    </row>
    <row r="3194" spans="1:7" x14ac:dyDescent="0.25">
      <c r="A3194" s="7">
        <v>0.29771605276618857</v>
      </c>
      <c r="B3194" s="13">
        <f t="shared" si="248"/>
        <v>3193</v>
      </c>
      <c r="C3194" s="35">
        <f t="shared" si="249"/>
        <v>2.0651436865470885E-5</v>
      </c>
      <c r="D3194" s="7">
        <f t="shared" si="245"/>
        <v>6.5940037911448535E-2</v>
      </c>
      <c r="E3194" s="7">
        <f>SUM(D$2:D3194)</f>
        <v>893.64097084801426</v>
      </c>
      <c r="F3194">
        <f t="shared" si="246"/>
        <v>1</v>
      </c>
      <c r="G3194">
        <f t="shared" si="247"/>
        <v>1</v>
      </c>
    </row>
    <row r="3195" spans="1:7" x14ac:dyDescent="0.25">
      <c r="A3195" s="7">
        <v>0.29748540066886436</v>
      </c>
      <c r="B3195" s="13">
        <f t="shared" si="248"/>
        <v>3194</v>
      </c>
      <c r="C3195" s="35">
        <f t="shared" si="249"/>
        <v>2.3065209732420211E-4</v>
      </c>
      <c r="D3195" s="7">
        <f t="shared" si="245"/>
        <v>0.73670279885350154</v>
      </c>
      <c r="E3195" s="7">
        <f>SUM(D$2:D3195)</f>
        <v>894.37767364686772</v>
      </c>
      <c r="F3195">
        <f t="shared" si="246"/>
        <v>1</v>
      </c>
      <c r="G3195">
        <f t="shared" si="247"/>
        <v>1</v>
      </c>
    </row>
    <row r="3196" spans="1:7" x14ac:dyDescent="0.25">
      <c r="A3196" s="7">
        <v>0.29735938574637344</v>
      </c>
      <c r="B3196" s="13">
        <f t="shared" si="248"/>
        <v>3195</v>
      </c>
      <c r="C3196" s="35">
        <f t="shared" si="249"/>
        <v>1.2601492249092461E-4</v>
      </c>
      <c r="D3196" s="7">
        <f t="shared" si="245"/>
        <v>0.40261767735850412</v>
      </c>
      <c r="E3196" s="7">
        <f>SUM(D$2:D3196)</f>
        <v>894.78029132422625</v>
      </c>
      <c r="F3196">
        <f t="shared" si="246"/>
        <v>1</v>
      </c>
      <c r="G3196">
        <f t="shared" si="247"/>
        <v>1</v>
      </c>
    </row>
    <row r="3197" spans="1:7" x14ac:dyDescent="0.25">
      <c r="A3197" s="7">
        <v>0.29720879730873762</v>
      </c>
      <c r="B3197" s="13">
        <f t="shared" si="248"/>
        <v>3196</v>
      </c>
      <c r="C3197" s="35">
        <f t="shared" si="249"/>
        <v>1.5058843763582352E-4</v>
      </c>
      <c r="D3197" s="7">
        <f t="shared" si="245"/>
        <v>0.48128064668409198</v>
      </c>
      <c r="E3197" s="7">
        <f>SUM(D$2:D3197)</f>
        <v>895.26157197091038</v>
      </c>
      <c r="F3197">
        <f t="shared" si="246"/>
        <v>1</v>
      </c>
      <c r="G3197">
        <f t="shared" si="247"/>
        <v>1</v>
      </c>
    </row>
    <row r="3198" spans="1:7" x14ac:dyDescent="0.25">
      <c r="A3198" s="7">
        <v>0.29664663275537717</v>
      </c>
      <c r="B3198" s="13">
        <f t="shared" si="248"/>
        <v>3197</v>
      </c>
      <c r="C3198" s="35">
        <f t="shared" si="249"/>
        <v>5.6216455336044469E-4</v>
      </c>
      <c r="D3198" s="7">
        <f t="shared" si="245"/>
        <v>1.7972400770933417</v>
      </c>
      <c r="E3198" s="7">
        <f>SUM(D$2:D3198)</f>
        <v>897.05881204800369</v>
      </c>
      <c r="F3198">
        <f t="shared" si="246"/>
        <v>1</v>
      </c>
      <c r="G3198">
        <f t="shared" si="247"/>
        <v>1</v>
      </c>
    </row>
    <row r="3199" spans="1:7" x14ac:dyDescent="0.25">
      <c r="A3199" s="7">
        <v>0.29653064092182202</v>
      </c>
      <c r="B3199" s="13">
        <f t="shared" si="248"/>
        <v>3198</v>
      </c>
      <c r="C3199" s="35">
        <f t="shared" si="249"/>
        <v>1.159918335551513E-4</v>
      </c>
      <c r="D3199" s="7">
        <f t="shared" si="245"/>
        <v>0.37094188370937387</v>
      </c>
      <c r="E3199" s="7">
        <f>SUM(D$2:D3199)</f>
        <v>897.42975393171309</v>
      </c>
      <c r="F3199">
        <f t="shared" si="246"/>
        <v>1</v>
      </c>
      <c r="G3199">
        <f t="shared" si="247"/>
        <v>1</v>
      </c>
    </row>
    <row r="3200" spans="1:7" x14ac:dyDescent="0.25">
      <c r="A3200" s="7">
        <v>0.29647236658590731</v>
      </c>
      <c r="B3200" s="13">
        <f t="shared" si="248"/>
        <v>3199</v>
      </c>
      <c r="C3200" s="35">
        <f t="shared" si="249"/>
        <v>5.8274335914709763E-5</v>
      </c>
      <c r="D3200" s="7">
        <f t="shared" si="245"/>
        <v>0.18641960059115653</v>
      </c>
      <c r="E3200" s="7">
        <f>SUM(D$2:D3200)</f>
        <v>897.61617353230429</v>
      </c>
      <c r="F3200">
        <f t="shared" si="246"/>
        <v>1</v>
      </c>
      <c r="G3200">
        <f t="shared" si="247"/>
        <v>1</v>
      </c>
    </row>
    <row r="3201" spans="1:7" x14ac:dyDescent="0.25">
      <c r="A3201" s="7">
        <v>0.29623258718295808</v>
      </c>
      <c r="B3201" s="13">
        <f t="shared" si="248"/>
        <v>3200</v>
      </c>
      <c r="C3201" s="35">
        <f t="shared" si="249"/>
        <v>2.3977940294922506E-4</v>
      </c>
      <c r="D3201" s="7">
        <f t="shared" si="245"/>
        <v>0.7672940894375202</v>
      </c>
      <c r="E3201" s="7">
        <f>SUM(D$2:D3201)</f>
        <v>898.38346762174183</v>
      </c>
      <c r="F3201">
        <f t="shared" si="246"/>
        <v>1</v>
      </c>
      <c r="G3201">
        <f t="shared" si="247"/>
        <v>1</v>
      </c>
    </row>
    <row r="3202" spans="1:7" x14ac:dyDescent="0.25">
      <c r="A3202" s="7">
        <v>0.29606139572917634</v>
      </c>
      <c r="B3202" s="13">
        <f t="shared" si="248"/>
        <v>3201</v>
      </c>
      <c r="C3202" s="35">
        <f t="shared" si="249"/>
        <v>1.7119145378174938E-4</v>
      </c>
      <c r="D3202" s="7">
        <f t="shared" ref="D3202:D3265" si="250">C3202*B3202</f>
        <v>0.54798384355537977</v>
      </c>
      <c r="E3202" s="7">
        <f>SUM(D$2:D3202)</f>
        <v>898.93145146529719</v>
      </c>
      <c r="F3202">
        <f t="shared" ref="F3202:F3265" si="251">IF(E3202&gt;I$15,1,0)</f>
        <v>1</v>
      </c>
      <c r="G3202">
        <f t="shared" ref="G3202:G3265" si="252">IF(E3202&gt;M$15,1,0)</f>
        <v>1</v>
      </c>
    </row>
    <row r="3203" spans="1:7" x14ac:dyDescent="0.25">
      <c r="A3203" s="7">
        <v>0.29581965528708748</v>
      </c>
      <c r="B3203" s="13">
        <f t="shared" ref="B3203:B3266" si="253">ROW(B3203)-1</f>
        <v>3202</v>
      </c>
      <c r="C3203" s="35">
        <f t="shared" si="249"/>
        <v>2.4174044208885581E-4</v>
      </c>
      <c r="D3203" s="7">
        <f t="shared" si="250"/>
        <v>0.77405289556851631</v>
      </c>
      <c r="E3203" s="7">
        <f>SUM(D$2:D3203)</f>
        <v>899.70550436086569</v>
      </c>
      <c r="F3203">
        <f t="shared" si="251"/>
        <v>1</v>
      </c>
      <c r="G3203">
        <f t="shared" si="252"/>
        <v>1</v>
      </c>
    </row>
    <row r="3204" spans="1:7" x14ac:dyDescent="0.25">
      <c r="A3204" s="7">
        <v>0.29571029709210339</v>
      </c>
      <c r="B3204" s="13">
        <f t="shared" si="253"/>
        <v>3203</v>
      </c>
      <c r="C3204" s="35">
        <f t="shared" ref="C3204:C3267" si="254">IF(A3203-A3204=0,0,A3203-A3204)</f>
        <v>1.0935819498408827E-4</v>
      </c>
      <c r="D3204" s="7">
        <f t="shared" si="250"/>
        <v>0.35027429853403474</v>
      </c>
      <c r="E3204" s="7">
        <f>SUM(D$2:D3204)</f>
        <v>900.05577865939972</v>
      </c>
      <c r="F3204">
        <f t="shared" si="251"/>
        <v>1</v>
      </c>
      <c r="G3204">
        <f t="shared" si="252"/>
        <v>1</v>
      </c>
    </row>
    <row r="3205" spans="1:7" x14ac:dyDescent="0.25">
      <c r="A3205" s="7">
        <v>0.29554917714797696</v>
      </c>
      <c r="B3205" s="13">
        <f t="shared" si="253"/>
        <v>3204</v>
      </c>
      <c r="C3205" s="35">
        <f t="shared" si="254"/>
        <v>1.6111994412643105E-4</v>
      </c>
      <c r="D3205" s="7">
        <f t="shared" si="250"/>
        <v>0.51622830098108508</v>
      </c>
      <c r="E3205" s="7">
        <f>SUM(D$2:D3205)</f>
        <v>900.5720069603808</v>
      </c>
      <c r="F3205">
        <f t="shared" si="251"/>
        <v>1</v>
      </c>
      <c r="G3205">
        <f t="shared" si="252"/>
        <v>1</v>
      </c>
    </row>
    <row r="3206" spans="1:7" x14ac:dyDescent="0.25">
      <c r="A3206" s="7">
        <v>0.2955105616241781</v>
      </c>
      <c r="B3206" s="13">
        <f t="shared" si="253"/>
        <v>3205</v>
      </c>
      <c r="C3206" s="35">
        <f t="shared" si="254"/>
        <v>3.8615523798857243E-5</v>
      </c>
      <c r="D3206" s="7">
        <f t="shared" si="250"/>
        <v>0.12376275377533746</v>
      </c>
      <c r="E3206" s="7">
        <f>SUM(D$2:D3206)</f>
        <v>900.69576971415609</v>
      </c>
      <c r="F3206">
        <f t="shared" si="251"/>
        <v>1</v>
      </c>
      <c r="G3206">
        <f t="shared" si="252"/>
        <v>1</v>
      </c>
    </row>
    <row r="3207" spans="1:7" x14ac:dyDescent="0.25">
      <c r="A3207" s="7">
        <v>0.2950318501808708</v>
      </c>
      <c r="B3207" s="13">
        <f t="shared" si="253"/>
        <v>3206</v>
      </c>
      <c r="C3207" s="35">
        <f t="shared" si="254"/>
        <v>4.7871144330730031E-4</v>
      </c>
      <c r="D3207" s="7">
        <f t="shared" si="250"/>
        <v>1.5347488872432047</v>
      </c>
      <c r="E3207" s="7">
        <f>SUM(D$2:D3207)</f>
        <v>902.23051860139924</v>
      </c>
      <c r="F3207">
        <f t="shared" si="251"/>
        <v>1</v>
      </c>
      <c r="G3207">
        <f t="shared" si="252"/>
        <v>1</v>
      </c>
    </row>
    <row r="3208" spans="1:7" x14ac:dyDescent="0.25">
      <c r="A3208" s="7">
        <v>0.29502332813423926</v>
      </c>
      <c r="B3208" s="13">
        <f t="shared" si="253"/>
        <v>3207</v>
      </c>
      <c r="C3208" s="35">
        <f t="shared" si="254"/>
        <v>8.5220466315427679E-6</v>
      </c>
      <c r="D3208" s="7">
        <f t="shared" si="250"/>
        <v>2.7330203547357657E-2</v>
      </c>
      <c r="E3208" s="7">
        <f>SUM(D$2:D3208)</f>
        <v>902.25784880494655</v>
      </c>
      <c r="F3208">
        <f t="shared" si="251"/>
        <v>1</v>
      </c>
      <c r="G3208">
        <f t="shared" si="252"/>
        <v>1</v>
      </c>
    </row>
    <row r="3209" spans="1:7" x14ac:dyDescent="0.25">
      <c r="A3209" s="7">
        <v>0.29495273072521266</v>
      </c>
      <c r="B3209" s="13">
        <f t="shared" si="253"/>
        <v>3208</v>
      </c>
      <c r="C3209" s="35">
        <f t="shared" si="254"/>
        <v>7.0597409026595948E-5</v>
      </c>
      <c r="D3209" s="7">
        <f t="shared" si="250"/>
        <v>0.2264764881573198</v>
      </c>
      <c r="E3209" s="7">
        <f>SUM(D$2:D3209)</f>
        <v>902.48432529310389</v>
      </c>
      <c r="F3209">
        <f t="shared" si="251"/>
        <v>1</v>
      </c>
      <c r="G3209">
        <f t="shared" si="252"/>
        <v>1</v>
      </c>
    </row>
    <row r="3210" spans="1:7" x14ac:dyDescent="0.25">
      <c r="A3210" s="7">
        <v>0.29494919601268932</v>
      </c>
      <c r="B3210" s="13">
        <f t="shared" si="253"/>
        <v>3209</v>
      </c>
      <c r="C3210" s="35">
        <f t="shared" si="254"/>
        <v>3.5347125233453625E-6</v>
      </c>
      <c r="D3210" s="7">
        <f t="shared" si="250"/>
        <v>1.1342892487415268E-2</v>
      </c>
      <c r="E3210" s="7">
        <f>SUM(D$2:D3210)</f>
        <v>902.49566818559128</v>
      </c>
      <c r="F3210">
        <f t="shared" si="251"/>
        <v>1</v>
      </c>
      <c r="G3210">
        <f t="shared" si="252"/>
        <v>1</v>
      </c>
    </row>
    <row r="3211" spans="1:7" x14ac:dyDescent="0.25">
      <c r="A3211" s="7">
        <v>0.29415466042646254</v>
      </c>
      <c r="B3211" s="13">
        <f t="shared" si="253"/>
        <v>3210</v>
      </c>
      <c r="C3211" s="35">
        <f t="shared" si="254"/>
        <v>7.9453558622677445E-4</v>
      </c>
      <c r="D3211" s="7">
        <f t="shared" si="250"/>
        <v>2.5504592317879462</v>
      </c>
      <c r="E3211" s="7">
        <f>SUM(D$2:D3211)</f>
        <v>905.04612741737924</v>
      </c>
      <c r="F3211">
        <f t="shared" si="251"/>
        <v>1</v>
      </c>
      <c r="G3211">
        <f t="shared" si="252"/>
        <v>1</v>
      </c>
    </row>
    <row r="3212" spans="1:7" x14ac:dyDescent="0.25">
      <c r="A3212" s="7">
        <v>0.29404980535839176</v>
      </c>
      <c r="B3212" s="13">
        <f t="shared" si="253"/>
        <v>3211</v>
      </c>
      <c r="C3212" s="35">
        <f t="shared" si="254"/>
        <v>1.0485506807078604E-4</v>
      </c>
      <c r="D3212" s="7">
        <f t="shared" si="250"/>
        <v>0.33668962357529397</v>
      </c>
      <c r="E3212" s="7">
        <f>SUM(D$2:D3212)</f>
        <v>905.38281704095448</v>
      </c>
      <c r="F3212">
        <f t="shared" si="251"/>
        <v>1</v>
      </c>
      <c r="G3212">
        <f t="shared" si="252"/>
        <v>1</v>
      </c>
    </row>
    <row r="3213" spans="1:7" x14ac:dyDescent="0.25">
      <c r="A3213" s="7">
        <v>0.29394872710644177</v>
      </c>
      <c r="B3213" s="13">
        <f t="shared" si="253"/>
        <v>3212</v>
      </c>
      <c r="C3213" s="35">
        <f t="shared" si="254"/>
        <v>1.0107825194999309E-4</v>
      </c>
      <c r="D3213" s="7">
        <f t="shared" si="250"/>
        <v>0.32466334526337781</v>
      </c>
      <c r="E3213" s="7">
        <f>SUM(D$2:D3213)</f>
        <v>905.70748038621787</v>
      </c>
      <c r="F3213">
        <f t="shared" si="251"/>
        <v>1</v>
      </c>
      <c r="G3213">
        <f t="shared" si="252"/>
        <v>1</v>
      </c>
    </row>
    <row r="3214" spans="1:7" x14ac:dyDescent="0.25">
      <c r="A3214" s="7">
        <v>0.29389962849687173</v>
      </c>
      <c r="B3214" s="13">
        <f t="shared" si="253"/>
        <v>3213</v>
      </c>
      <c r="C3214" s="35">
        <f t="shared" si="254"/>
        <v>4.909860957003076E-5</v>
      </c>
      <c r="D3214" s="7">
        <f t="shared" si="250"/>
        <v>0.15775383254850883</v>
      </c>
      <c r="E3214" s="7">
        <f>SUM(D$2:D3214)</f>
        <v>905.86523421876643</v>
      </c>
      <c r="F3214">
        <f t="shared" si="251"/>
        <v>1</v>
      </c>
      <c r="G3214">
        <f t="shared" si="252"/>
        <v>1</v>
      </c>
    </row>
    <row r="3215" spans="1:7" x14ac:dyDescent="0.25">
      <c r="A3215" s="7">
        <v>0.29383423631519096</v>
      </c>
      <c r="B3215" s="13">
        <f t="shared" si="253"/>
        <v>3214</v>
      </c>
      <c r="C3215" s="35">
        <f t="shared" si="254"/>
        <v>6.5392181680778982E-5</v>
      </c>
      <c r="D3215" s="7">
        <f t="shared" si="250"/>
        <v>0.21017047192202365</v>
      </c>
      <c r="E3215" s="7">
        <f>SUM(D$2:D3215)</f>
        <v>906.0754046906884</v>
      </c>
      <c r="F3215">
        <f t="shared" si="251"/>
        <v>1</v>
      </c>
      <c r="G3215">
        <f t="shared" si="252"/>
        <v>1</v>
      </c>
    </row>
    <row r="3216" spans="1:7" x14ac:dyDescent="0.25">
      <c r="A3216" s="7">
        <v>0.29329199688790353</v>
      </c>
      <c r="B3216" s="13">
        <f t="shared" si="253"/>
        <v>3215</v>
      </c>
      <c r="C3216" s="35">
        <f t="shared" si="254"/>
        <v>5.4223942728742758E-4</v>
      </c>
      <c r="D3216" s="7">
        <f t="shared" si="250"/>
        <v>1.7432997587290797</v>
      </c>
      <c r="E3216" s="7">
        <f>SUM(D$2:D3216)</f>
        <v>907.81870444941751</v>
      </c>
      <c r="F3216">
        <f t="shared" si="251"/>
        <v>1</v>
      </c>
      <c r="G3216">
        <f t="shared" si="252"/>
        <v>1</v>
      </c>
    </row>
    <row r="3217" spans="1:7" x14ac:dyDescent="0.25">
      <c r="A3217" s="7">
        <v>0.29315975990295717</v>
      </c>
      <c r="B3217" s="13">
        <f t="shared" si="253"/>
        <v>3216</v>
      </c>
      <c r="C3217" s="35">
        <f t="shared" si="254"/>
        <v>1.322369849463545E-4</v>
      </c>
      <c r="D3217" s="7">
        <f t="shared" si="250"/>
        <v>0.42527414358747606</v>
      </c>
      <c r="E3217" s="7">
        <f>SUM(D$2:D3217)</f>
        <v>908.24397859300495</v>
      </c>
      <c r="F3217">
        <f t="shared" si="251"/>
        <v>1</v>
      </c>
      <c r="G3217">
        <f t="shared" si="252"/>
        <v>1</v>
      </c>
    </row>
    <row r="3218" spans="1:7" x14ac:dyDescent="0.25">
      <c r="A3218" s="7">
        <v>0.29254065258346812</v>
      </c>
      <c r="B3218" s="13">
        <f t="shared" si="253"/>
        <v>3217</v>
      </c>
      <c r="C3218" s="35">
        <f t="shared" si="254"/>
        <v>6.1910731948905395E-4</v>
      </c>
      <c r="D3218" s="7">
        <f t="shared" si="250"/>
        <v>1.9916682467962865</v>
      </c>
      <c r="E3218" s="7">
        <f>SUM(D$2:D3218)</f>
        <v>910.23564683980123</v>
      </c>
      <c r="F3218">
        <f t="shared" si="251"/>
        <v>1</v>
      </c>
      <c r="G3218">
        <f t="shared" si="252"/>
        <v>1</v>
      </c>
    </row>
    <row r="3219" spans="1:7" x14ac:dyDescent="0.25">
      <c r="A3219" s="7">
        <v>0.29251876641825547</v>
      </c>
      <c r="B3219" s="13">
        <f t="shared" si="253"/>
        <v>3218</v>
      </c>
      <c r="C3219" s="35">
        <f t="shared" si="254"/>
        <v>2.1886165212647857E-5</v>
      </c>
      <c r="D3219" s="7">
        <f t="shared" si="250"/>
        <v>7.0429679654300803E-2</v>
      </c>
      <c r="E3219" s="7">
        <f>SUM(D$2:D3219)</f>
        <v>910.30607651945559</v>
      </c>
      <c r="F3219">
        <f t="shared" si="251"/>
        <v>1</v>
      </c>
      <c r="G3219">
        <f t="shared" si="252"/>
        <v>1</v>
      </c>
    </row>
    <row r="3220" spans="1:7" x14ac:dyDescent="0.25">
      <c r="A3220" s="7">
        <v>0.29236357801226753</v>
      </c>
      <c r="B3220" s="13">
        <f t="shared" si="253"/>
        <v>3219</v>
      </c>
      <c r="C3220" s="35">
        <f t="shared" si="254"/>
        <v>1.5518840598793826E-4</v>
      </c>
      <c r="D3220" s="7">
        <f t="shared" si="250"/>
        <v>0.49955147887517326</v>
      </c>
      <c r="E3220" s="7">
        <f>SUM(D$2:D3220)</f>
        <v>910.80562799833081</v>
      </c>
      <c r="F3220">
        <f t="shared" si="251"/>
        <v>1</v>
      </c>
      <c r="G3220">
        <f t="shared" si="252"/>
        <v>1</v>
      </c>
    </row>
    <row r="3221" spans="1:7" x14ac:dyDescent="0.25">
      <c r="A3221" s="7">
        <v>0.29228227962423198</v>
      </c>
      <c r="B3221" s="13">
        <f t="shared" si="253"/>
        <v>3220</v>
      </c>
      <c r="C3221" s="35">
        <f t="shared" si="254"/>
        <v>8.1298388035555558E-5</v>
      </c>
      <c r="D3221" s="7">
        <f t="shared" si="250"/>
        <v>0.2617808094744889</v>
      </c>
      <c r="E3221" s="7">
        <f>SUM(D$2:D3221)</f>
        <v>911.06740880780535</v>
      </c>
      <c r="F3221">
        <f t="shared" si="251"/>
        <v>1</v>
      </c>
      <c r="G3221">
        <f t="shared" si="252"/>
        <v>1</v>
      </c>
    </row>
    <row r="3222" spans="1:7" x14ac:dyDescent="0.25">
      <c r="A3222" s="7">
        <v>0.29195163874114649</v>
      </c>
      <c r="B3222" s="13">
        <f t="shared" si="253"/>
        <v>3221</v>
      </c>
      <c r="C3222" s="35">
        <f t="shared" si="254"/>
        <v>3.3064088308548678E-4</v>
      </c>
      <c r="D3222" s="7">
        <f t="shared" si="250"/>
        <v>1.0649942844183529</v>
      </c>
      <c r="E3222" s="7">
        <f>SUM(D$2:D3222)</f>
        <v>912.13240309222374</v>
      </c>
      <c r="F3222">
        <f t="shared" si="251"/>
        <v>1</v>
      </c>
      <c r="G3222">
        <f t="shared" si="252"/>
        <v>1</v>
      </c>
    </row>
    <row r="3223" spans="1:7" x14ac:dyDescent="0.25">
      <c r="A3223" s="7">
        <v>0.2910744005660188</v>
      </c>
      <c r="B3223" s="13">
        <f t="shared" si="253"/>
        <v>3222</v>
      </c>
      <c r="C3223" s="35">
        <f t="shared" si="254"/>
        <v>8.7723817512769253E-4</v>
      </c>
      <c r="D3223" s="7">
        <f t="shared" si="250"/>
        <v>2.8264614002614254</v>
      </c>
      <c r="E3223" s="7">
        <f>SUM(D$2:D3223)</f>
        <v>914.95886449248519</v>
      </c>
      <c r="F3223">
        <f t="shared" si="251"/>
        <v>1</v>
      </c>
      <c r="G3223">
        <f t="shared" si="252"/>
        <v>1</v>
      </c>
    </row>
    <row r="3224" spans="1:7" x14ac:dyDescent="0.25">
      <c r="A3224" s="7">
        <v>0.29102341354838851</v>
      </c>
      <c r="B3224" s="13">
        <f t="shared" si="253"/>
        <v>3223</v>
      </c>
      <c r="C3224" s="35">
        <f t="shared" si="254"/>
        <v>5.0987017630288456E-5</v>
      </c>
      <c r="D3224" s="7">
        <f t="shared" si="250"/>
        <v>0.16433115782241969</v>
      </c>
      <c r="E3224" s="7">
        <f>SUM(D$2:D3224)</f>
        <v>915.12319565030759</v>
      </c>
      <c r="F3224">
        <f t="shared" si="251"/>
        <v>1</v>
      </c>
      <c r="G3224">
        <f t="shared" si="252"/>
        <v>1</v>
      </c>
    </row>
    <row r="3225" spans="1:7" x14ac:dyDescent="0.25">
      <c r="A3225" s="7">
        <v>0.29036765174424017</v>
      </c>
      <c r="B3225" s="13">
        <f t="shared" si="253"/>
        <v>3224</v>
      </c>
      <c r="C3225" s="35">
        <f t="shared" si="254"/>
        <v>6.5576180414833596E-4</v>
      </c>
      <c r="D3225" s="7">
        <f t="shared" si="250"/>
        <v>2.1141760565742351</v>
      </c>
      <c r="E3225" s="7">
        <f>SUM(D$2:D3225)</f>
        <v>917.23737170688185</v>
      </c>
      <c r="F3225">
        <f t="shared" si="251"/>
        <v>1</v>
      </c>
      <c r="G3225">
        <f t="shared" si="252"/>
        <v>1</v>
      </c>
    </row>
    <row r="3226" spans="1:7" x14ac:dyDescent="0.25">
      <c r="A3226" s="7">
        <v>0.29033663827340234</v>
      </c>
      <c r="B3226" s="13">
        <f t="shared" si="253"/>
        <v>3225</v>
      </c>
      <c r="C3226" s="35">
        <f t="shared" si="254"/>
        <v>3.1013470837837342E-5</v>
      </c>
      <c r="D3226" s="7">
        <f t="shared" si="250"/>
        <v>0.10001844345202543</v>
      </c>
      <c r="E3226" s="7">
        <f>SUM(D$2:D3226)</f>
        <v>917.33739015033382</v>
      </c>
      <c r="F3226">
        <f t="shared" si="251"/>
        <v>1</v>
      </c>
      <c r="G3226">
        <f t="shared" si="252"/>
        <v>1</v>
      </c>
    </row>
    <row r="3227" spans="1:7" x14ac:dyDescent="0.25">
      <c r="A3227" s="7">
        <v>0.29028078497346249</v>
      </c>
      <c r="B3227" s="13">
        <f t="shared" si="253"/>
        <v>3226</v>
      </c>
      <c r="C3227" s="35">
        <f t="shared" si="254"/>
        <v>5.5853299939845336E-5</v>
      </c>
      <c r="D3227" s="7">
        <f t="shared" si="250"/>
        <v>0.18018274560594105</v>
      </c>
      <c r="E3227" s="7">
        <f>SUM(D$2:D3227)</f>
        <v>917.51757289593979</v>
      </c>
      <c r="F3227">
        <f t="shared" si="251"/>
        <v>1</v>
      </c>
      <c r="G3227">
        <f t="shared" si="252"/>
        <v>1</v>
      </c>
    </row>
    <row r="3228" spans="1:7" x14ac:dyDescent="0.25">
      <c r="A3228" s="7">
        <v>0.2902478346738448</v>
      </c>
      <c r="B3228" s="13">
        <f t="shared" si="253"/>
        <v>3227</v>
      </c>
      <c r="C3228" s="35">
        <f t="shared" si="254"/>
        <v>3.2950299617695578E-5</v>
      </c>
      <c r="D3228" s="7">
        <f t="shared" si="250"/>
        <v>0.10633061686630363</v>
      </c>
      <c r="E3228" s="7">
        <f>SUM(D$2:D3228)</f>
        <v>917.62390351280612</v>
      </c>
      <c r="F3228">
        <f t="shared" si="251"/>
        <v>1</v>
      </c>
      <c r="G3228">
        <f t="shared" si="252"/>
        <v>1</v>
      </c>
    </row>
    <row r="3229" spans="1:7" x14ac:dyDescent="0.25">
      <c r="A3229" s="7">
        <v>0.29008707788511462</v>
      </c>
      <c r="B3229" s="13">
        <f t="shared" si="253"/>
        <v>3228</v>
      </c>
      <c r="C3229" s="35">
        <f t="shared" si="254"/>
        <v>1.607567887301764E-4</v>
      </c>
      <c r="D3229" s="7">
        <f t="shared" si="250"/>
        <v>0.51892291402100943</v>
      </c>
      <c r="E3229" s="7">
        <f>SUM(D$2:D3229)</f>
        <v>918.14282642682713</v>
      </c>
      <c r="F3229">
        <f t="shared" si="251"/>
        <v>1</v>
      </c>
      <c r="G3229">
        <f t="shared" si="252"/>
        <v>1</v>
      </c>
    </row>
    <row r="3230" spans="1:7" x14ac:dyDescent="0.25">
      <c r="A3230" s="7">
        <v>0.2899017233708801</v>
      </c>
      <c r="B3230" s="13">
        <f t="shared" si="253"/>
        <v>3229</v>
      </c>
      <c r="C3230" s="35">
        <f t="shared" si="254"/>
        <v>1.8535451423451477E-4</v>
      </c>
      <c r="D3230" s="7">
        <f t="shared" si="250"/>
        <v>0.59850972646324818</v>
      </c>
      <c r="E3230" s="7">
        <f>SUM(D$2:D3230)</f>
        <v>918.74133615329038</v>
      </c>
      <c r="F3230">
        <f t="shared" si="251"/>
        <v>1</v>
      </c>
      <c r="G3230">
        <f t="shared" si="252"/>
        <v>1</v>
      </c>
    </row>
    <row r="3231" spans="1:7" x14ac:dyDescent="0.25">
      <c r="A3231" s="7">
        <v>0.28980672191922691</v>
      </c>
      <c r="B3231" s="13">
        <f t="shared" si="253"/>
        <v>3230</v>
      </c>
      <c r="C3231" s="35">
        <f t="shared" si="254"/>
        <v>9.5001451653198288E-5</v>
      </c>
      <c r="D3231" s="7">
        <f t="shared" si="250"/>
        <v>0.30685468883983047</v>
      </c>
      <c r="E3231" s="7">
        <f>SUM(D$2:D3231)</f>
        <v>919.04819084213023</v>
      </c>
      <c r="F3231">
        <f t="shared" si="251"/>
        <v>1</v>
      </c>
      <c r="G3231">
        <f t="shared" si="252"/>
        <v>1</v>
      </c>
    </row>
    <row r="3232" spans="1:7" x14ac:dyDescent="0.25">
      <c r="A3232" s="7">
        <v>0.28973806133898011</v>
      </c>
      <c r="B3232" s="13">
        <f t="shared" si="253"/>
        <v>3231</v>
      </c>
      <c r="C3232" s="35">
        <f t="shared" si="254"/>
        <v>6.8660580246793224E-5</v>
      </c>
      <c r="D3232" s="7">
        <f t="shared" si="250"/>
        <v>0.22184233477738891</v>
      </c>
      <c r="E3232" s="7">
        <f>SUM(D$2:D3232)</f>
        <v>919.27003317690765</v>
      </c>
      <c r="F3232">
        <f t="shared" si="251"/>
        <v>1</v>
      </c>
      <c r="G3232">
        <f t="shared" si="252"/>
        <v>1</v>
      </c>
    </row>
    <row r="3233" spans="1:7" x14ac:dyDescent="0.25">
      <c r="A3233" s="7">
        <v>0.2896369104559508</v>
      </c>
      <c r="B3233" s="13">
        <f t="shared" si="253"/>
        <v>3232</v>
      </c>
      <c r="C3233" s="35">
        <f t="shared" si="254"/>
        <v>1.0115088302931063E-4</v>
      </c>
      <c r="D3233" s="7">
        <f t="shared" si="250"/>
        <v>0.32691965395073197</v>
      </c>
      <c r="E3233" s="7">
        <f>SUM(D$2:D3233)</f>
        <v>919.59695283085841</v>
      </c>
      <c r="F3233">
        <f t="shared" si="251"/>
        <v>1</v>
      </c>
      <c r="G3233">
        <f t="shared" si="252"/>
        <v>1</v>
      </c>
    </row>
    <row r="3234" spans="1:7" x14ac:dyDescent="0.25">
      <c r="A3234" s="7">
        <v>0.28928590866031684</v>
      </c>
      <c r="B3234" s="13">
        <f t="shared" si="253"/>
        <v>3233</v>
      </c>
      <c r="C3234" s="35">
        <f t="shared" si="254"/>
        <v>3.5100179563396505E-4</v>
      </c>
      <c r="D3234" s="7">
        <f t="shared" si="250"/>
        <v>1.1347888052846091</v>
      </c>
      <c r="E3234" s="7">
        <f>SUM(D$2:D3234)</f>
        <v>920.73174163614306</v>
      </c>
      <c r="F3234">
        <f t="shared" si="251"/>
        <v>1</v>
      </c>
      <c r="G3234">
        <f t="shared" si="252"/>
        <v>1</v>
      </c>
    </row>
    <row r="3235" spans="1:7" x14ac:dyDescent="0.25">
      <c r="A3235" s="7">
        <v>0.28906779752934247</v>
      </c>
      <c r="B3235" s="13">
        <f t="shared" si="253"/>
        <v>3234</v>
      </c>
      <c r="C3235" s="35">
        <f t="shared" si="254"/>
        <v>2.181111309743633E-4</v>
      </c>
      <c r="D3235" s="7">
        <f t="shared" si="250"/>
        <v>0.70537139757109091</v>
      </c>
      <c r="E3235" s="7">
        <f>SUM(D$2:D3235)</f>
        <v>921.43711303371413</v>
      </c>
      <c r="F3235">
        <f t="shared" si="251"/>
        <v>1</v>
      </c>
      <c r="G3235">
        <f t="shared" si="252"/>
        <v>1</v>
      </c>
    </row>
    <row r="3236" spans="1:7" x14ac:dyDescent="0.25">
      <c r="A3236" s="7">
        <v>0.28892338273344254</v>
      </c>
      <c r="B3236" s="13">
        <f t="shared" si="253"/>
        <v>3235</v>
      </c>
      <c r="C3236" s="35">
        <f t="shared" si="254"/>
        <v>1.4441479589993866E-4</v>
      </c>
      <c r="D3236" s="7">
        <f t="shared" si="250"/>
        <v>0.46718186473630158</v>
      </c>
      <c r="E3236" s="7">
        <f>SUM(D$2:D3236)</f>
        <v>921.90429489845042</v>
      </c>
      <c r="F3236">
        <f t="shared" si="251"/>
        <v>1</v>
      </c>
      <c r="G3236">
        <f t="shared" si="252"/>
        <v>1</v>
      </c>
    </row>
    <row r="3237" spans="1:7" x14ac:dyDescent="0.25">
      <c r="A3237" s="7">
        <v>0.28848423101796428</v>
      </c>
      <c r="B3237" s="13">
        <f t="shared" si="253"/>
        <v>3236</v>
      </c>
      <c r="C3237" s="35">
        <f t="shared" si="254"/>
        <v>4.3915171547825871E-4</v>
      </c>
      <c r="D3237" s="7">
        <f t="shared" si="250"/>
        <v>1.4210949512876452</v>
      </c>
      <c r="E3237" s="7">
        <f>SUM(D$2:D3237)</f>
        <v>923.32538984973803</v>
      </c>
      <c r="F3237">
        <f t="shared" si="251"/>
        <v>1</v>
      </c>
      <c r="G3237">
        <f t="shared" si="252"/>
        <v>1</v>
      </c>
    </row>
    <row r="3238" spans="1:7" x14ac:dyDescent="0.25">
      <c r="A3238" s="7">
        <v>0.28843612503314403</v>
      </c>
      <c r="B3238" s="13">
        <f t="shared" si="253"/>
        <v>3237</v>
      </c>
      <c r="C3238" s="35">
        <f t="shared" si="254"/>
        <v>4.8105984820245862E-5</v>
      </c>
      <c r="D3238" s="7">
        <f t="shared" si="250"/>
        <v>0.15571907286313585</v>
      </c>
      <c r="E3238" s="7">
        <f>SUM(D$2:D3238)</f>
        <v>923.48110892260115</v>
      </c>
      <c r="F3238">
        <f t="shared" si="251"/>
        <v>1</v>
      </c>
      <c r="G3238">
        <f t="shared" si="252"/>
        <v>1</v>
      </c>
    </row>
    <row r="3239" spans="1:7" x14ac:dyDescent="0.25">
      <c r="A3239" s="7">
        <v>0.28812807241570387</v>
      </c>
      <c r="B3239" s="13">
        <f t="shared" si="253"/>
        <v>3238</v>
      </c>
      <c r="C3239" s="35">
        <f t="shared" si="254"/>
        <v>3.0805261744015766E-4</v>
      </c>
      <c r="D3239" s="7">
        <f t="shared" si="250"/>
        <v>0.99747437527123051</v>
      </c>
      <c r="E3239" s="7">
        <f>SUM(D$2:D3239)</f>
        <v>924.47858329787243</v>
      </c>
      <c r="F3239">
        <f t="shared" si="251"/>
        <v>1</v>
      </c>
      <c r="G3239">
        <f t="shared" si="252"/>
        <v>1</v>
      </c>
    </row>
    <row r="3240" spans="1:7" x14ac:dyDescent="0.25">
      <c r="A3240" s="7">
        <v>0.28798060711447571</v>
      </c>
      <c r="B3240" s="13">
        <f t="shared" si="253"/>
        <v>3239</v>
      </c>
      <c r="C3240" s="35">
        <f t="shared" si="254"/>
        <v>1.4746530122816681E-4</v>
      </c>
      <c r="D3240" s="7">
        <f t="shared" si="250"/>
        <v>0.4776401106780323</v>
      </c>
      <c r="E3240" s="7">
        <f>SUM(D$2:D3240)</f>
        <v>924.9562234085505</v>
      </c>
      <c r="F3240">
        <f t="shared" si="251"/>
        <v>1</v>
      </c>
      <c r="G3240">
        <f t="shared" si="252"/>
        <v>1</v>
      </c>
    </row>
    <row r="3241" spans="1:7" x14ac:dyDescent="0.25">
      <c r="A3241" s="7">
        <v>0.2876634756121299</v>
      </c>
      <c r="B3241" s="13">
        <f t="shared" si="253"/>
        <v>3240</v>
      </c>
      <c r="C3241" s="35">
        <f t="shared" si="254"/>
        <v>3.1713150234580212E-4</v>
      </c>
      <c r="D3241" s="7">
        <f t="shared" si="250"/>
        <v>1.0275060676003989</v>
      </c>
      <c r="E3241" s="7">
        <f>SUM(D$2:D3241)</f>
        <v>925.98372947615087</v>
      </c>
      <c r="F3241">
        <f t="shared" si="251"/>
        <v>1</v>
      </c>
      <c r="G3241">
        <f t="shared" si="252"/>
        <v>1</v>
      </c>
    </row>
    <row r="3242" spans="1:7" x14ac:dyDescent="0.25">
      <c r="A3242" s="7">
        <v>0.28766265245989842</v>
      </c>
      <c r="B3242" s="13">
        <f t="shared" si="253"/>
        <v>3241</v>
      </c>
      <c r="C3242" s="35">
        <f t="shared" si="254"/>
        <v>8.2315223148832217E-7</v>
      </c>
      <c r="D3242" s="7">
        <f t="shared" si="250"/>
        <v>2.6678363822536522E-3</v>
      </c>
      <c r="E3242" s="7">
        <f>SUM(D$2:D3242)</f>
        <v>925.98639731253309</v>
      </c>
      <c r="F3242">
        <f t="shared" si="251"/>
        <v>1</v>
      </c>
      <c r="G3242">
        <f t="shared" si="252"/>
        <v>1</v>
      </c>
    </row>
    <row r="3243" spans="1:7" x14ac:dyDescent="0.25">
      <c r="A3243" s="7">
        <v>0.28736171768822438</v>
      </c>
      <c r="B3243" s="13">
        <f t="shared" si="253"/>
        <v>3242</v>
      </c>
      <c r="C3243" s="35">
        <f t="shared" si="254"/>
        <v>3.0093477167403293E-4</v>
      </c>
      <c r="D3243" s="7">
        <f t="shared" si="250"/>
        <v>0.97563052976721476</v>
      </c>
      <c r="E3243" s="7">
        <f>SUM(D$2:D3243)</f>
        <v>926.96202784230024</v>
      </c>
      <c r="F3243">
        <f t="shared" si="251"/>
        <v>1</v>
      </c>
      <c r="G3243">
        <f t="shared" si="252"/>
        <v>1</v>
      </c>
    </row>
    <row r="3244" spans="1:7" x14ac:dyDescent="0.25">
      <c r="A3244" s="7">
        <v>0.28670605272551514</v>
      </c>
      <c r="B3244" s="13">
        <f t="shared" si="253"/>
        <v>3243</v>
      </c>
      <c r="C3244" s="35">
        <f t="shared" si="254"/>
        <v>6.556649627092459E-4</v>
      </c>
      <c r="D3244" s="7">
        <f t="shared" si="250"/>
        <v>2.1263214740660845</v>
      </c>
      <c r="E3244" s="7">
        <f>SUM(D$2:D3244)</f>
        <v>929.08834931636636</v>
      </c>
      <c r="F3244">
        <f t="shared" si="251"/>
        <v>1</v>
      </c>
      <c r="G3244">
        <f t="shared" si="252"/>
        <v>1</v>
      </c>
    </row>
    <row r="3245" spans="1:7" x14ac:dyDescent="0.25">
      <c r="A3245" s="7">
        <v>0.2866149733521412</v>
      </c>
      <c r="B3245" s="13">
        <f t="shared" si="253"/>
        <v>3244</v>
      </c>
      <c r="C3245" s="35">
        <f t="shared" si="254"/>
        <v>9.1079373373936789E-5</v>
      </c>
      <c r="D3245" s="7">
        <f t="shared" si="250"/>
        <v>0.29546148722505094</v>
      </c>
      <c r="E3245" s="7">
        <f>SUM(D$2:D3245)</f>
        <v>929.38381080359136</v>
      </c>
      <c r="F3245">
        <f t="shared" si="251"/>
        <v>1</v>
      </c>
      <c r="G3245">
        <f t="shared" si="252"/>
        <v>1</v>
      </c>
    </row>
    <row r="3246" spans="1:7" x14ac:dyDescent="0.25">
      <c r="A3246" s="7">
        <v>0.2865810546381336</v>
      </c>
      <c r="B3246" s="13">
        <f t="shared" si="253"/>
        <v>3245</v>
      </c>
      <c r="C3246" s="35">
        <f t="shared" si="254"/>
        <v>3.391871400759694E-5</v>
      </c>
      <c r="D3246" s="7">
        <f t="shared" si="250"/>
        <v>0.11006622695465207</v>
      </c>
      <c r="E3246" s="7">
        <f>SUM(D$2:D3246)</f>
        <v>929.49387703054606</v>
      </c>
      <c r="F3246">
        <f t="shared" si="251"/>
        <v>1</v>
      </c>
      <c r="G3246">
        <f t="shared" si="252"/>
        <v>1</v>
      </c>
    </row>
    <row r="3247" spans="1:7" x14ac:dyDescent="0.25">
      <c r="A3247" s="7">
        <v>0.28654316542512714</v>
      </c>
      <c r="B3247" s="13">
        <f t="shared" si="253"/>
        <v>3246</v>
      </c>
      <c r="C3247" s="35">
        <f t="shared" si="254"/>
        <v>3.7889213006458977E-5</v>
      </c>
      <c r="D3247" s="7">
        <f t="shared" si="250"/>
        <v>0.12298838541896584</v>
      </c>
      <c r="E3247" s="7">
        <f>SUM(D$2:D3247)</f>
        <v>929.61686541596498</v>
      </c>
      <c r="F3247">
        <f t="shared" si="251"/>
        <v>1</v>
      </c>
      <c r="G3247">
        <f t="shared" si="252"/>
        <v>1</v>
      </c>
    </row>
    <row r="3248" spans="1:7" x14ac:dyDescent="0.25">
      <c r="A3248" s="7">
        <v>0.28633592474567993</v>
      </c>
      <c r="B3248" s="13">
        <f t="shared" si="253"/>
        <v>3247</v>
      </c>
      <c r="C3248" s="35">
        <f t="shared" si="254"/>
        <v>2.0724067944721813E-4</v>
      </c>
      <c r="D3248" s="7">
        <f t="shared" si="250"/>
        <v>0.67291048616511728</v>
      </c>
      <c r="E3248" s="7">
        <f>SUM(D$2:D3248)</f>
        <v>930.28977590213015</v>
      </c>
      <c r="F3248">
        <f t="shared" si="251"/>
        <v>1</v>
      </c>
      <c r="G3248">
        <f t="shared" si="252"/>
        <v>1</v>
      </c>
    </row>
    <row r="3249" spans="1:7" x14ac:dyDescent="0.25">
      <c r="A3249" s="7">
        <v>0.28599252500300698</v>
      </c>
      <c r="B3249" s="13">
        <f t="shared" si="253"/>
        <v>3248</v>
      </c>
      <c r="C3249" s="35">
        <f t="shared" si="254"/>
        <v>3.4339974267294515E-4</v>
      </c>
      <c r="D3249" s="7">
        <f t="shared" si="250"/>
        <v>1.1153623642017259</v>
      </c>
      <c r="E3249" s="7">
        <f>SUM(D$2:D3249)</f>
        <v>931.40513826633185</v>
      </c>
      <c r="F3249">
        <f t="shared" si="251"/>
        <v>1</v>
      </c>
      <c r="G3249">
        <f t="shared" si="252"/>
        <v>1</v>
      </c>
    </row>
    <row r="3250" spans="1:7" x14ac:dyDescent="0.25">
      <c r="A3250" s="7">
        <v>0.28560053506831873</v>
      </c>
      <c r="B3250" s="13">
        <f t="shared" si="253"/>
        <v>3249</v>
      </c>
      <c r="C3250" s="35">
        <f t="shared" si="254"/>
        <v>3.9198993468825272E-4</v>
      </c>
      <c r="D3250" s="7">
        <f t="shared" si="250"/>
        <v>1.2735752978021331</v>
      </c>
      <c r="E3250" s="7">
        <f>SUM(D$2:D3250)</f>
        <v>932.678713564134</v>
      </c>
      <c r="F3250">
        <f t="shared" si="251"/>
        <v>1</v>
      </c>
      <c r="G3250">
        <f t="shared" si="252"/>
        <v>1</v>
      </c>
    </row>
    <row r="3251" spans="1:7" x14ac:dyDescent="0.25">
      <c r="A3251" s="7">
        <v>0.28558409623404951</v>
      </c>
      <c r="B3251" s="13">
        <f t="shared" si="253"/>
        <v>3250</v>
      </c>
      <c r="C3251" s="35">
        <f t="shared" si="254"/>
        <v>1.6438834269216773E-5</v>
      </c>
      <c r="D3251" s="7">
        <f t="shared" si="250"/>
        <v>5.3426211374954513E-2</v>
      </c>
      <c r="E3251" s="7">
        <f>SUM(D$2:D3251)</f>
        <v>932.73213977550893</v>
      </c>
      <c r="F3251">
        <f t="shared" si="251"/>
        <v>1</v>
      </c>
      <c r="G3251">
        <f t="shared" si="252"/>
        <v>1</v>
      </c>
    </row>
    <row r="3252" spans="1:7" x14ac:dyDescent="0.25">
      <c r="A3252" s="7">
        <v>0.28547306752424279</v>
      </c>
      <c r="B3252" s="13">
        <f t="shared" si="253"/>
        <v>3251</v>
      </c>
      <c r="C3252" s="35">
        <f t="shared" si="254"/>
        <v>1.1102870980672641E-4</v>
      </c>
      <c r="D3252" s="7">
        <f t="shared" si="250"/>
        <v>0.36095433558166756</v>
      </c>
      <c r="E3252" s="7">
        <f>SUM(D$2:D3252)</f>
        <v>933.09309411109064</v>
      </c>
      <c r="F3252">
        <f t="shared" si="251"/>
        <v>1</v>
      </c>
      <c r="G3252">
        <f t="shared" si="252"/>
        <v>1</v>
      </c>
    </row>
    <row r="3253" spans="1:7" x14ac:dyDescent="0.25">
      <c r="A3253" s="7">
        <v>0.28518031585416376</v>
      </c>
      <c r="B3253" s="13">
        <f t="shared" si="253"/>
        <v>3252</v>
      </c>
      <c r="C3253" s="35">
        <f t="shared" si="254"/>
        <v>2.927516700790278E-4</v>
      </c>
      <c r="D3253" s="7">
        <f t="shared" si="250"/>
        <v>0.95202843109699842</v>
      </c>
      <c r="E3253" s="7">
        <f>SUM(D$2:D3253)</f>
        <v>934.04512254218764</v>
      </c>
      <c r="F3253">
        <f t="shared" si="251"/>
        <v>1</v>
      </c>
      <c r="G3253">
        <f t="shared" si="252"/>
        <v>1</v>
      </c>
    </row>
    <row r="3254" spans="1:7" x14ac:dyDescent="0.25">
      <c r="A3254" s="7">
        <v>0.28516961487515491</v>
      </c>
      <c r="B3254" s="13">
        <f t="shared" si="253"/>
        <v>3253</v>
      </c>
      <c r="C3254" s="35">
        <f t="shared" si="254"/>
        <v>1.0700979008848588E-5</v>
      </c>
      <c r="D3254" s="7">
        <f t="shared" si="250"/>
        <v>3.4810284715784456E-2</v>
      </c>
      <c r="E3254" s="7">
        <f>SUM(D$2:D3254)</f>
        <v>934.07993282690347</v>
      </c>
      <c r="F3254">
        <f t="shared" si="251"/>
        <v>1</v>
      </c>
      <c r="G3254">
        <f t="shared" si="252"/>
        <v>1</v>
      </c>
    </row>
    <row r="3255" spans="1:7" x14ac:dyDescent="0.25">
      <c r="A3255" s="7">
        <v>0.28478629224925672</v>
      </c>
      <c r="B3255" s="13">
        <f t="shared" si="253"/>
        <v>3254</v>
      </c>
      <c r="C3255" s="35">
        <f t="shared" si="254"/>
        <v>3.8332262589818589E-4</v>
      </c>
      <c r="D3255" s="7">
        <f t="shared" si="250"/>
        <v>1.2473318246726968</v>
      </c>
      <c r="E3255" s="7">
        <f>SUM(D$2:D3255)</f>
        <v>935.32726465157612</v>
      </c>
      <c r="F3255">
        <f t="shared" si="251"/>
        <v>1</v>
      </c>
      <c r="G3255">
        <f t="shared" si="252"/>
        <v>1</v>
      </c>
    </row>
    <row r="3256" spans="1:7" x14ac:dyDescent="0.25">
      <c r="A3256" s="7">
        <v>0.28468017824247899</v>
      </c>
      <c r="B3256" s="13">
        <f t="shared" si="253"/>
        <v>3255</v>
      </c>
      <c r="C3256" s="35">
        <f t="shared" si="254"/>
        <v>1.0611400677773553E-4</v>
      </c>
      <c r="D3256" s="7">
        <f t="shared" si="250"/>
        <v>0.34540109206152914</v>
      </c>
      <c r="E3256" s="7">
        <f>SUM(D$2:D3256)</f>
        <v>935.67266574363759</v>
      </c>
      <c r="F3256">
        <f t="shared" si="251"/>
        <v>1</v>
      </c>
      <c r="G3256">
        <f t="shared" si="252"/>
        <v>1</v>
      </c>
    </row>
    <row r="3257" spans="1:7" x14ac:dyDescent="0.25">
      <c r="A3257" s="7">
        <v>0.28449971422091352</v>
      </c>
      <c r="B3257" s="13">
        <f t="shared" si="253"/>
        <v>3256</v>
      </c>
      <c r="C3257" s="35">
        <f t="shared" si="254"/>
        <v>1.8046402156546293E-4</v>
      </c>
      <c r="D3257" s="7">
        <f t="shared" si="250"/>
        <v>0.5875908542171473</v>
      </c>
      <c r="E3257" s="7">
        <f>SUM(D$2:D3257)</f>
        <v>936.26025659785478</v>
      </c>
      <c r="F3257">
        <f t="shared" si="251"/>
        <v>1</v>
      </c>
      <c r="G3257">
        <f t="shared" si="252"/>
        <v>1</v>
      </c>
    </row>
    <row r="3258" spans="1:7" x14ac:dyDescent="0.25">
      <c r="A3258" s="7">
        <v>0.28410409273226306</v>
      </c>
      <c r="B3258" s="13">
        <f t="shared" si="253"/>
        <v>3257</v>
      </c>
      <c r="C3258" s="35">
        <f t="shared" si="254"/>
        <v>3.9562148865046609E-4</v>
      </c>
      <c r="D3258" s="7">
        <f t="shared" si="250"/>
        <v>1.2885391885345681</v>
      </c>
      <c r="E3258" s="7">
        <f>SUM(D$2:D3258)</f>
        <v>937.54879578638929</v>
      </c>
      <c r="F3258">
        <f t="shared" si="251"/>
        <v>1</v>
      </c>
      <c r="G3258">
        <f t="shared" si="252"/>
        <v>1</v>
      </c>
    </row>
    <row r="3259" spans="1:7" x14ac:dyDescent="0.25">
      <c r="A3259" s="7">
        <v>0.28408470023410448</v>
      </c>
      <c r="B3259" s="13">
        <f t="shared" si="253"/>
        <v>3258</v>
      </c>
      <c r="C3259" s="35">
        <f t="shared" si="254"/>
        <v>1.939249815857691E-5</v>
      </c>
      <c r="D3259" s="7">
        <f t="shared" si="250"/>
        <v>6.3180759000643572E-2</v>
      </c>
      <c r="E3259" s="7">
        <f>SUM(D$2:D3259)</f>
        <v>937.61197654538989</v>
      </c>
      <c r="F3259">
        <f t="shared" si="251"/>
        <v>1</v>
      </c>
      <c r="G3259">
        <f t="shared" si="252"/>
        <v>1</v>
      </c>
    </row>
    <row r="3260" spans="1:7" x14ac:dyDescent="0.25">
      <c r="A3260" s="7">
        <v>0.28399996397498467</v>
      </c>
      <c r="B3260" s="13">
        <f t="shared" si="253"/>
        <v>3259</v>
      </c>
      <c r="C3260" s="35">
        <f t="shared" si="254"/>
        <v>8.4736259119810864E-5</v>
      </c>
      <c r="D3260" s="7">
        <f t="shared" si="250"/>
        <v>0.27615546847146361</v>
      </c>
      <c r="E3260" s="7">
        <f>SUM(D$2:D3260)</f>
        <v>937.88813201386131</v>
      </c>
      <c r="F3260">
        <f t="shared" si="251"/>
        <v>1</v>
      </c>
      <c r="G3260">
        <f t="shared" si="252"/>
        <v>1</v>
      </c>
    </row>
    <row r="3261" spans="1:7" x14ac:dyDescent="0.25">
      <c r="A3261" s="7">
        <v>0.28374113101891335</v>
      </c>
      <c r="B3261" s="13">
        <f t="shared" si="253"/>
        <v>3260</v>
      </c>
      <c r="C3261" s="35">
        <f t="shared" si="254"/>
        <v>2.5883295607131984E-4</v>
      </c>
      <c r="D3261" s="7">
        <f t="shared" si="250"/>
        <v>0.84379543679250268</v>
      </c>
      <c r="E3261" s="7">
        <f>SUM(D$2:D3261)</f>
        <v>938.73192745065376</v>
      </c>
      <c r="F3261">
        <f t="shared" si="251"/>
        <v>1</v>
      </c>
      <c r="G3261">
        <f t="shared" si="252"/>
        <v>1</v>
      </c>
    </row>
    <row r="3262" spans="1:7" x14ac:dyDescent="0.25">
      <c r="A3262" s="7">
        <v>0.28341460589698508</v>
      </c>
      <c r="B3262" s="13">
        <f t="shared" si="253"/>
        <v>3261</v>
      </c>
      <c r="C3262" s="35">
        <f t="shared" si="254"/>
        <v>3.2652512192826721E-4</v>
      </c>
      <c r="D3262" s="7">
        <f t="shared" si="250"/>
        <v>1.0647984226080793</v>
      </c>
      <c r="E3262" s="7">
        <f>SUM(D$2:D3262)</f>
        <v>939.79672587326183</v>
      </c>
      <c r="F3262">
        <f t="shared" si="251"/>
        <v>1</v>
      </c>
      <c r="G3262">
        <f t="shared" si="252"/>
        <v>1</v>
      </c>
    </row>
    <row r="3263" spans="1:7" x14ac:dyDescent="0.25">
      <c r="A3263" s="7">
        <v>0.28335262737602895</v>
      </c>
      <c r="B3263" s="13">
        <f t="shared" si="253"/>
        <v>3262</v>
      </c>
      <c r="C3263" s="35">
        <f t="shared" si="254"/>
        <v>6.1978520956129657E-5</v>
      </c>
      <c r="D3263" s="7">
        <f t="shared" si="250"/>
        <v>0.20217393535889494</v>
      </c>
      <c r="E3263" s="7">
        <f>SUM(D$2:D3263)</f>
        <v>939.99889980862076</v>
      </c>
      <c r="F3263">
        <f t="shared" si="251"/>
        <v>1</v>
      </c>
      <c r="G3263">
        <f t="shared" si="252"/>
        <v>1</v>
      </c>
    </row>
    <row r="3264" spans="1:7" x14ac:dyDescent="0.25">
      <c r="A3264" s="7">
        <v>0.28326629323316571</v>
      </c>
      <c r="B3264" s="13">
        <f t="shared" si="253"/>
        <v>3263</v>
      </c>
      <c r="C3264" s="35">
        <f t="shared" si="254"/>
        <v>8.633414286324248E-5</v>
      </c>
      <c r="D3264" s="7">
        <f t="shared" si="250"/>
        <v>0.28170830816276021</v>
      </c>
      <c r="E3264" s="7">
        <f>SUM(D$2:D3264)</f>
        <v>940.28060811678347</v>
      </c>
      <c r="F3264">
        <f t="shared" si="251"/>
        <v>1</v>
      </c>
      <c r="G3264">
        <f t="shared" si="252"/>
        <v>1</v>
      </c>
    </row>
    <row r="3265" spans="1:7" x14ac:dyDescent="0.25">
      <c r="A3265" s="7">
        <v>0.28321266728632277</v>
      </c>
      <c r="B3265" s="13">
        <f t="shared" si="253"/>
        <v>3264</v>
      </c>
      <c r="C3265" s="35">
        <f t="shared" si="254"/>
        <v>5.3625946842938976E-5</v>
      </c>
      <c r="D3265" s="7">
        <f t="shared" si="250"/>
        <v>0.17503509049535282</v>
      </c>
      <c r="E3265" s="7">
        <f>SUM(D$2:D3265)</f>
        <v>940.45564320727885</v>
      </c>
      <c r="F3265">
        <f t="shared" si="251"/>
        <v>1</v>
      </c>
      <c r="G3265">
        <f t="shared" si="252"/>
        <v>1</v>
      </c>
    </row>
    <row r="3266" spans="1:7" x14ac:dyDescent="0.25">
      <c r="A3266" s="7">
        <v>0.28294066389454819</v>
      </c>
      <c r="B3266" s="13">
        <f t="shared" si="253"/>
        <v>3265</v>
      </c>
      <c r="C3266" s="35">
        <f t="shared" si="254"/>
        <v>2.7200339177457789E-4</v>
      </c>
      <c r="D3266" s="7">
        <f t="shared" ref="D3266:D3329" si="255">C3266*B3266</f>
        <v>0.88809107414399679</v>
      </c>
      <c r="E3266" s="7">
        <f>SUM(D$2:D3266)</f>
        <v>941.34373428142283</v>
      </c>
      <c r="F3266">
        <f t="shared" ref="F3266:F3329" si="256">IF(E3266&gt;I$15,1,0)</f>
        <v>1</v>
      </c>
      <c r="G3266">
        <f t="shared" ref="G3266:G3329" si="257">IF(E3266&gt;M$15,1,0)</f>
        <v>1</v>
      </c>
    </row>
    <row r="3267" spans="1:7" x14ac:dyDescent="0.25">
      <c r="A3267" s="7">
        <v>0.28285350659945352</v>
      </c>
      <c r="B3267" s="13">
        <f t="shared" ref="B3267:B3330" si="258">ROW(B3267)-1</f>
        <v>3266</v>
      </c>
      <c r="C3267" s="35">
        <f t="shared" si="254"/>
        <v>8.7157295094675291E-5</v>
      </c>
      <c r="D3267" s="7">
        <f t="shared" si="255"/>
        <v>0.2846557257792095</v>
      </c>
      <c r="E3267" s="7">
        <f>SUM(D$2:D3267)</f>
        <v>941.62839000720203</v>
      </c>
      <c r="F3267">
        <f t="shared" si="256"/>
        <v>1</v>
      </c>
      <c r="G3267">
        <f t="shared" si="257"/>
        <v>1</v>
      </c>
    </row>
    <row r="3268" spans="1:7" x14ac:dyDescent="0.25">
      <c r="A3268" s="7">
        <v>0.28282087103451253</v>
      </c>
      <c r="B3268" s="13">
        <f t="shared" si="258"/>
        <v>3267</v>
      </c>
      <c r="C3268" s="35">
        <f t="shared" ref="C3268:C3331" si="259">IF(A3267-A3268=0,0,A3267-A3268)</f>
        <v>3.2635564940985962E-5</v>
      </c>
      <c r="D3268" s="7">
        <f t="shared" si="255"/>
        <v>0.10662039066220114</v>
      </c>
      <c r="E3268" s="7">
        <f>SUM(D$2:D3268)</f>
        <v>941.73501039786424</v>
      </c>
      <c r="F3268">
        <f t="shared" si="256"/>
        <v>1</v>
      </c>
      <c r="G3268">
        <f t="shared" si="257"/>
        <v>1</v>
      </c>
    </row>
    <row r="3269" spans="1:7" x14ac:dyDescent="0.25">
      <c r="A3269" s="7">
        <v>0.28277005348940043</v>
      </c>
      <c r="B3269" s="13">
        <f t="shared" si="258"/>
        <v>3268</v>
      </c>
      <c r="C3269" s="35">
        <f t="shared" si="259"/>
        <v>5.0817545112102902E-5</v>
      </c>
      <c r="D3269" s="7">
        <f t="shared" si="255"/>
        <v>0.16607173742635228</v>
      </c>
      <c r="E3269" s="7">
        <f>SUM(D$2:D3269)</f>
        <v>941.90108213529061</v>
      </c>
      <c r="F3269">
        <f t="shared" si="256"/>
        <v>1</v>
      </c>
      <c r="G3269">
        <f t="shared" si="257"/>
        <v>1</v>
      </c>
    </row>
    <row r="3270" spans="1:7" x14ac:dyDescent="0.25">
      <c r="A3270" s="7">
        <v>0.28271478123809457</v>
      </c>
      <c r="B3270" s="13">
        <f t="shared" si="258"/>
        <v>3269</v>
      </c>
      <c r="C3270" s="35">
        <f t="shared" si="259"/>
        <v>5.5272251305860109E-5</v>
      </c>
      <c r="D3270" s="7">
        <f t="shared" si="255"/>
        <v>0.1806849895188567</v>
      </c>
      <c r="E3270" s="7">
        <f>SUM(D$2:D3270)</f>
        <v>942.08176712480952</v>
      </c>
      <c r="F3270">
        <f t="shared" si="256"/>
        <v>1</v>
      </c>
      <c r="G3270">
        <f t="shared" si="257"/>
        <v>1</v>
      </c>
    </row>
    <row r="3271" spans="1:7" x14ac:dyDescent="0.25">
      <c r="A3271" s="7">
        <v>0.2826751972999057</v>
      </c>
      <c r="B3271" s="13">
        <f t="shared" si="258"/>
        <v>3270</v>
      </c>
      <c r="C3271" s="35">
        <f t="shared" si="259"/>
        <v>3.9583938188869627E-5</v>
      </c>
      <c r="D3271" s="7">
        <f t="shared" si="255"/>
        <v>0.12943947787760368</v>
      </c>
      <c r="E3271" s="7">
        <f>SUM(D$2:D3271)</f>
        <v>942.21120660268707</v>
      </c>
      <c r="F3271">
        <f t="shared" si="256"/>
        <v>1</v>
      </c>
      <c r="G3271">
        <f t="shared" si="257"/>
        <v>1</v>
      </c>
    </row>
    <row r="3272" spans="1:7" x14ac:dyDescent="0.25">
      <c r="A3272" s="7">
        <v>0.28255213604130403</v>
      </c>
      <c r="B3272" s="13">
        <f t="shared" si="258"/>
        <v>3271</v>
      </c>
      <c r="C3272" s="35">
        <f t="shared" si="259"/>
        <v>1.2306125860167549E-4</v>
      </c>
      <c r="D3272" s="7">
        <f t="shared" si="255"/>
        <v>0.40253337688608054</v>
      </c>
      <c r="E3272" s="7">
        <f>SUM(D$2:D3272)</f>
        <v>942.6137399795731</v>
      </c>
      <c r="F3272">
        <f t="shared" si="256"/>
        <v>1</v>
      </c>
      <c r="G3272">
        <f t="shared" si="257"/>
        <v>1</v>
      </c>
    </row>
    <row r="3273" spans="1:7" x14ac:dyDescent="0.25">
      <c r="A3273" s="7">
        <v>0.28245621459598047</v>
      </c>
      <c r="B3273" s="13">
        <f t="shared" si="258"/>
        <v>3272</v>
      </c>
      <c r="C3273" s="35">
        <f t="shared" si="259"/>
        <v>9.5921445323554622E-5</v>
      </c>
      <c r="D3273" s="7">
        <f t="shared" si="255"/>
        <v>0.31385496909867072</v>
      </c>
      <c r="E3273" s="7">
        <f>SUM(D$2:D3273)</f>
        <v>942.92759494867175</v>
      </c>
      <c r="F3273">
        <f t="shared" si="256"/>
        <v>1</v>
      </c>
      <c r="G3273">
        <f t="shared" si="257"/>
        <v>1</v>
      </c>
    </row>
    <row r="3274" spans="1:7" x14ac:dyDescent="0.25">
      <c r="A3274" s="7">
        <v>0.2824442304679049</v>
      </c>
      <c r="B3274" s="13">
        <f t="shared" si="258"/>
        <v>3273</v>
      </c>
      <c r="C3274" s="35">
        <f t="shared" si="259"/>
        <v>1.1984128075570588E-5</v>
      </c>
      <c r="D3274" s="7">
        <f t="shared" si="255"/>
        <v>3.9224051191342535E-2</v>
      </c>
      <c r="E3274" s="7">
        <f>SUM(D$2:D3274)</f>
        <v>942.96681899986311</v>
      </c>
      <c r="F3274">
        <f t="shared" si="256"/>
        <v>1</v>
      </c>
      <c r="G3274">
        <f t="shared" si="257"/>
        <v>1</v>
      </c>
    </row>
    <row r="3275" spans="1:7" x14ac:dyDescent="0.25">
      <c r="A3275" s="7">
        <v>0.28168235465697888</v>
      </c>
      <c r="B3275" s="13">
        <f t="shared" si="258"/>
        <v>3274</v>
      </c>
      <c r="C3275" s="35">
        <f t="shared" si="259"/>
        <v>7.6187581092601597E-4</v>
      </c>
      <c r="D3275" s="7">
        <f t="shared" si="255"/>
        <v>2.4943814049717763</v>
      </c>
      <c r="E3275" s="7">
        <f>SUM(D$2:D3275)</f>
        <v>945.46120040483493</v>
      </c>
      <c r="F3275">
        <f t="shared" si="256"/>
        <v>1</v>
      </c>
      <c r="G3275">
        <f t="shared" si="257"/>
        <v>1</v>
      </c>
    </row>
    <row r="3276" spans="1:7" x14ac:dyDescent="0.25">
      <c r="A3276" s="7">
        <v>0.28157030911206277</v>
      </c>
      <c r="B3276" s="13">
        <f t="shared" si="258"/>
        <v>3275</v>
      </c>
      <c r="C3276" s="35">
        <f t="shared" si="259"/>
        <v>1.1204554491611729E-4</v>
      </c>
      <c r="D3276" s="7">
        <f t="shared" si="255"/>
        <v>0.36694915960028412</v>
      </c>
      <c r="E3276" s="7">
        <f>SUM(D$2:D3276)</f>
        <v>945.82814956443519</v>
      </c>
      <c r="F3276">
        <f t="shared" si="256"/>
        <v>1</v>
      </c>
      <c r="G3276">
        <f t="shared" si="257"/>
        <v>1</v>
      </c>
    </row>
    <row r="3277" spans="1:7" x14ac:dyDescent="0.25">
      <c r="A3277" s="7">
        <v>0.28150237484260848</v>
      </c>
      <c r="B3277" s="13">
        <f t="shared" si="258"/>
        <v>3276</v>
      </c>
      <c r="C3277" s="35">
        <f t="shared" si="259"/>
        <v>6.7934269454283935E-5</v>
      </c>
      <c r="D3277" s="7">
        <f t="shared" si="255"/>
        <v>0.22255266673223417</v>
      </c>
      <c r="E3277" s="7">
        <f>SUM(D$2:D3277)</f>
        <v>946.05070223116741</v>
      </c>
      <c r="F3277">
        <f t="shared" si="256"/>
        <v>1</v>
      </c>
      <c r="G3277">
        <f t="shared" si="257"/>
        <v>1</v>
      </c>
    </row>
    <row r="3278" spans="1:7" x14ac:dyDescent="0.25">
      <c r="A3278" s="7">
        <v>0.2814987917093657</v>
      </c>
      <c r="B3278" s="13">
        <f t="shared" si="258"/>
        <v>3277</v>
      </c>
      <c r="C3278" s="35">
        <f t="shared" si="259"/>
        <v>3.5831332427793683E-6</v>
      </c>
      <c r="D3278" s="7">
        <f t="shared" si="255"/>
        <v>1.174192763658799E-2</v>
      </c>
      <c r="E3278" s="7">
        <f>SUM(D$2:D3278)</f>
        <v>946.06244415880394</v>
      </c>
      <c r="F3278">
        <f t="shared" si="256"/>
        <v>1</v>
      </c>
      <c r="G3278">
        <f t="shared" si="257"/>
        <v>1</v>
      </c>
    </row>
    <row r="3279" spans="1:7" x14ac:dyDescent="0.25">
      <c r="A3279" s="7">
        <v>0.28148550022186375</v>
      </c>
      <c r="B3279" s="13">
        <f t="shared" si="258"/>
        <v>3278</v>
      </c>
      <c r="C3279" s="35">
        <f t="shared" si="259"/>
        <v>1.329148750195408E-5</v>
      </c>
      <c r="D3279" s="7">
        <f t="shared" si="255"/>
        <v>4.3569496031405475E-2</v>
      </c>
      <c r="E3279" s="7">
        <f>SUM(D$2:D3279)</f>
        <v>946.10601365483535</v>
      </c>
      <c r="F3279">
        <f t="shared" si="256"/>
        <v>1</v>
      </c>
      <c r="G3279">
        <f t="shared" si="257"/>
        <v>1</v>
      </c>
    </row>
    <row r="3280" spans="1:7" x14ac:dyDescent="0.25">
      <c r="A3280" s="7">
        <v>0.28130537514533482</v>
      </c>
      <c r="B3280" s="13">
        <f t="shared" si="258"/>
        <v>3279</v>
      </c>
      <c r="C3280" s="35">
        <f t="shared" si="259"/>
        <v>1.8012507652892529E-4</v>
      </c>
      <c r="D3280" s="7">
        <f t="shared" si="255"/>
        <v>0.59063012593834596</v>
      </c>
      <c r="E3280" s="7">
        <f>SUM(D$2:D3280)</f>
        <v>946.69664378077368</v>
      </c>
      <c r="F3280">
        <f t="shared" si="256"/>
        <v>1</v>
      </c>
      <c r="G3280">
        <f t="shared" si="257"/>
        <v>1</v>
      </c>
    </row>
    <row r="3281" spans="1:7" x14ac:dyDescent="0.25">
      <c r="A3281" s="7">
        <v>0.28121385998548543</v>
      </c>
      <c r="B3281" s="13">
        <f t="shared" si="258"/>
        <v>3280</v>
      </c>
      <c r="C3281" s="35">
        <f t="shared" si="259"/>
        <v>9.1515159849397953E-5</v>
      </c>
      <c r="D3281" s="7">
        <f t="shared" si="255"/>
        <v>0.30016972430602529</v>
      </c>
      <c r="E3281" s="7">
        <f>SUM(D$2:D3281)</f>
        <v>946.99681350507967</v>
      </c>
      <c r="F3281">
        <f t="shared" si="256"/>
        <v>1</v>
      </c>
      <c r="G3281">
        <f t="shared" si="257"/>
        <v>1</v>
      </c>
    </row>
    <row r="3282" spans="1:7" x14ac:dyDescent="0.25">
      <c r="A3282" s="7">
        <v>0.28090360422530819</v>
      </c>
      <c r="B3282" s="13">
        <f t="shared" si="258"/>
        <v>3281</v>
      </c>
      <c r="C3282" s="35">
        <f t="shared" si="259"/>
        <v>3.10255760177236E-4</v>
      </c>
      <c r="D3282" s="7">
        <f t="shared" si="255"/>
        <v>1.0179491491415114</v>
      </c>
      <c r="E3282" s="7">
        <f>SUM(D$2:D3282)</f>
        <v>948.01476265422116</v>
      </c>
      <c r="F3282">
        <f t="shared" si="256"/>
        <v>1</v>
      </c>
      <c r="G3282">
        <f t="shared" si="257"/>
        <v>1</v>
      </c>
    </row>
    <row r="3283" spans="1:7" x14ac:dyDescent="0.25">
      <c r="A3283" s="7">
        <v>0.28045067681513297</v>
      </c>
      <c r="B3283" s="13">
        <f t="shared" si="258"/>
        <v>3282</v>
      </c>
      <c r="C3283" s="35">
        <f t="shared" si="259"/>
        <v>4.5292741017521898E-4</v>
      </c>
      <c r="D3283" s="7">
        <f t="shared" si="255"/>
        <v>1.4865077601950687</v>
      </c>
      <c r="E3283" s="7">
        <f>SUM(D$2:D3283)</f>
        <v>949.50127041441624</v>
      </c>
      <c r="F3283">
        <f t="shared" si="256"/>
        <v>1</v>
      </c>
      <c r="G3283">
        <f t="shared" si="257"/>
        <v>1</v>
      </c>
    </row>
    <row r="3284" spans="1:7" x14ac:dyDescent="0.25">
      <c r="A3284" s="7">
        <v>0.27990458794064549</v>
      </c>
      <c r="B3284" s="13">
        <f t="shared" si="258"/>
        <v>3283</v>
      </c>
      <c r="C3284" s="35">
        <f t="shared" si="259"/>
        <v>5.4608887448748256E-4</v>
      </c>
      <c r="D3284" s="7">
        <f t="shared" si="255"/>
        <v>1.7928097749424052</v>
      </c>
      <c r="E3284" s="7">
        <f>SUM(D$2:D3284)</f>
        <v>951.29408018935862</v>
      </c>
      <c r="F3284">
        <f t="shared" si="256"/>
        <v>1</v>
      </c>
      <c r="G3284">
        <f t="shared" si="257"/>
        <v>1</v>
      </c>
    </row>
    <row r="3285" spans="1:7" x14ac:dyDescent="0.25">
      <c r="A3285" s="7">
        <v>0.27934416653318683</v>
      </c>
      <c r="B3285" s="13">
        <f t="shared" si="258"/>
        <v>3284</v>
      </c>
      <c r="C3285" s="35">
        <f t="shared" si="259"/>
        <v>5.6042140745865554E-4</v>
      </c>
      <c r="D3285" s="7">
        <f t="shared" si="255"/>
        <v>1.8404239020942248</v>
      </c>
      <c r="E3285" s="7">
        <f>SUM(D$2:D3285)</f>
        <v>953.13450409145287</v>
      </c>
      <c r="F3285">
        <f t="shared" si="256"/>
        <v>1</v>
      </c>
      <c r="G3285">
        <f t="shared" si="257"/>
        <v>1</v>
      </c>
    </row>
    <row r="3286" spans="1:7" x14ac:dyDescent="0.25">
      <c r="A3286" s="7">
        <v>0.27916646249263283</v>
      </c>
      <c r="B3286" s="13">
        <f t="shared" si="258"/>
        <v>3285</v>
      </c>
      <c r="C3286" s="35">
        <f t="shared" si="259"/>
        <v>1.7770404055400535E-4</v>
      </c>
      <c r="D3286" s="7">
        <f t="shared" si="255"/>
        <v>0.58375777321990752</v>
      </c>
      <c r="E3286" s="7">
        <f>SUM(D$2:D3286)</f>
        <v>953.71826186467274</v>
      </c>
      <c r="F3286">
        <f t="shared" si="256"/>
        <v>1</v>
      </c>
      <c r="G3286">
        <f t="shared" si="257"/>
        <v>1</v>
      </c>
    </row>
    <row r="3287" spans="1:7" x14ac:dyDescent="0.25">
      <c r="A3287" s="7">
        <v>0.27876917048915967</v>
      </c>
      <c r="B3287" s="13">
        <f t="shared" si="258"/>
        <v>3286</v>
      </c>
      <c r="C3287" s="35">
        <f t="shared" si="259"/>
        <v>3.9729200347315974E-4</v>
      </c>
      <c r="D3287" s="7">
        <f t="shared" si="255"/>
        <v>1.3055015234128029</v>
      </c>
      <c r="E3287" s="7">
        <f>SUM(D$2:D3287)</f>
        <v>955.02376338808551</v>
      </c>
      <c r="F3287">
        <f t="shared" si="256"/>
        <v>1</v>
      </c>
      <c r="G3287">
        <f t="shared" si="257"/>
        <v>1</v>
      </c>
    </row>
    <row r="3288" spans="1:7" x14ac:dyDescent="0.25">
      <c r="A3288" s="7">
        <v>0.27872806129830668</v>
      </c>
      <c r="B3288" s="13">
        <f t="shared" si="258"/>
        <v>3287</v>
      </c>
      <c r="C3288" s="35">
        <f t="shared" si="259"/>
        <v>4.1109190852983701E-5</v>
      </c>
      <c r="D3288" s="7">
        <f t="shared" si="255"/>
        <v>0.13512591033375743</v>
      </c>
      <c r="E3288" s="7">
        <f>SUM(D$2:D3288)</f>
        <v>955.15888929841924</v>
      </c>
      <c r="F3288">
        <f t="shared" si="256"/>
        <v>1</v>
      </c>
      <c r="G3288">
        <f t="shared" si="257"/>
        <v>1</v>
      </c>
    </row>
    <row r="3289" spans="1:7" x14ac:dyDescent="0.25">
      <c r="A3289" s="7">
        <v>0.27867373325103101</v>
      </c>
      <c r="B3289" s="13">
        <f t="shared" si="258"/>
        <v>3288</v>
      </c>
      <c r="C3289" s="35">
        <f t="shared" si="259"/>
        <v>5.432804727567575E-5</v>
      </c>
      <c r="D3289" s="7">
        <f t="shared" si="255"/>
        <v>0.17863061944242187</v>
      </c>
      <c r="E3289" s="7">
        <f>SUM(D$2:D3289)</f>
        <v>955.33751991786164</v>
      </c>
      <c r="F3289">
        <f t="shared" si="256"/>
        <v>1</v>
      </c>
      <c r="G3289">
        <f t="shared" si="257"/>
        <v>1</v>
      </c>
    </row>
    <row r="3290" spans="1:7" x14ac:dyDescent="0.25">
      <c r="A3290" s="7">
        <v>0.27854868674292993</v>
      </c>
      <c r="B3290" s="13">
        <f t="shared" si="258"/>
        <v>3289</v>
      </c>
      <c r="C3290" s="35">
        <f t="shared" si="259"/>
        <v>1.2504650810107876E-4</v>
      </c>
      <c r="D3290" s="7">
        <f t="shared" si="255"/>
        <v>0.41127796514444803</v>
      </c>
      <c r="E3290" s="7">
        <f>SUM(D$2:D3290)</f>
        <v>955.74879788300609</v>
      </c>
      <c r="F3290">
        <f t="shared" si="256"/>
        <v>1</v>
      </c>
      <c r="G3290">
        <f t="shared" si="257"/>
        <v>1</v>
      </c>
    </row>
    <row r="3291" spans="1:7" x14ac:dyDescent="0.25">
      <c r="A3291" s="7">
        <v>0.27842293813439617</v>
      </c>
      <c r="B3291" s="13">
        <f t="shared" si="258"/>
        <v>3290</v>
      </c>
      <c r="C3291" s="35">
        <f t="shared" si="259"/>
        <v>1.2574860853376002E-4</v>
      </c>
      <c r="D3291" s="7">
        <f t="shared" si="255"/>
        <v>0.41371292207607047</v>
      </c>
      <c r="E3291" s="7">
        <f>SUM(D$2:D3291)</f>
        <v>956.16251080508221</v>
      </c>
      <c r="F3291">
        <f t="shared" si="256"/>
        <v>1</v>
      </c>
      <c r="G3291">
        <f t="shared" si="257"/>
        <v>1</v>
      </c>
    </row>
    <row r="3292" spans="1:7" x14ac:dyDescent="0.25">
      <c r="A3292" s="7">
        <v>0.27816829357056122</v>
      </c>
      <c r="B3292" s="13">
        <f t="shared" si="258"/>
        <v>3291</v>
      </c>
      <c r="C3292" s="35">
        <f t="shared" si="259"/>
        <v>2.5464456383494927E-4</v>
      </c>
      <c r="D3292" s="7">
        <f t="shared" si="255"/>
        <v>0.83803525958081804</v>
      </c>
      <c r="E3292" s="7">
        <f>SUM(D$2:D3292)</f>
        <v>957.00054606466301</v>
      </c>
      <c r="F3292">
        <f t="shared" si="256"/>
        <v>1</v>
      </c>
      <c r="G3292">
        <f t="shared" si="257"/>
        <v>1</v>
      </c>
    </row>
    <row r="3293" spans="1:7" x14ac:dyDescent="0.25">
      <c r="A3293" s="7">
        <v>0.27814858633772599</v>
      </c>
      <c r="B3293" s="13">
        <f t="shared" si="258"/>
        <v>3292</v>
      </c>
      <c r="C3293" s="35">
        <f t="shared" si="259"/>
        <v>1.9707232835231014E-5</v>
      </c>
      <c r="D3293" s="7">
        <f t="shared" si="255"/>
        <v>6.48762104935805E-2</v>
      </c>
      <c r="E3293" s="7">
        <f>SUM(D$2:D3293)</f>
        <v>957.06542227515661</v>
      </c>
      <c r="F3293">
        <f t="shared" si="256"/>
        <v>1</v>
      </c>
      <c r="G3293">
        <f t="shared" si="257"/>
        <v>1</v>
      </c>
    </row>
    <row r="3294" spans="1:7" x14ac:dyDescent="0.25">
      <c r="A3294" s="7">
        <v>0.27794083724072399</v>
      </c>
      <c r="B3294" s="13">
        <f t="shared" si="258"/>
        <v>3293</v>
      </c>
      <c r="C3294" s="35">
        <f t="shared" si="259"/>
        <v>2.0774909700199684E-4</v>
      </c>
      <c r="D3294" s="7">
        <f t="shared" si="255"/>
        <v>0.68411777642757565</v>
      </c>
      <c r="E3294" s="7">
        <f>SUM(D$2:D3294)</f>
        <v>957.74954005158418</v>
      </c>
      <c r="F3294">
        <f t="shared" si="256"/>
        <v>1</v>
      </c>
      <c r="G3294">
        <f t="shared" si="257"/>
        <v>1</v>
      </c>
    </row>
    <row r="3295" spans="1:7" x14ac:dyDescent="0.25">
      <c r="A3295" s="7">
        <v>0.27791229322658045</v>
      </c>
      <c r="B3295" s="13">
        <f t="shared" si="258"/>
        <v>3294</v>
      </c>
      <c r="C3295" s="35">
        <f t="shared" si="259"/>
        <v>2.8544014143538909E-5</v>
      </c>
      <c r="D3295" s="7">
        <f t="shared" si="255"/>
        <v>9.4023982588817168E-2</v>
      </c>
      <c r="E3295" s="7">
        <f>SUM(D$2:D3295)</f>
        <v>957.84356403417303</v>
      </c>
      <c r="F3295">
        <f t="shared" si="256"/>
        <v>1</v>
      </c>
      <c r="G3295">
        <f t="shared" si="257"/>
        <v>1</v>
      </c>
    </row>
    <row r="3296" spans="1:7" x14ac:dyDescent="0.25">
      <c r="A3296" s="7">
        <v>0.27766367704232303</v>
      </c>
      <c r="B3296" s="13">
        <f t="shared" si="258"/>
        <v>3295</v>
      </c>
      <c r="C3296" s="35">
        <f t="shared" si="259"/>
        <v>2.4861618425742193E-4</v>
      </c>
      <c r="D3296" s="7">
        <f t="shared" si="255"/>
        <v>0.81919032712820528</v>
      </c>
      <c r="E3296" s="7">
        <f>SUM(D$2:D3296)</f>
        <v>958.66275436130127</v>
      </c>
      <c r="F3296">
        <f t="shared" si="256"/>
        <v>1</v>
      </c>
      <c r="G3296">
        <f t="shared" si="257"/>
        <v>1</v>
      </c>
    </row>
    <row r="3297" spans="1:7" x14ac:dyDescent="0.25">
      <c r="A3297" s="7">
        <v>0.27765469499885631</v>
      </c>
      <c r="B3297" s="13">
        <f t="shared" si="258"/>
        <v>3296</v>
      </c>
      <c r="C3297" s="35">
        <f t="shared" si="259"/>
        <v>8.9820434667209348E-6</v>
      </c>
      <c r="D3297" s="7">
        <f t="shared" si="255"/>
        <v>2.9604815266312201E-2</v>
      </c>
      <c r="E3297" s="7">
        <f>SUM(D$2:D3297)</f>
        <v>958.69235917656761</v>
      </c>
      <c r="F3297">
        <f t="shared" si="256"/>
        <v>1</v>
      </c>
      <c r="G3297">
        <f t="shared" si="257"/>
        <v>1</v>
      </c>
    </row>
    <row r="3298" spans="1:7" x14ac:dyDescent="0.25">
      <c r="A3298" s="7">
        <v>0.27739419152796235</v>
      </c>
      <c r="B3298" s="13">
        <f t="shared" si="258"/>
        <v>3297</v>
      </c>
      <c r="C3298" s="35">
        <f t="shared" si="259"/>
        <v>2.6050347089395798E-4</v>
      </c>
      <c r="D3298" s="7">
        <f t="shared" si="255"/>
        <v>0.85887994353737951</v>
      </c>
      <c r="E3298" s="7">
        <f>SUM(D$2:D3298)</f>
        <v>959.55123912010504</v>
      </c>
      <c r="F3298">
        <f t="shared" si="256"/>
        <v>1</v>
      </c>
      <c r="G3298">
        <f t="shared" si="257"/>
        <v>1</v>
      </c>
    </row>
    <row r="3299" spans="1:7" x14ac:dyDescent="0.25">
      <c r="A3299" s="7">
        <v>0.27734032347752186</v>
      </c>
      <c r="B3299" s="13">
        <f t="shared" si="258"/>
        <v>3298</v>
      </c>
      <c r="C3299" s="35">
        <f t="shared" si="259"/>
        <v>5.3868050440497584E-5</v>
      </c>
      <c r="D3299" s="7">
        <f t="shared" si="255"/>
        <v>0.17765683035276103</v>
      </c>
      <c r="E3299" s="7">
        <f>SUM(D$2:D3299)</f>
        <v>959.72889595045785</v>
      </c>
      <c r="F3299">
        <f t="shared" si="256"/>
        <v>1</v>
      </c>
      <c r="G3299">
        <f t="shared" si="257"/>
        <v>1</v>
      </c>
    </row>
    <row r="3300" spans="1:7" x14ac:dyDescent="0.25">
      <c r="A3300" s="7">
        <v>0.27714935215982561</v>
      </c>
      <c r="B3300" s="13">
        <f t="shared" si="258"/>
        <v>3299</v>
      </c>
      <c r="C3300" s="35">
        <f t="shared" si="259"/>
        <v>1.9097131769624243E-4</v>
      </c>
      <c r="D3300" s="7">
        <f t="shared" si="255"/>
        <v>0.63001437707990382</v>
      </c>
      <c r="E3300" s="7">
        <f>SUM(D$2:D3300)</f>
        <v>960.35891032753773</v>
      </c>
      <c r="F3300">
        <f t="shared" si="256"/>
        <v>1</v>
      </c>
      <c r="G3300">
        <f t="shared" si="257"/>
        <v>1</v>
      </c>
    </row>
    <row r="3301" spans="1:7" x14ac:dyDescent="0.25">
      <c r="A3301" s="7">
        <v>0.27706466432142524</v>
      </c>
      <c r="B3301" s="13">
        <f t="shared" si="258"/>
        <v>3300</v>
      </c>
      <c r="C3301" s="35">
        <f t="shared" si="259"/>
        <v>8.4687838400376858E-5</v>
      </c>
      <c r="D3301" s="7">
        <f t="shared" si="255"/>
        <v>0.27946986672124363</v>
      </c>
      <c r="E3301" s="7">
        <f>SUM(D$2:D3301)</f>
        <v>960.63838019425896</v>
      </c>
      <c r="F3301">
        <f t="shared" si="256"/>
        <v>1</v>
      </c>
      <c r="G3301">
        <f t="shared" si="257"/>
        <v>1</v>
      </c>
    </row>
    <row r="3302" spans="1:7" x14ac:dyDescent="0.25">
      <c r="A3302" s="7">
        <v>0.27705560964687931</v>
      </c>
      <c r="B3302" s="13">
        <f t="shared" si="258"/>
        <v>3301</v>
      </c>
      <c r="C3302" s="35">
        <f t="shared" si="259"/>
        <v>9.0546745459274547E-6</v>
      </c>
      <c r="D3302" s="7">
        <f t="shared" si="255"/>
        <v>2.9889480676106528E-2</v>
      </c>
      <c r="E3302" s="7">
        <f>SUM(D$2:D3302)</f>
        <v>960.66826967493512</v>
      </c>
      <c r="F3302">
        <f t="shared" si="256"/>
        <v>1</v>
      </c>
      <c r="G3302">
        <f t="shared" si="257"/>
        <v>1</v>
      </c>
    </row>
    <row r="3303" spans="1:7" x14ac:dyDescent="0.25">
      <c r="A3303" s="7">
        <v>0.27703246454295977</v>
      </c>
      <c r="B3303" s="13">
        <f t="shared" si="258"/>
        <v>3302</v>
      </c>
      <c r="C3303" s="35">
        <f t="shared" si="259"/>
        <v>2.3145103919541832E-5</v>
      </c>
      <c r="D3303" s="7">
        <f t="shared" si="255"/>
        <v>7.6425133142327129E-2</v>
      </c>
      <c r="E3303" s="7">
        <f>SUM(D$2:D3303)</f>
        <v>960.7446948080775</v>
      </c>
      <c r="F3303">
        <f t="shared" si="256"/>
        <v>1</v>
      </c>
      <c r="G3303">
        <f t="shared" si="257"/>
        <v>1</v>
      </c>
    </row>
    <row r="3304" spans="1:7" x14ac:dyDescent="0.25">
      <c r="A3304" s="7">
        <v>0.2768561404929113</v>
      </c>
      <c r="B3304" s="13">
        <f t="shared" si="258"/>
        <v>3303</v>
      </c>
      <c r="C3304" s="35">
        <f t="shared" si="259"/>
        <v>1.7632405004847085E-4</v>
      </c>
      <c r="D3304" s="7">
        <f t="shared" si="255"/>
        <v>0.58239833731009916</v>
      </c>
      <c r="E3304" s="7">
        <f>SUM(D$2:D3304)</f>
        <v>961.32709314538761</v>
      </c>
      <c r="F3304">
        <f t="shared" si="256"/>
        <v>1</v>
      </c>
      <c r="G3304">
        <f t="shared" si="257"/>
        <v>1</v>
      </c>
    </row>
    <row r="3305" spans="1:7" x14ac:dyDescent="0.25">
      <c r="A3305" s="7">
        <v>0.2765332469249453</v>
      </c>
      <c r="B3305" s="13">
        <f t="shared" si="258"/>
        <v>3304</v>
      </c>
      <c r="C3305" s="35">
        <f t="shared" si="259"/>
        <v>3.2289356796599833E-4</v>
      </c>
      <c r="D3305" s="7">
        <f t="shared" si="255"/>
        <v>1.0668403485596585</v>
      </c>
      <c r="E3305" s="7">
        <f>SUM(D$2:D3305)</f>
        <v>962.39393349394732</v>
      </c>
      <c r="F3305">
        <f t="shared" si="256"/>
        <v>1</v>
      </c>
      <c r="G3305">
        <f t="shared" si="257"/>
        <v>1</v>
      </c>
    </row>
    <row r="3306" spans="1:7" x14ac:dyDescent="0.25">
      <c r="A3306" s="7">
        <v>0.2763002948434452</v>
      </c>
      <c r="B3306" s="13">
        <f t="shared" si="258"/>
        <v>3305</v>
      </c>
      <c r="C3306" s="35">
        <f t="shared" si="259"/>
        <v>2.3295208150009294E-4</v>
      </c>
      <c r="D3306" s="7">
        <f t="shared" si="255"/>
        <v>0.76990662935780718</v>
      </c>
      <c r="E3306" s="7">
        <f>SUM(D$2:D3306)</f>
        <v>963.16384012330514</v>
      </c>
      <c r="F3306">
        <f t="shared" si="256"/>
        <v>1</v>
      </c>
      <c r="G3306">
        <f t="shared" si="257"/>
        <v>1</v>
      </c>
    </row>
    <row r="3307" spans="1:7" x14ac:dyDescent="0.25">
      <c r="A3307" s="7">
        <v>0.2760716764163399</v>
      </c>
      <c r="B3307" s="13">
        <f t="shared" si="258"/>
        <v>3306</v>
      </c>
      <c r="C3307" s="35">
        <f t="shared" si="259"/>
        <v>2.2861842710530933E-4</v>
      </c>
      <c r="D3307" s="7">
        <f t="shared" si="255"/>
        <v>0.75581252001015264</v>
      </c>
      <c r="E3307" s="7">
        <f>SUM(D$2:D3307)</f>
        <v>963.91965264331532</v>
      </c>
      <c r="F3307">
        <f t="shared" si="256"/>
        <v>1</v>
      </c>
      <c r="G3307">
        <f t="shared" si="257"/>
        <v>1</v>
      </c>
    </row>
    <row r="3308" spans="1:7" x14ac:dyDescent="0.25">
      <c r="A3308" s="7">
        <v>0.27605867545315499</v>
      </c>
      <c r="B3308" s="13">
        <f t="shared" si="258"/>
        <v>3307</v>
      </c>
      <c r="C3308" s="35">
        <f t="shared" si="259"/>
        <v>1.3000963184905956E-5</v>
      </c>
      <c r="D3308" s="7">
        <f t="shared" si="255"/>
        <v>4.2994185252483996E-2</v>
      </c>
      <c r="E3308" s="7">
        <f>SUM(D$2:D3308)</f>
        <v>963.96264682856781</v>
      </c>
      <c r="F3308">
        <f t="shared" si="256"/>
        <v>1</v>
      </c>
      <c r="G3308">
        <f t="shared" si="257"/>
        <v>1</v>
      </c>
    </row>
    <row r="3309" spans="1:7" x14ac:dyDescent="0.25">
      <c r="A3309" s="7">
        <v>0.27591033857897584</v>
      </c>
      <c r="B3309" s="13">
        <f t="shared" si="258"/>
        <v>3308</v>
      </c>
      <c r="C3309" s="35">
        <f t="shared" si="259"/>
        <v>1.4833687417914465E-4</v>
      </c>
      <c r="D3309" s="7">
        <f t="shared" si="255"/>
        <v>0.49069837978461051</v>
      </c>
      <c r="E3309" s="7">
        <f>SUM(D$2:D3309)</f>
        <v>964.4533452083524</v>
      </c>
      <c r="F3309">
        <f t="shared" si="256"/>
        <v>1</v>
      </c>
      <c r="G3309">
        <f t="shared" si="257"/>
        <v>1</v>
      </c>
    </row>
    <row r="3310" spans="1:7" x14ac:dyDescent="0.25">
      <c r="A3310" s="7">
        <v>0.27577565634769485</v>
      </c>
      <c r="B3310" s="13">
        <f t="shared" si="258"/>
        <v>3309</v>
      </c>
      <c r="C3310" s="35">
        <f t="shared" si="259"/>
        <v>1.3468223128099144E-4</v>
      </c>
      <c r="D3310" s="7">
        <f t="shared" si="255"/>
        <v>0.44566350330880067</v>
      </c>
      <c r="E3310" s="7">
        <f>SUM(D$2:D3310)</f>
        <v>964.89900871166117</v>
      </c>
      <c r="F3310">
        <f t="shared" si="256"/>
        <v>1</v>
      </c>
      <c r="G3310">
        <f t="shared" si="257"/>
        <v>1</v>
      </c>
    </row>
    <row r="3311" spans="1:7" x14ac:dyDescent="0.25">
      <c r="A3311" s="7">
        <v>0.2754969951069895</v>
      </c>
      <c r="B3311" s="13">
        <f t="shared" si="258"/>
        <v>3310</v>
      </c>
      <c r="C3311" s="35">
        <f t="shared" si="259"/>
        <v>2.7866124070535792E-4</v>
      </c>
      <c r="D3311" s="7">
        <f t="shared" si="255"/>
        <v>0.9223687067347347</v>
      </c>
      <c r="E3311" s="7">
        <f>SUM(D$2:D3311)</f>
        <v>965.82137741839585</v>
      </c>
      <c r="F3311">
        <f t="shared" si="256"/>
        <v>1</v>
      </c>
      <c r="G3311">
        <f t="shared" si="257"/>
        <v>1</v>
      </c>
    </row>
    <row r="3312" spans="1:7" x14ac:dyDescent="0.25">
      <c r="A3312" s="7">
        <v>0.27545242383469243</v>
      </c>
      <c r="B3312" s="13">
        <f t="shared" si="258"/>
        <v>3311</v>
      </c>
      <c r="C3312" s="35">
        <f t="shared" si="259"/>
        <v>4.4571272297067033E-5</v>
      </c>
      <c r="D3312" s="7">
        <f t="shared" si="255"/>
        <v>0.14757548257558895</v>
      </c>
      <c r="E3312" s="7">
        <f>SUM(D$2:D3312)</f>
        <v>965.96895290097143</v>
      </c>
      <c r="F3312">
        <f t="shared" si="256"/>
        <v>1</v>
      </c>
      <c r="G3312">
        <f t="shared" si="257"/>
        <v>1</v>
      </c>
    </row>
    <row r="3313" spans="1:7" x14ac:dyDescent="0.25">
      <c r="A3313" s="7">
        <v>0.27538821796063934</v>
      </c>
      <c r="B3313" s="13">
        <f t="shared" si="258"/>
        <v>3312</v>
      </c>
      <c r="C3313" s="35">
        <f t="shared" si="259"/>
        <v>6.4205874053091527E-5</v>
      </c>
      <c r="D3313" s="7">
        <f t="shared" si="255"/>
        <v>0.21264985486383914</v>
      </c>
      <c r="E3313" s="7">
        <f>SUM(D$2:D3313)</f>
        <v>966.18160275583523</v>
      </c>
      <c r="F3313">
        <f t="shared" si="256"/>
        <v>1</v>
      </c>
      <c r="G3313">
        <f t="shared" si="257"/>
        <v>1</v>
      </c>
    </row>
    <row r="3314" spans="1:7" x14ac:dyDescent="0.25">
      <c r="A3314" s="7">
        <v>0.27527549452565031</v>
      </c>
      <c r="B3314" s="13">
        <f t="shared" si="258"/>
        <v>3313</v>
      </c>
      <c r="C3314" s="35">
        <f t="shared" si="259"/>
        <v>1.1272343498902604E-4</v>
      </c>
      <c r="D3314" s="7">
        <f t="shared" si="255"/>
        <v>0.37345274011864327</v>
      </c>
      <c r="E3314" s="7">
        <f>SUM(D$2:D3314)</f>
        <v>966.55505549595387</v>
      </c>
      <c r="F3314">
        <f t="shared" si="256"/>
        <v>1</v>
      </c>
      <c r="G3314">
        <f t="shared" si="257"/>
        <v>1</v>
      </c>
    </row>
    <row r="3315" spans="1:7" x14ac:dyDescent="0.25">
      <c r="A3315" s="7">
        <v>0.27518201832666128</v>
      </c>
      <c r="B3315" s="13">
        <f t="shared" si="258"/>
        <v>3314</v>
      </c>
      <c r="C3315" s="35">
        <f t="shared" si="259"/>
        <v>9.3476198989028703E-5</v>
      </c>
      <c r="D3315" s="7">
        <f t="shared" si="255"/>
        <v>0.30978012344964112</v>
      </c>
      <c r="E3315" s="7">
        <f>SUM(D$2:D3315)</f>
        <v>966.86483561940349</v>
      </c>
      <c r="F3315">
        <f t="shared" si="256"/>
        <v>1</v>
      </c>
      <c r="G3315">
        <f t="shared" si="257"/>
        <v>1</v>
      </c>
    </row>
    <row r="3316" spans="1:7" x14ac:dyDescent="0.25">
      <c r="A3316" s="7">
        <v>0.27517838677269901</v>
      </c>
      <c r="B3316" s="13">
        <f t="shared" si="258"/>
        <v>3315</v>
      </c>
      <c r="C3316" s="35">
        <f t="shared" si="259"/>
        <v>3.6315539622688853E-6</v>
      </c>
      <c r="D3316" s="7">
        <f t="shared" si="255"/>
        <v>1.2038601384921355E-2</v>
      </c>
      <c r="E3316" s="7">
        <f>SUM(D$2:D3316)</f>
        <v>966.87687422078841</v>
      </c>
      <c r="F3316">
        <f t="shared" si="256"/>
        <v>1</v>
      </c>
      <c r="G3316">
        <f t="shared" si="257"/>
        <v>1</v>
      </c>
    </row>
    <row r="3317" spans="1:7" x14ac:dyDescent="0.25">
      <c r="A3317" s="7">
        <v>0.27505413920646965</v>
      </c>
      <c r="B3317" s="13">
        <f t="shared" si="258"/>
        <v>3316</v>
      </c>
      <c r="C3317" s="35">
        <f t="shared" si="259"/>
        <v>1.2424756622936295E-4</v>
      </c>
      <c r="D3317" s="7">
        <f t="shared" si="255"/>
        <v>0.41200492961656754</v>
      </c>
      <c r="E3317" s="7">
        <f>SUM(D$2:D3317)</f>
        <v>967.28887915040502</v>
      </c>
      <c r="F3317">
        <f t="shared" si="256"/>
        <v>1</v>
      </c>
      <c r="G3317">
        <f t="shared" si="257"/>
        <v>1</v>
      </c>
    </row>
    <row r="3318" spans="1:7" x14ac:dyDescent="0.25">
      <c r="A3318" s="7">
        <v>0.27502823412153876</v>
      </c>
      <c r="B3318" s="13">
        <f t="shared" si="258"/>
        <v>3317</v>
      </c>
      <c r="C3318" s="35">
        <f t="shared" si="259"/>
        <v>2.5905084930888389E-5</v>
      </c>
      <c r="D3318" s="7">
        <f t="shared" si="255"/>
        <v>8.5927166715756786E-2</v>
      </c>
      <c r="E3318" s="7">
        <f>SUM(D$2:D3318)</f>
        <v>967.37480631712083</v>
      </c>
      <c r="F3318">
        <f t="shared" si="256"/>
        <v>1</v>
      </c>
      <c r="G3318">
        <f t="shared" si="257"/>
        <v>1</v>
      </c>
    </row>
    <row r="3319" spans="1:7" x14ac:dyDescent="0.25">
      <c r="A3319" s="7">
        <v>0.27499540487371976</v>
      </c>
      <c r="B3319" s="13">
        <f t="shared" si="258"/>
        <v>3318</v>
      </c>
      <c r="C3319" s="35">
        <f t="shared" si="259"/>
        <v>3.2829247818999541E-5</v>
      </c>
      <c r="D3319" s="7">
        <f t="shared" si="255"/>
        <v>0.10892744426344048</v>
      </c>
      <c r="E3319" s="7">
        <f>SUM(D$2:D3319)</f>
        <v>967.48373376138431</v>
      </c>
      <c r="F3319">
        <f t="shared" si="256"/>
        <v>1</v>
      </c>
      <c r="G3319">
        <f t="shared" si="257"/>
        <v>1</v>
      </c>
    </row>
    <row r="3320" spans="1:7" x14ac:dyDescent="0.25">
      <c r="A3320" s="7">
        <v>0.27482820812929648</v>
      </c>
      <c r="B3320" s="13">
        <f t="shared" si="258"/>
        <v>3319</v>
      </c>
      <c r="C3320" s="35">
        <f t="shared" si="259"/>
        <v>1.6719674442328136E-4</v>
      </c>
      <c r="D3320" s="7">
        <f t="shared" si="255"/>
        <v>0.5549259947408709</v>
      </c>
      <c r="E3320" s="7">
        <f>SUM(D$2:D3320)</f>
        <v>968.03865975612518</v>
      </c>
      <c r="F3320">
        <f t="shared" si="256"/>
        <v>1</v>
      </c>
      <c r="G3320">
        <f t="shared" si="257"/>
        <v>1</v>
      </c>
    </row>
    <row r="3321" spans="1:7" x14ac:dyDescent="0.25">
      <c r="A3321" s="7">
        <v>0.27461200961674226</v>
      </c>
      <c r="B3321" s="13">
        <f t="shared" si="258"/>
        <v>3320</v>
      </c>
      <c r="C3321" s="35">
        <f t="shared" si="259"/>
        <v>2.1619851255422207E-4</v>
      </c>
      <c r="D3321" s="7">
        <f t="shared" si="255"/>
        <v>0.71777906168001726</v>
      </c>
      <c r="E3321" s="7">
        <f>SUM(D$2:D3321)</f>
        <v>968.75643881780525</v>
      </c>
      <c r="F3321">
        <f t="shared" si="256"/>
        <v>1</v>
      </c>
      <c r="G3321">
        <f t="shared" si="257"/>
        <v>1</v>
      </c>
    </row>
    <row r="3322" spans="1:7" x14ac:dyDescent="0.25">
      <c r="A3322" s="7">
        <v>0.27456598572286028</v>
      </c>
      <c r="B3322" s="13">
        <f t="shared" si="258"/>
        <v>3321</v>
      </c>
      <c r="C3322" s="35">
        <f t="shared" si="259"/>
        <v>4.6023893881974587E-5</v>
      </c>
      <c r="D3322" s="7">
        <f t="shared" si="255"/>
        <v>0.1528453515820376</v>
      </c>
      <c r="E3322" s="7">
        <f>SUM(D$2:D3322)</f>
        <v>968.90928416938732</v>
      </c>
      <c r="F3322">
        <f t="shared" si="256"/>
        <v>1</v>
      </c>
      <c r="G3322">
        <f t="shared" si="257"/>
        <v>1</v>
      </c>
    </row>
    <row r="3323" spans="1:7" x14ac:dyDescent="0.25">
      <c r="A3323" s="7">
        <v>0.27452168076452055</v>
      </c>
      <c r="B3323" s="13">
        <f t="shared" si="258"/>
        <v>3322</v>
      </c>
      <c r="C3323" s="35">
        <f t="shared" si="259"/>
        <v>4.4304958339735911E-5</v>
      </c>
      <c r="D3323" s="7">
        <f t="shared" si="255"/>
        <v>0.1471810716046027</v>
      </c>
      <c r="E3323" s="7">
        <f>SUM(D$2:D3323)</f>
        <v>969.05646524099188</v>
      </c>
      <c r="F3323">
        <f t="shared" si="256"/>
        <v>1</v>
      </c>
      <c r="G3323">
        <f t="shared" si="257"/>
        <v>1</v>
      </c>
    </row>
    <row r="3324" spans="1:7" x14ac:dyDescent="0.25">
      <c r="A3324" s="7">
        <v>0.27441595412349884</v>
      </c>
      <c r="B3324" s="13">
        <f t="shared" si="258"/>
        <v>3323</v>
      </c>
      <c r="C3324" s="35">
        <f t="shared" si="259"/>
        <v>1.0572664102170837E-4</v>
      </c>
      <c r="D3324" s="7">
        <f t="shared" si="255"/>
        <v>0.3513296281151369</v>
      </c>
      <c r="E3324" s="7">
        <f>SUM(D$2:D3324)</f>
        <v>969.40779486910697</v>
      </c>
      <c r="F3324">
        <f t="shared" si="256"/>
        <v>1</v>
      </c>
      <c r="G3324">
        <f t="shared" si="257"/>
        <v>1</v>
      </c>
    </row>
    <row r="3325" spans="1:7" x14ac:dyDescent="0.25">
      <c r="A3325" s="7">
        <v>0.27427553403695748</v>
      </c>
      <c r="B3325" s="13">
        <f t="shared" si="258"/>
        <v>3324</v>
      </c>
      <c r="C3325" s="35">
        <f t="shared" si="259"/>
        <v>1.4042008654135962E-4</v>
      </c>
      <c r="D3325" s="7">
        <f t="shared" si="255"/>
        <v>0.46675636766347939</v>
      </c>
      <c r="E3325" s="7">
        <f>SUM(D$2:D3325)</f>
        <v>969.87455123677046</v>
      </c>
      <c r="F3325">
        <f t="shared" si="256"/>
        <v>1</v>
      </c>
      <c r="G3325">
        <f t="shared" si="257"/>
        <v>1</v>
      </c>
    </row>
    <row r="3326" spans="1:7" x14ac:dyDescent="0.25">
      <c r="A3326" s="7">
        <v>0.27426463937507051</v>
      </c>
      <c r="B3326" s="13">
        <f t="shared" si="258"/>
        <v>3325</v>
      </c>
      <c r="C3326" s="35">
        <f t="shared" si="259"/>
        <v>1.0894661886973189E-5</v>
      </c>
      <c r="D3326" s="7">
        <f t="shared" si="255"/>
        <v>3.6224750774185854E-2</v>
      </c>
      <c r="E3326" s="7">
        <f>SUM(D$2:D3326)</f>
        <v>969.91077598754464</v>
      </c>
      <c r="F3326">
        <f t="shared" si="256"/>
        <v>1</v>
      </c>
      <c r="G3326">
        <f t="shared" si="257"/>
        <v>1</v>
      </c>
    </row>
    <row r="3327" spans="1:7" x14ac:dyDescent="0.25">
      <c r="A3327" s="7">
        <v>0.27408475640213914</v>
      </c>
      <c r="B3327" s="13">
        <f t="shared" si="258"/>
        <v>3326</v>
      </c>
      <c r="C3327" s="35">
        <f t="shared" si="259"/>
        <v>1.7988297293136668E-4</v>
      </c>
      <c r="D3327" s="7">
        <f t="shared" si="255"/>
        <v>0.59829076796972558</v>
      </c>
      <c r="E3327" s="7">
        <f>SUM(D$2:D3327)</f>
        <v>970.50906675551437</v>
      </c>
      <c r="F3327">
        <f t="shared" si="256"/>
        <v>1</v>
      </c>
      <c r="G3327">
        <f t="shared" si="257"/>
        <v>1</v>
      </c>
    </row>
    <row r="3328" spans="1:7" x14ac:dyDescent="0.25">
      <c r="A3328" s="7">
        <v>0.27407582277939196</v>
      </c>
      <c r="B3328" s="13">
        <f t="shared" si="258"/>
        <v>3327</v>
      </c>
      <c r="C3328" s="35">
        <f t="shared" si="259"/>
        <v>8.9336227471759067E-6</v>
      </c>
      <c r="D3328" s="7">
        <f t="shared" si="255"/>
        <v>2.9722162879854241E-2</v>
      </c>
      <c r="E3328" s="7">
        <f>SUM(D$2:D3328)</f>
        <v>970.53878891839418</v>
      </c>
      <c r="F3328">
        <f t="shared" si="256"/>
        <v>1</v>
      </c>
      <c r="G3328">
        <f t="shared" si="257"/>
        <v>1</v>
      </c>
    </row>
    <row r="3329" spans="1:7" x14ac:dyDescent="0.25">
      <c r="A3329" s="7">
        <v>0.27402909678507725</v>
      </c>
      <c r="B3329" s="13">
        <f t="shared" si="258"/>
        <v>3328</v>
      </c>
      <c r="C3329" s="35">
        <f t="shared" si="259"/>
        <v>4.6725994314711361E-5</v>
      </c>
      <c r="D3329" s="7">
        <f t="shared" si="255"/>
        <v>0.15550410907935941</v>
      </c>
      <c r="E3329" s="7">
        <f>SUM(D$2:D3329)</f>
        <v>970.69429302747358</v>
      </c>
      <c r="F3329">
        <f t="shared" si="256"/>
        <v>1</v>
      </c>
      <c r="G3329">
        <f t="shared" si="257"/>
        <v>1</v>
      </c>
    </row>
    <row r="3330" spans="1:7" x14ac:dyDescent="0.25">
      <c r="A3330" s="7">
        <v>0.27399735700344696</v>
      </c>
      <c r="B3330" s="13">
        <f t="shared" si="258"/>
        <v>3329</v>
      </c>
      <c r="C3330" s="35">
        <f t="shared" si="259"/>
        <v>3.173978163029112E-5</v>
      </c>
      <c r="D3330" s="7">
        <f t="shared" ref="D3330:D3393" si="260">C3330*B3330</f>
        <v>0.10566173304723914</v>
      </c>
      <c r="E3330" s="7">
        <f>SUM(D$2:D3330)</f>
        <v>970.79995476052079</v>
      </c>
      <c r="F3330">
        <f t="shared" ref="F3330:F3393" si="261">IF(E3330&gt;I$15,1,0)</f>
        <v>1</v>
      </c>
      <c r="G3330">
        <f t="shared" ref="G3330:G3393" si="262">IF(E3330&gt;M$15,1,0)</f>
        <v>1</v>
      </c>
    </row>
    <row r="3331" spans="1:7" x14ac:dyDescent="0.25">
      <c r="A3331" s="7">
        <v>0.27396527827678019</v>
      </c>
      <c r="B3331" s="13">
        <f t="shared" ref="B3331:B3394" si="263">ROW(B3331)-1</f>
        <v>3330</v>
      </c>
      <c r="C3331" s="35">
        <f t="shared" si="259"/>
        <v>3.207872666677325E-5</v>
      </c>
      <c r="D3331" s="7">
        <f t="shared" si="260"/>
        <v>0.10682215980035492</v>
      </c>
      <c r="E3331" s="7">
        <f>SUM(D$2:D3331)</f>
        <v>970.90677692032114</v>
      </c>
      <c r="F3331">
        <f t="shared" si="261"/>
        <v>1</v>
      </c>
      <c r="G3331">
        <f t="shared" si="262"/>
        <v>1</v>
      </c>
    </row>
    <row r="3332" spans="1:7" x14ac:dyDescent="0.25">
      <c r="A3332" s="7">
        <v>0.27394390052912226</v>
      </c>
      <c r="B3332" s="13">
        <f t="shared" si="263"/>
        <v>3331</v>
      </c>
      <c r="C3332" s="35">
        <f t="shared" ref="C3332:C3395" si="264">IF(A3331-A3332=0,0,A3331-A3332)</f>
        <v>2.1377747657924662E-5</v>
      </c>
      <c r="D3332" s="7">
        <f t="shared" si="260"/>
        <v>7.1209277448547048E-2</v>
      </c>
      <c r="E3332" s="7">
        <f>SUM(D$2:D3332)</f>
        <v>970.97798619776972</v>
      </c>
      <c r="F3332">
        <f t="shared" si="261"/>
        <v>1</v>
      </c>
      <c r="G3332">
        <f t="shared" si="262"/>
        <v>1</v>
      </c>
    </row>
    <row r="3333" spans="1:7" x14ac:dyDescent="0.25">
      <c r="A3333" s="7">
        <v>0.27385289378682759</v>
      </c>
      <c r="B3333" s="13">
        <f t="shared" si="263"/>
        <v>3332</v>
      </c>
      <c r="C3333" s="35">
        <f t="shared" si="264"/>
        <v>9.1006742294674758E-5</v>
      </c>
      <c r="D3333" s="7">
        <f t="shared" si="260"/>
        <v>0.30323446532585629</v>
      </c>
      <c r="E3333" s="7">
        <f>SUM(D$2:D3333)</f>
        <v>971.28122066309561</v>
      </c>
      <c r="F3333">
        <f t="shared" si="261"/>
        <v>1</v>
      </c>
      <c r="G3333">
        <f t="shared" si="262"/>
        <v>1</v>
      </c>
    </row>
    <row r="3334" spans="1:7" x14ac:dyDescent="0.25">
      <c r="A3334" s="7">
        <v>0.27383035394190175</v>
      </c>
      <c r="B3334" s="13">
        <f t="shared" si="263"/>
        <v>3333</v>
      </c>
      <c r="C3334" s="35">
        <f t="shared" si="264"/>
        <v>2.2539844925839603E-5</v>
      </c>
      <c r="D3334" s="7">
        <f t="shared" si="260"/>
        <v>7.5125303137823396E-2</v>
      </c>
      <c r="E3334" s="7">
        <f>SUM(D$2:D3334)</f>
        <v>971.35634596623345</v>
      </c>
      <c r="F3334">
        <f t="shared" si="261"/>
        <v>1</v>
      </c>
      <c r="G3334">
        <f t="shared" si="262"/>
        <v>1</v>
      </c>
    </row>
    <row r="3335" spans="1:7" x14ac:dyDescent="0.25">
      <c r="A3335" s="7">
        <v>0.27371385369079188</v>
      </c>
      <c r="B3335" s="13">
        <f t="shared" si="263"/>
        <v>3334</v>
      </c>
      <c r="C3335" s="35">
        <f t="shared" si="264"/>
        <v>1.165002511098745E-4</v>
      </c>
      <c r="D3335" s="7">
        <f t="shared" si="260"/>
        <v>0.38841183720032157</v>
      </c>
      <c r="E3335" s="7">
        <f>SUM(D$2:D3335)</f>
        <v>971.7447578034338</v>
      </c>
      <c r="F3335">
        <f t="shared" si="261"/>
        <v>1</v>
      </c>
      <c r="G3335">
        <f t="shared" si="262"/>
        <v>1</v>
      </c>
    </row>
    <row r="3336" spans="1:7" x14ac:dyDescent="0.25">
      <c r="A3336" s="7">
        <v>0.27355295163990323</v>
      </c>
      <c r="B3336" s="13">
        <f t="shared" si="263"/>
        <v>3335</v>
      </c>
      <c r="C3336" s="35">
        <f t="shared" si="264"/>
        <v>1.6090205088864495E-4</v>
      </c>
      <c r="D3336" s="7">
        <f t="shared" si="260"/>
        <v>0.53660833971363098</v>
      </c>
      <c r="E3336" s="7">
        <f>SUM(D$2:D3336)</f>
        <v>972.28136614314747</v>
      </c>
      <c r="F3336">
        <f t="shared" si="261"/>
        <v>1</v>
      </c>
      <c r="G3336">
        <f t="shared" si="262"/>
        <v>1</v>
      </c>
    </row>
    <row r="3337" spans="1:7" x14ac:dyDescent="0.25">
      <c r="A3337" s="7">
        <v>0.27353154968188553</v>
      </c>
      <c r="B3337" s="13">
        <f t="shared" si="263"/>
        <v>3336</v>
      </c>
      <c r="C3337" s="35">
        <f t="shared" si="264"/>
        <v>2.1401958017697176E-5</v>
      </c>
      <c r="D3337" s="7">
        <f t="shared" si="260"/>
        <v>7.1396931947037778E-2</v>
      </c>
      <c r="E3337" s="7">
        <f>SUM(D$2:D3337)</f>
        <v>972.35276307509446</v>
      </c>
      <c r="F3337">
        <f t="shared" si="261"/>
        <v>1</v>
      </c>
      <c r="G3337">
        <f t="shared" si="262"/>
        <v>1</v>
      </c>
    </row>
    <row r="3338" spans="1:7" x14ac:dyDescent="0.25">
      <c r="A3338" s="7">
        <v>0.27340703580169895</v>
      </c>
      <c r="B3338" s="13">
        <f t="shared" si="263"/>
        <v>3337</v>
      </c>
      <c r="C3338" s="35">
        <f t="shared" si="264"/>
        <v>1.2451388018658305E-4</v>
      </c>
      <c r="D3338" s="7">
        <f t="shared" si="260"/>
        <v>0.41550281818262763</v>
      </c>
      <c r="E3338" s="7">
        <f>SUM(D$2:D3338)</f>
        <v>972.76826589327709</v>
      </c>
      <c r="F3338">
        <f t="shared" si="261"/>
        <v>1</v>
      </c>
      <c r="G3338">
        <f t="shared" si="262"/>
        <v>1</v>
      </c>
    </row>
    <row r="3339" spans="1:7" x14ac:dyDescent="0.25">
      <c r="A3339" s="7">
        <v>0.27329557130541682</v>
      </c>
      <c r="B3339" s="13">
        <f t="shared" si="263"/>
        <v>3338</v>
      </c>
      <c r="C3339" s="35">
        <f t="shared" si="264"/>
        <v>1.1146449628213206E-4</v>
      </c>
      <c r="D3339" s="7">
        <f t="shared" si="260"/>
        <v>0.37206848858975683</v>
      </c>
      <c r="E3339" s="7">
        <f>SUM(D$2:D3339)</f>
        <v>973.14033438186686</v>
      </c>
      <c r="F3339">
        <f t="shared" si="261"/>
        <v>1</v>
      </c>
      <c r="G3339">
        <f t="shared" si="262"/>
        <v>1</v>
      </c>
    </row>
    <row r="3340" spans="1:7" x14ac:dyDescent="0.25">
      <c r="A3340" s="7">
        <v>0.27322649914905428</v>
      </c>
      <c r="B3340" s="13">
        <f t="shared" si="263"/>
        <v>3339</v>
      </c>
      <c r="C3340" s="35">
        <f t="shared" si="264"/>
        <v>6.9072156362537385E-5</v>
      </c>
      <c r="D3340" s="7">
        <f t="shared" si="260"/>
        <v>0.23063193009451233</v>
      </c>
      <c r="E3340" s="7">
        <f>SUM(D$2:D3340)</f>
        <v>973.37096631196141</v>
      </c>
      <c r="F3340">
        <f t="shared" si="261"/>
        <v>1</v>
      </c>
      <c r="G3340">
        <f t="shared" si="262"/>
        <v>1</v>
      </c>
    </row>
    <row r="3341" spans="1:7" x14ac:dyDescent="0.25">
      <c r="A3341" s="7">
        <v>0.27298904394064089</v>
      </c>
      <c r="B3341" s="13">
        <f t="shared" si="263"/>
        <v>3340</v>
      </c>
      <c r="C3341" s="35">
        <f t="shared" si="264"/>
        <v>2.3745520841339518E-4</v>
      </c>
      <c r="D3341" s="7">
        <f t="shared" si="260"/>
        <v>0.7931003961007399</v>
      </c>
      <c r="E3341" s="7">
        <f>SUM(D$2:D3341)</f>
        <v>974.16406670806214</v>
      </c>
      <c r="F3341">
        <f t="shared" si="261"/>
        <v>1</v>
      </c>
      <c r="G3341">
        <f t="shared" si="262"/>
        <v>1</v>
      </c>
    </row>
    <row r="3342" spans="1:7" x14ac:dyDescent="0.25">
      <c r="A3342" s="7">
        <v>0.2728218471962176</v>
      </c>
      <c r="B3342" s="13">
        <f t="shared" si="263"/>
        <v>3341</v>
      </c>
      <c r="C3342" s="35">
        <f t="shared" si="264"/>
        <v>1.6719674442328136E-4</v>
      </c>
      <c r="D3342" s="7">
        <f t="shared" si="260"/>
        <v>0.55860432311818298</v>
      </c>
      <c r="E3342" s="7">
        <f>SUM(D$2:D3342)</f>
        <v>974.72267103118031</v>
      </c>
      <c r="F3342">
        <f t="shared" si="261"/>
        <v>1</v>
      </c>
      <c r="G3342">
        <f t="shared" si="262"/>
        <v>1</v>
      </c>
    </row>
    <row r="3343" spans="1:7" x14ac:dyDescent="0.25">
      <c r="A3343" s="7">
        <v>0.27265958936518303</v>
      </c>
      <c r="B3343" s="13">
        <f t="shared" si="263"/>
        <v>3342</v>
      </c>
      <c r="C3343" s="35">
        <f t="shared" si="264"/>
        <v>1.6225783103457347E-4</v>
      </c>
      <c r="D3343" s="7">
        <f t="shared" si="260"/>
        <v>0.54226567131754455</v>
      </c>
      <c r="E3343" s="7">
        <f>SUM(D$2:D3343)</f>
        <v>975.26493670249783</v>
      </c>
      <c r="F3343">
        <f t="shared" si="261"/>
        <v>1</v>
      </c>
      <c r="G3343">
        <f t="shared" si="262"/>
        <v>1</v>
      </c>
    </row>
    <row r="3344" spans="1:7" x14ac:dyDescent="0.25">
      <c r="A3344" s="7">
        <v>0.27264920312085095</v>
      </c>
      <c r="B3344" s="13">
        <f t="shared" si="263"/>
        <v>3343</v>
      </c>
      <c r="C3344" s="35">
        <f t="shared" si="264"/>
        <v>1.0386244332083461E-5</v>
      </c>
      <c r="D3344" s="7">
        <f t="shared" si="260"/>
        <v>3.4721214802155009E-2</v>
      </c>
      <c r="E3344" s="7">
        <f>SUM(D$2:D3344)</f>
        <v>975.29965791730001</v>
      </c>
      <c r="F3344">
        <f t="shared" si="261"/>
        <v>1</v>
      </c>
      <c r="G3344">
        <f t="shared" si="262"/>
        <v>1</v>
      </c>
    </row>
    <row r="3345" spans="1:7" x14ac:dyDescent="0.25">
      <c r="A3345" s="7">
        <v>0.27263382954241061</v>
      </c>
      <c r="B3345" s="13">
        <f t="shared" si="263"/>
        <v>3344</v>
      </c>
      <c r="C3345" s="35">
        <f t="shared" si="264"/>
        <v>1.5373578440336377E-5</v>
      </c>
      <c r="D3345" s="7">
        <f t="shared" si="260"/>
        <v>5.1409246304484846E-2</v>
      </c>
      <c r="E3345" s="7">
        <f>SUM(D$2:D3345)</f>
        <v>975.35106716360451</v>
      </c>
      <c r="F3345">
        <f t="shared" si="261"/>
        <v>1</v>
      </c>
      <c r="G3345">
        <f t="shared" si="262"/>
        <v>1</v>
      </c>
    </row>
    <row r="3346" spans="1:7" x14ac:dyDescent="0.25">
      <c r="A3346" s="7">
        <v>0.27239748801054564</v>
      </c>
      <c r="B3346" s="13">
        <f t="shared" si="263"/>
        <v>3345</v>
      </c>
      <c r="C3346" s="35">
        <f t="shared" si="264"/>
        <v>2.3634153186496976E-4</v>
      </c>
      <c r="D3346" s="7">
        <f t="shared" si="260"/>
        <v>0.79056242408832378</v>
      </c>
      <c r="E3346" s="7">
        <f>SUM(D$2:D3346)</f>
        <v>976.14162958769282</v>
      </c>
      <c r="F3346">
        <f t="shared" si="261"/>
        <v>1</v>
      </c>
      <c r="G3346">
        <f t="shared" si="262"/>
        <v>1</v>
      </c>
    </row>
    <row r="3347" spans="1:7" x14ac:dyDescent="0.25">
      <c r="A3347" s="7">
        <v>0.27236352087581855</v>
      </c>
      <c r="B3347" s="13">
        <f t="shared" si="263"/>
        <v>3346</v>
      </c>
      <c r="C3347" s="35">
        <f t="shared" si="264"/>
        <v>3.3967134727086457E-5</v>
      </c>
      <c r="D3347" s="7">
        <f t="shared" si="260"/>
        <v>0.11365403279683128</v>
      </c>
      <c r="E3347" s="7">
        <f>SUM(D$2:D3347)</f>
        <v>976.25528362048965</v>
      </c>
      <c r="F3347">
        <f t="shared" si="261"/>
        <v>1</v>
      </c>
      <c r="G3347">
        <f t="shared" si="262"/>
        <v>1</v>
      </c>
    </row>
    <row r="3348" spans="1:7" x14ac:dyDescent="0.25">
      <c r="A3348" s="7">
        <v>0.27230674758220824</v>
      </c>
      <c r="B3348" s="13">
        <f t="shared" si="263"/>
        <v>3347</v>
      </c>
      <c r="C3348" s="35">
        <f t="shared" si="264"/>
        <v>5.6773293610312692E-5</v>
      </c>
      <c r="D3348" s="7">
        <f t="shared" si="260"/>
        <v>0.19002021371371658</v>
      </c>
      <c r="E3348" s="7">
        <f>SUM(D$2:D3348)</f>
        <v>976.4453038342034</v>
      </c>
      <c r="F3348">
        <f t="shared" si="261"/>
        <v>1</v>
      </c>
      <c r="G3348">
        <f t="shared" si="262"/>
        <v>1</v>
      </c>
    </row>
    <row r="3349" spans="1:7" x14ac:dyDescent="0.25">
      <c r="A3349" s="7">
        <v>0.27178569221970073</v>
      </c>
      <c r="B3349" s="13">
        <f t="shared" si="263"/>
        <v>3348</v>
      </c>
      <c r="C3349" s="35">
        <f t="shared" si="264"/>
        <v>5.210553625075165E-4</v>
      </c>
      <c r="D3349" s="7">
        <f t="shared" si="260"/>
        <v>1.7444933536751652</v>
      </c>
      <c r="E3349" s="7">
        <f>SUM(D$2:D3349)</f>
        <v>978.18979718787853</v>
      </c>
      <c r="F3349">
        <f t="shared" si="261"/>
        <v>1</v>
      </c>
      <c r="G3349">
        <f t="shared" si="262"/>
        <v>1</v>
      </c>
    </row>
    <row r="3350" spans="1:7" x14ac:dyDescent="0.25">
      <c r="A3350" s="7">
        <v>0.27178331960444535</v>
      </c>
      <c r="B3350" s="13">
        <f t="shared" si="263"/>
        <v>3349</v>
      </c>
      <c r="C3350" s="35">
        <f t="shared" si="264"/>
        <v>2.3726152553749102E-6</v>
      </c>
      <c r="D3350" s="7">
        <f t="shared" si="260"/>
        <v>7.9458884902505744E-3</v>
      </c>
      <c r="E3350" s="7">
        <f>SUM(D$2:D3350)</f>
        <v>978.19774307636874</v>
      </c>
      <c r="F3350">
        <f t="shared" si="261"/>
        <v>1</v>
      </c>
      <c r="G3350">
        <f t="shared" si="262"/>
        <v>1</v>
      </c>
    </row>
    <row r="3351" spans="1:7" x14ac:dyDescent="0.25">
      <c r="A3351" s="7">
        <v>0.27159094408588363</v>
      </c>
      <c r="B3351" s="13">
        <f t="shared" si="263"/>
        <v>3350</v>
      </c>
      <c r="C3351" s="35">
        <f t="shared" si="264"/>
        <v>1.9237551856171597E-4</v>
      </c>
      <c r="D3351" s="7">
        <f t="shared" si="260"/>
        <v>0.64445798718174852</v>
      </c>
      <c r="E3351" s="7">
        <f>SUM(D$2:D3351)</f>
        <v>978.84220106355053</v>
      </c>
      <c r="F3351">
        <f t="shared" si="261"/>
        <v>1</v>
      </c>
      <c r="G3351">
        <f t="shared" si="262"/>
        <v>1</v>
      </c>
    </row>
    <row r="3352" spans="1:7" x14ac:dyDescent="0.25">
      <c r="A3352" s="7">
        <v>0.2715891525192623</v>
      </c>
      <c r="B3352" s="13">
        <f t="shared" si="263"/>
        <v>3351</v>
      </c>
      <c r="C3352" s="35">
        <f t="shared" si="264"/>
        <v>1.791566621334173E-6</v>
      </c>
      <c r="D3352" s="7">
        <f t="shared" si="260"/>
        <v>6.0035397480908137E-3</v>
      </c>
      <c r="E3352" s="7">
        <f>SUM(D$2:D3352)</f>
        <v>978.84820460329865</v>
      </c>
      <c r="F3352">
        <f t="shared" si="261"/>
        <v>1</v>
      </c>
      <c r="G3352">
        <f t="shared" si="262"/>
        <v>1</v>
      </c>
    </row>
    <row r="3353" spans="1:7" x14ac:dyDescent="0.25">
      <c r="A3353" s="7">
        <v>0.27131707649640846</v>
      </c>
      <c r="B3353" s="13">
        <f t="shared" si="263"/>
        <v>3352</v>
      </c>
      <c r="C3353" s="35">
        <f t="shared" si="264"/>
        <v>2.7207602285383992E-4</v>
      </c>
      <c r="D3353" s="7">
        <f t="shared" si="260"/>
        <v>0.9119988286060714</v>
      </c>
      <c r="E3353" s="7">
        <f>SUM(D$2:D3353)</f>
        <v>979.76020343190476</v>
      </c>
      <c r="F3353">
        <f t="shared" si="261"/>
        <v>1</v>
      </c>
      <c r="G3353">
        <f t="shared" si="262"/>
        <v>1</v>
      </c>
    </row>
    <row r="3354" spans="1:7" x14ac:dyDescent="0.25">
      <c r="A3354" s="7">
        <v>0.27123403496247106</v>
      </c>
      <c r="B3354" s="13">
        <f t="shared" si="263"/>
        <v>3353</v>
      </c>
      <c r="C3354" s="35">
        <f t="shared" si="264"/>
        <v>8.3041533937400214E-5</v>
      </c>
      <c r="D3354" s="7">
        <f t="shared" si="260"/>
        <v>0.27843826329210292</v>
      </c>
      <c r="E3354" s="7">
        <f>SUM(D$2:D3354)</f>
        <v>980.03864169519682</v>
      </c>
      <c r="F3354">
        <f t="shared" si="261"/>
        <v>1</v>
      </c>
      <c r="G3354">
        <f t="shared" si="262"/>
        <v>1</v>
      </c>
    </row>
    <row r="3355" spans="1:7" x14ac:dyDescent="0.25">
      <c r="A3355" s="7">
        <v>0.27120202886688349</v>
      </c>
      <c r="B3355" s="13">
        <f t="shared" si="263"/>
        <v>3354</v>
      </c>
      <c r="C3355" s="35">
        <f t="shared" si="264"/>
        <v>3.200609558756673E-5</v>
      </c>
      <c r="D3355" s="7">
        <f t="shared" si="260"/>
        <v>0.10734844460069881</v>
      </c>
      <c r="E3355" s="7">
        <f>SUM(D$2:D3355)</f>
        <v>980.1459901397975</v>
      </c>
      <c r="F3355">
        <f t="shared" si="261"/>
        <v>1</v>
      </c>
      <c r="G3355">
        <f t="shared" si="262"/>
        <v>1</v>
      </c>
    </row>
    <row r="3356" spans="1:7" x14ac:dyDescent="0.25">
      <c r="A3356" s="7">
        <v>0.27096854415746885</v>
      </c>
      <c r="B3356" s="13">
        <f t="shared" si="263"/>
        <v>3355</v>
      </c>
      <c r="C3356" s="35">
        <f t="shared" si="264"/>
        <v>2.3348470941464416E-4</v>
      </c>
      <c r="D3356" s="7">
        <f t="shared" si="260"/>
        <v>0.78334120008613117</v>
      </c>
      <c r="E3356" s="7">
        <f>SUM(D$2:D3356)</f>
        <v>980.92933133988367</v>
      </c>
      <c r="F3356">
        <f t="shared" si="261"/>
        <v>1</v>
      </c>
      <c r="G3356">
        <f t="shared" si="262"/>
        <v>1</v>
      </c>
    </row>
    <row r="3357" spans="1:7" x14ac:dyDescent="0.25">
      <c r="A3357" s="7">
        <v>0.27095590634968009</v>
      </c>
      <c r="B3357" s="13">
        <f t="shared" si="263"/>
        <v>3356</v>
      </c>
      <c r="C3357" s="35">
        <f t="shared" si="264"/>
        <v>1.2637807788762334E-5</v>
      </c>
      <c r="D3357" s="7">
        <f t="shared" si="260"/>
        <v>4.2412482939086393E-2</v>
      </c>
      <c r="E3357" s="7">
        <f>SUM(D$2:D3357)</f>
        <v>980.97174382282276</v>
      </c>
      <c r="F3357">
        <f t="shared" si="261"/>
        <v>1</v>
      </c>
      <c r="G3357">
        <f t="shared" si="262"/>
        <v>1</v>
      </c>
    </row>
    <row r="3358" spans="1:7" x14ac:dyDescent="0.25">
      <c r="A3358" s="7">
        <v>0.27074566358562407</v>
      </c>
      <c r="B3358" s="13">
        <f t="shared" si="263"/>
        <v>3357</v>
      </c>
      <c r="C3358" s="35">
        <f t="shared" si="264"/>
        <v>2.1024276405601228E-4</v>
      </c>
      <c r="D3358" s="7">
        <f t="shared" si="260"/>
        <v>0.70578495893603321</v>
      </c>
      <c r="E3358" s="7">
        <f>SUM(D$2:D3358)</f>
        <v>981.67752878175884</v>
      </c>
      <c r="F3358">
        <f t="shared" si="261"/>
        <v>1</v>
      </c>
      <c r="G3358">
        <f t="shared" si="262"/>
        <v>1</v>
      </c>
    </row>
    <row r="3359" spans="1:7" x14ac:dyDescent="0.25">
      <c r="A3359" s="7">
        <v>0.27067806826120616</v>
      </c>
      <c r="B3359" s="13">
        <f t="shared" si="263"/>
        <v>3358</v>
      </c>
      <c r="C3359" s="35">
        <f t="shared" si="264"/>
        <v>6.7595324417912828E-5</v>
      </c>
      <c r="D3359" s="7">
        <f t="shared" si="260"/>
        <v>0.22698509939535128</v>
      </c>
      <c r="E3359" s="7">
        <f>SUM(D$2:D3359)</f>
        <v>981.90451388115423</v>
      </c>
      <c r="F3359">
        <f t="shared" si="261"/>
        <v>1</v>
      </c>
      <c r="G3359">
        <f t="shared" si="262"/>
        <v>1</v>
      </c>
    </row>
    <row r="3360" spans="1:7" x14ac:dyDescent="0.25">
      <c r="A3360" s="7">
        <v>0.27058175945012658</v>
      </c>
      <c r="B3360" s="13">
        <f t="shared" si="263"/>
        <v>3359</v>
      </c>
      <c r="C3360" s="35">
        <f t="shared" si="264"/>
        <v>9.630881107958178E-5</v>
      </c>
      <c r="D3360" s="7">
        <f t="shared" si="260"/>
        <v>0.3235012964163152</v>
      </c>
      <c r="E3360" s="7">
        <f>SUM(D$2:D3360)</f>
        <v>982.22801517757057</v>
      </c>
      <c r="F3360">
        <f t="shared" si="261"/>
        <v>1</v>
      </c>
      <c r="G3360">
        <f t="shared" si="262"/>
        <v>1</v>
      </c>
    </row>
    <row r="3361" spans="1:7" x14ac:dyDescent="0.25">
      <c r="A3361" s="7">
        <v>0.27046661497916258</v>
      </c>
      <c r="B3361" s="13">
        <f t="shared" si="263"/>
        <v>3360</v>
      </c>
      <c r="C3361" s="35">
        <f t="shared" si="264"/>
        <v>1.1514447096400149E-4</v>
      </c>
      <c r="D3361" s="7">
        <f t="shared" si="260"/>
        <v>0.386885422439045</v>
      </c>
      <c r="E3361" s="7">
        <f>SUM(D$2:D3361)</f>
        <v>982.61490060000961</v>
      </c>
      <c r="F3361">
        <f t="shared" si="261"/>
        <v>1</v>
      </c>
      <c r="G3361">
        <f t="shared" si="262"/>
        <v>1</v>
      </c>
    </row>
    <row r="3362" spans="1:7" x14ac:dyDescent="0.25">
      <c r="A3362" s="7">
        <v>0.27045581715871481</v>
      </c>
      <c r="B3362" s="13">
        <f t="shared" si="263"/>
        <v>3361</v>
      </c>
      <c r="C3362" s="35">
        <f t="shared" si="264"/>
        <v>1.0797820447772111E-5</v>
      </c>
      <c r="D3362" s="7">
        <f t="shared" si="260"/>
        <v>3.6291474524962064E-2</v>
      </c>
      <c r="E3362" s="7">
        <f>SUM(D$2:D3362)</f>
        <v>982.65119207453461</v>
      </c>
      <c r="F3362">
        <f t="shared" si="261"/>
        <v>1</v>
      </c>
      <c r="G3362">
        <f t="shared" si="262"/>
        <v>1</v>
      </c>
    </row>
    <row r="3363" spans="1:7" x14ac:dyDescent="0.25">
      <c r="A3363" s="7">
        <v>0.27039843860611085</v>
      </c>
      <c r="B3363" s="13">
        <f t="shared" si="263"/>
        <v>3362</v>
      </c>
      <c r="C3363" s="35">
        <f t="shared" si="264"/>
        <v>5.737855260395941E-5</v>
      </c>
      <c r="D3363" s="7">
        <f t="shared" si="260"/>
        <v>0.19290669385451154</v>
      </c>
      <c r="E3363" s="7">
        <f>SUM(D$2:D3363)</f>
        <v>982.84409876838913</v>
      </c>
      <c r="F3363">
        <f t="shared" si="261"/>
        <v>1</v>
      </c>
      <c r="G3363">
        <f t="shared" si="262"/>
        <v>1</v>
      </c>
    </row>
    <row r="3364" spans="1:7" x14ac:dyDescent="0.25">
      <c r="A3364" s="7">
        <v>0.27025237750574804</v>
      </c>
      <c r="B3364" s="13">
        <f t="shared" si="263"/>
        <v>3363</v>
      </c>
      <c r="C3364" s="35">
        <f t="shared" si="264"/>
        <v>1.4606110036280429E-4</v>
      </c>
      <c r="D3364" s="7">
        <f t="shared" si="260"/>
        <v>0.49120348052011081</v>
      </c>
      <c r="E3364" s="7">
        <f>SUM(D$2:D3364)</f>
        <v>983.33530224890922</v>
      </c>
      <c r="F3364">
        <f t="shared" si="261"/>
        <v>1</v>
      </c>
      <c r="G3364">
        <f t="shared" si="262"/>
        <v>1</v>
      </c>
    </row>
    <row r="3365" spans="1:7" x14ac:dyDescent="0.25">
      <c r="A3365" s="7">
        <v>0.27014669928544577</v>
      </c>
      <c r="B3365" s="13">
        <f t="shared" si="263"/>
        <v>3364</v>
      </c>
      <c r="C3365" s="35">
        <f t="shared" si="264"/>
        <v>1.0567822030227436E-4</v>
      </c>
      <c r="D3365" s="7">
        <f t="shared" si="260"/>
        <v>0.35550153309685095</v>
      </c>
      <c r="E3365" s="7">
        <f>SUM(D$2:D3365)</f>
        <v>983.69080378200601</v>
      </c>
      <c r="F3365">
        <f t="shared" si="261"/>
        <v>1</v>
      </c>
      <c r="G3365">
        <f t="shared" si="262"/>
        <v>1</v>
      </c>
    </row>
    <row r="3366" spans="1:7" x14ac:dyDescent="0.25">
      <c r="A3366" s="7">
        <v>0.27014548876745831</v>
      </c>
      <c r="B3366" s="13">
        <f t="shared" si="263"/>
        <v>3365</v>
      </c>
      <c r="C3366" s="35">
        <f t="shared" si="264"/>
        <v>1.2105179874599692E-6</v>
      </c>
      <c r="D3366" s="7">
        <f t="shared" si="260"/>
        <v>4.0733930278027963E-3</v>
      </c>
      <c r="E3366" s="7">
        <f>SUM(D$2:D3366)</f>
        <v>983.69487717503387</v>
      </c>
      <c r="F3366">
        <f t="shared" si="261"/>
        <v>1</v>
      </c>
      <c r="G3366">
        <f t="shared" si="262"/>
        <v>1</v>
      </c>
    </row>
    <row r="3367" spans="1:7" x14ac:dyDescent="0.25">
      <c r="A3367" s="7">
        <v>0.26990725882753297</v>
      </c>
      <c r="B3367" s="13">
        <f t="shared" si="263"/>
        <v>3366</v>
      </c>
      <c r="C3367" s="35">
        <f t="shared" si="264"/>
        <v>2.3822993992533847E-4</v>
      </c>
      <c r="D3367" s="7">
        <f t="shared" si="260"/>
        <v>0.8018819777886893</v>
      </c>
      <c r="E3367" s="7">
        <f>SUM(D$2:D3367)</f>
        <v>984.49675915282251</v>
      </c>
      <c r="F3367">
        <f t="shared" si="261"/>
        <v>1</v>
      </c>
      <c r="G3367">
        <f t="shared" si="262"/>
        <v>1</v>
      </c>
    </row>
    <row r="3368" spans="1:7" x14ac:dyDescent="0.25">
      <c r="A3368" s="7">
        <v>0.26960378196808532</v>
      </c>
      <c r="B3368" s="13">
        <f t="shared" si="263"/>
        <v>3367</v>
      </c>
      <c r="C3368" s="35">
        <f t="shared" si="264"/>
        <v>3.0347685944764891E-4</v>
      </c>
      <c r="D3368" s="7">
        <f t="shared" si="260"/>
        <v>1.0218065857602339</v>
      </c>
      <c r="E3368" s="7">
        <f>SUM(D$2:D3368)</f>
        <v>985.51856573858277</v>
      </c>
      <c r="F3368">
        <f t="shared" si="261"/>
        <v>1</v>
      </c>
      <c r="G3368">
        <f t="shared" si="262"/>
        <v>1</v>
      </c>
    </row>
    <row r="3369" spans="1:7" x14ac:dyDescent="0.25">
      <c r="A3369" s="7">
        <v>0.26924943914280602</v>
      </c>
      <c r="B3369" s="13">
        <f t="shared" si="263"/>
        <v>3368</v>
      </c>
      <c r="C3369" s="35">
        <f t="shared" si="264"/>
        <v>3.5434282527929684E-4</v>
      </c>
      <c r="D3369" s="7">
        <f t="shared" si="260"/>
        <v>1.1934266355406717</v>
      </c>
      <c r="E3369" s="7">
        <f>SUM(D$2:D3369)</f>
        <v>986.71199237412338</v>
      </c>
      <c r="F3369">
        <f t="shared" si="261"/>
        <v>1</v>
      </c>
      <c r="G3369">
        <f t="shared" si="262"/>
        <v>1</v>
      </c>
    </row>
    <row r="3370" spans="1:7" x14ac:dyDescent="0.25">
      <c r="A3370" s="7">
        <v>0.26924936651172687</v>
      </c>
      <c r="B3370" s="13">
        <f t="shared" si="263"/>
        <v>3369</v>
      </c>
      <c r="C3370" s="35">
        <f t="shared" si="264"/>
        <v>7.2631079151008748E-8</v>
      </c>
      <c r="D3370" s="7">
        <f t="shared" si="260"/>
        <v>2.4469410565974847E-4</v>
      </c>
      <c r="E3370" s="7">
        <f>SUM(D$2:D3370)</f>
        <v>986.712237068229</v>
      </c>
      <c r="F3370">
        <f t="shared" si="261"/>
        <v>1</v>
      </c>
      <c r="G3370">
        <f t="shared" si="262"/>
        <v>1</v>
      </c>
    </row>
    <row r="3371" spans="1:7" x14ac:dyDescent="0.25">
      <c r="A3371" s="7">
        <v>0.26921300255138447</v>
      </c>
      <c r="B3371" s="13">
        <f t="shared" si="263"/>
        <v>3370</v>
      </c>
      <c r="C3371" s="35">
        <f t="shared" si="264"/>
        <v>3.6363960342400414E-5</v>
      </c>
      <c r="D3371" s="7">
        <f t="shared" si="260"/>
        <v>0.1225465463538894</v>
      </c>
      <c r="E3371" s="7">
        <f>SUM(D$2:D3371)</f>
        <v>986.83478361458288</v>
      </c>
      <c r="F3371">
        <f t="shared" si="261"/>
        <v>1</v>
      </c>
      <c r="G3371">
        <f t="shared" si="262"/>
        <v>1</v>
      </c>
    </row>
    <row r="3372" spans="1:7" x14ac:dyDescent="0.25">
      <c r="A3372" s="7">
        <v>0.26914492301977172</v>
      </c>
      <c r="B3372" s="13">
        <f t="shared" si="263"/>
        <v>3371</v>
      </c>
      <c r="C3372" s="35">
        <f t="shared" si="264"/>
        <v>6.8079531612752486E-5</v>
      </c>
      <c r="D3372" s="7">
        <f t="shared" si="260"/>
        <v>0.22949610106658863</v>
      </c>
      <c r="E3372" s="7">
        <f>SUM(D$2:D3372)</f>
        <v>987.06427971564949</v>
      </c>
      <c r="F3372">
        <f t="shared" si="261"/>
        <v>1</v>
      </c>
      <c r="G3372">
        <f t="shared" si="262"/>
        <v>1</v>
      </c>
    </row>
    <row r="3373" spans="1:7" x14ac:dyDescent="0.25">
      <c r="A3373" s="7">
        <v>0.26903958374450593</v>
      </c>
      <c r="B3373" s="13">
        <f t="shared" si="263"/>
        <v>3372</v>
      </c>
      <c r="C3373" s="35">
        <f t="shared" si="264"/>
        <v>1.0533927526579223E-4</v>
      </c>
      <c r="D3373" s="7">
        <f t="shared" si="260"/>
        <v>0.3552040361962514</v>
      </c>
      <c r="E3373" s="7">
        <f>SUM(D$2:D3373)</f>
        <v>987.41948375184575</v>
      </c>
      <c r="F3373">
        <f t="shared" si="261"/>
        <v>1</v>
      </c>
      <c r="G3373">
        <f t="shared" si="262"/>
        <v>1</v>
      </c>
    </row>
    <row r="3374" spans="1:7" x14ac:dyDescent="0.25">
      <c r="A3374" s="7">
        <v>0.26899917665408574</v>
      </c>
      <c r="B3374" s="13">
        <f t="shared" si="263"/>
        <v>3373</v>
      </c>
      <c r="C3374" s="35">
        <f t="shared" si="264"/>
        <v>4.0407090420191416E-5</v>
      </c>
      <c r="D3374" s="7">
        <f t="shared" si="260"/>
        <v>0.13629311598730565</v>
      </c>
      <c r="E3374" s="7">
        <f>SUM(D$2:D3374)</f>
        <v>987.55577686783306</v>
      </c>
      <c r="F3374">
        <f t="shared" si="261"/>
        <v>1</v>
      </c>
      <c r="G3374">
        <f t="shared" si="262"/>
        <v>1</v>
      </c>
    </row>
    <row r="3375" spans="1:7" x14ac:dyDescent="0.25">
      <c r="A3375" s="7">
        <v>0.26895027172739366</v>
      </c>
      <c r="B3375" s="13">
        <f t="shared" si="263"/>
        <v>3374</v>
      </c>
      <c r="C3375" s="35">
        <f t="shared" si="264"/>
        <v>4.8904926692072692E-5</v>
      </c>
      <c r="D3375" s="7">
        <f t="shared" si="260"/>
        <v>0.16500522265905326</v>
      </c>
      <c r="E3375" s="7">
        <f>SUM(D$2:D3375)</f>
        <v>987.72078209049209</v>
      </c>
      <c r="F3375">
        <f t="shared" si="261"/>
        <v>1</v>
      </c>
      <c r="G3375">
        <f t="shared" si="262"/>
        <v>1</v>
      </c>
    </row>
    <row r="3376" spans="1:7" x14ac:dyDescent="0.25">
      <c r="A3376" s="7">
        <v>0.26882481364317684</v>
      </c>
      <c r="B3376" s="13">
        <f t="shared" si="263"/>
        <v>3375</v>
      </c>
      <c r="C3376" s="35">
        <f t="shared" si="264"/>
        <v>1.2545808421682292E-4</v>
      </c>
      <c r="D3376" s="7">
        <f t="shared" si="260"/>
        <v>0.42342103423177735</v>
      </c>
      <c r="E3376" s="7">
        <f>SUM(D$2:D3376)</f>
        <v>988.14420312472384</v>
      </c>
      <c r="F3376">
        <f t="shared" si="261"/>
        <v>1</v>
      </c>
      <c r="G3376">
        <f t="shared" si="262"/>
        <v>1</v>
      </c>
    </row>
    <row r="3377" spans="1:7" x14ac:dyDescent="0.25">
      <c r="A3377" s="7">
        <v>0.26880912533005985</v>
      </c>
      <c r="B3377" s="13">
        <f t="shared" si="263"/>
        <v>3376</v>
      </c>
      <c r="C3377" s="35">
        <f t="shared" si="264"/>
        <v>1.5688313116990482E-5</v>
      </c>
      <c r="D3377" s="7">
        <f t="shared" si="260"/>
        <v>5.2963745082959868E-2</v>
      </c>
      <c r="E3377" s="7">
        <f>SUM(D$2:D3377)</f>
        <v>988.19716686980678</v>
      </c>
      <c r="F3377">
        <f t="shared" si="261"/>
        <v>1</v>
      </c>
      <c r="G3377">
        <f t="shared" si="262"/>
        <v>1</v>
      </c>
    </row>
    <row r="3378" spans="1:7" x14ac:dyDescent="0.25">
      <c r="A3378" s="7">
        <v>0.26859561416743771</v>
      </c>
      <c r="B3378" s="13">
        <f t="shared" si="263"/>
        <v>3377</v>
      </c>
      <c r="C3378" s="35">
        <f t="shared" si="264"/>
        <v>2.1351116262213754E-4</v>
      </c>
      <c r="D3378" s="7">
        <f t="shared" si="260"/>
        <v>0.72102719617495847</v>
      </c>
      <c r="E3378" s="7">
        <f>SUM(D$2:D3378)</f>
        <v>988.91819406598177</v>
      </c>
      <c r="F3378">
        <f t="shared" si="261"/>
        <v>1</v>
      </c>
      <c r="G3378">
        <f t="shared" si="262"/>
        <v>1</v>
      </c>
    </row>
    <row r="3379" spans="1:7" x14ac:dyDescent="0.25">
      <c r="A3379" s="7">
        <v>0.26857646377287664</v>
      </c>
      <c r="B3379" s="13">
        <f t="shared" si="263"/>
        <v>3378</v>
      </c>
      <c r="C3379" s="35">
        <f t="shared" si="264"/>
        <v>1.9150394561073814E-5</v>
      </c>
      <c r="D3379" s="7">
        <f t="shared" si="260"/>
        <v>6.4690032827307342E-2</v>
      </c>
      <c r="E3379" s="7">
        <f>SUM(D$2:D3379)</f>
        <v>988.98288409880911</v>
      </c>
      <c r="F3379">
        <f t="shared" si="261"/>
        <v>1</v>
      </c>
      <c r="G3379">
        <f t="shared" si="262"/>
        <v>1</v>
      </c>
    </row>
    <row r="3380" spans="1:7" x14ac:dyDescent="0.25">
      <c r="A3380" s="7">
        <v>0.26855481971126149</v>
      </c>
      <c r="B3380" s="13">
        <f t="shared" si="263"/>
        <v>3379</v>
      </c>
      <c r="C3380" s="35">
        <f t="shared" si="264"/>
        <v>2.1644061615144761E-5</v>
      </c>
      <c r="D3380" s="7">
        <f t="shared" si="260"/>
        <v>7.3135284197574146E-2</v>
      </c>
      <c r="E3380" s="7">
        <f>SUM(D$2:D3380)</f>
        <v>989.05601938300663</v>
      </c>
      <c r="F3380">
        <f t="shared" si="261"/>
        <v>1</v>
      </c>
      <c r="G3380">
        <f t="shared" si="262"/>
        <v>1</v>
      </c>
    </row>
    <row r="3381" spans="1:7" x14ac:dyDescent="0.25">
      <c r="A3381" s="7">
        <v>0.26842393850646096</v>
      </c>
      <c r="B3381" s="13">
        <f t="shared" si="263"/>
        <v>3380</v>
      </c>
      <c r="C3381" s="35">
        <f t="shared" si="264"/>
        <v>1.30881204800537E-4</v>
      </c>
      <c r="D3381" s="7">
        <f t="shared" si="260"/>
        <v>0.44237847222581506</v>
      </c>
      <c r="E3381" s="7">
        <f>SUM(D$2:D3381)</f>
        <v>989.4983978552325</v>
      </c>
      <c r="F3381">
        <f t="shared" si="261"/>
        <v>1</v>
      </c>
      <c r="G3381">
        <f t="shared" si="262"/>
        <v>1</v>
      </c>
    </row>
    <row r="3382" spans="1:7" x14ac:dyDescent="0.25">
      <c r="A3382" s="7">
        <v>0.26838486298582687</v>
      </c>
      <c r="B3382" s="13">
        <f t="shared" si="263"/>
        <v>3381</v>
      </c>
      <c r="C3382" s="35">
        <f t="shared" si="264"/>
        <v>3.9075520634090921E-5</v>
      </c>
      <c r="D3382" s="7">
        <f t="shared" si="260"/>
        <v>0.1321143352638614</v>
      </c>
      <c r="E3382" s="7">
        <f>SUM(D$2:D3382)</f>
        <v>989.63051219049635</v>
      </c>
      <c r="F3382">
        <f t="shared" si="261"/>
        <v>1</v>
      </c>
      <c r="G3382">
        <f t="shared" si="262"/>
        <v>1</v>
      </c>
    </row>
    <row r="3383" spans="1:7" x14ac:dyDescent="0.25">
      <c r="A3383" s="7">
        <v>0.26831997922170087</v>
      </c>
      <c r="B3383" s="13">
        <f t="shared" si="263"/>
        <v>3382</v>
      </c>
      <c r="C3383" s="35">
        <f t="shared" si="264"/>
        <v>6.4883764126000276E-5</v>
      </c>
      <c r="D3383" s="7">
        <f t="shared" si="260"/>
        <v>0.21943689027413293</v>
      </c>
      <c r="E3383" s="7">
        <f>SUM(D$2:D3383)</f>
        <v>989.84994908077044</v>
      </c>
      <c r="F3383">
        <f t="shared" si="261"/>
        <v>1</v>
      </c>
      <c r="G3383">
        <f t="shared" si="262"/>
        <v>1</v>
      </c>
    </row>
    <row r="3384" spans="1:7" x14ac:dyDescent="0.25">
      <c r="A3384" s="7">
        <v>0.268313708738526</v>
      </c>
      <c r="B3384" s="13">
        <f t="shared" si="263"/>
        <v>3383</v>
      </c>
      <c r="C3384" s="35">
        <f t="shared" si="264"/>
        <v>6.2704831748638945E-6</v>
      </c>
      <c r="D3384" s="7">
        <f t="shared" si="260"/>
        <v>2.1213044580564555E-2</v>
      </c>
      <c r="E3384" s="7">
        <f>SUM(D$2:D3384)</f>
        <v>989.87116212535102</v>
      </c>
      <c r="F3384">
        <f t="shared" si="261"/>
        <v>1</v>
      </c>
      <c r="G3384">
        <f t="shared" si="262"/>
        <v>1</v>
      </c>
    </row>
    <row r="3385" spans="1:7" x14ac:dyDescent="0.25">
      <c r="A3385" s="7">
        <v>0.26828671418740635</v>
      </c>
      <c r="B3385" s="13">
        <f t="shared" si="263"/>
        <v>3384</v>
      </c>
      <c r="C3385" s="35">
        <f t="shared" si="264"/>
        <v>2.6994551119652321E-5</v>
      </c>
      <c r="D3385" s="7">
        <f t="shared" si="260"/>
        <v>9.1349560988903455E-2</v>
      </c>
      <c r="E3385" s="7">
        <f>SUM(D$2:D3385)</f>
        <v>989.96251168633989</v>
      </c>
      <c r="F3385">
        <f t="shared" si="261"/>
        <v>1</v>
      </c>
      <c r="G3385">
        <f t="shared" si="262"/>
        <v>1</v>
      </c>
    </row>
    <row r="3386" spans="1:7" x14ac:dyDescent="0.25">
      <c r="A3386" s="7">
        <v>0.26819839479504387</v>
      </c>
      <c r="B3386" s="13">
        <f t="shared" si="263"/>
        <v>3385</v>
      </c>
      <c r="C3386" s="35">
        <f t="shared" si="264"/>
        <v>8.831939236247921E-5</v>
      </c>
      <c r="D3386" s="7">
        <f t="shared" si="260"/>
        <v>0.29896114314699213</v>
      </c>
      <c r="E3386" s="7">
        <f>SUM(D$2:D3386)</f>
        <v>990.26147282948693</v>
      </c>
      <c r="F3386">
        <f t="shared" si="261"/>
        <v>1</v>
      </c>
      <c r="G3386">
        <f t="shared" si="262"/>
        <v>1</v>
      </c>
    </row>
    <row r="3387" spans="1:7" x14ac:dyDescent="0.25">
      <c r="A3387" s="7">
        <v>0.2680749219603264</v>
      </c>
      <c r="B3387" s="13">
        <f t="shared" si="263"/>
        <v>3386</v>
      </c>
      <c r="C3387" s="35">
        <f t="shared" si="264"/>
        <v>1.2347283471747517E-4</v>
      </c>
      <c r="D3387" s="7">
        <f t="shared" si="260"/>
        <v>0.41807901835337091</v>
      </c>
      <c r="E3387" s="7">
        <f>SUM(D$2:D3387)</f>
        <v>990.67955184784034</v>
      </c>
      <c r="F3387">
        <f t="shared" si="261"/>
        <v>1</v>
      </c>
      <c r="G3387">
        <f t="shared" si="262"/>
        <v>1</v>
      </c>
    </row>
    <row r="3388" spans="1:7" x14ac:dyDescent="0.25">
      <c r="A3388" s="7">
        <v>0.26800500244137271</v>
      </c>
      <c r="B3388" s="13">
        <f t="shared" si="263"/>
        <v>3387</v>
      </c>
      <c r="C3388" s="35">
        <f t="shared" si="264"/>
        <v>6.9919518953687199E-5</v>
      </c>
      <c r="D3388" s="7">
        <f t="shared" si="260"/>
        <v>0.23681741069613854</v>
      </c>
      <c r="E3388" s="7">
        <f>SUM(D$2:D3388)</f>
        <v>990.91636925853652</v>
      </c>
      <c r="F3388">
        <f t="shared" si="261"/>
        <v>1</v>
      </c>
      <c r="G3388">
        <f t="shared" si="262"/>
        <v>1</v>
      </c>
    </row>
    <row r="3389" spans="1:7" x14ac:dyDescent="0.25">
      <c r="A3389" s="7">
        <v>0.26793348503867553</v>
      </c>
      <c r="B3389" s="13">
        <f t="shared" si="263"/>
        <v>3388</v>
      </c>
      <c r="C3389" s="35">
        <f t="shared" si="264"/>
        <v>7.1517402697174326E-5</v>
      </c>
      <c r="D3389" s="7">
        <f t="shared" si="260"/>
        <v>0.24230096033802662</v>
      </c>
      <c r="E3389" s="7">
        <f>SUM(D$2:D3389)</f>
        <v>991.15867021887459</v>
      </c>
      <c r="F3389">
        <f t="shared" si="261"/>
        <v>1</v>
      </c>
      <c r="G3389">
        <f t="shared" si="262"/>
        <v>1</v>
      </c>
    </row>
    <row r="3390" spans="1:7" x14ac:dyDescent="0.25">
      <c r="A3390" s="7">
        <v>0.267861047642308</v>
      </c>
      <c r="B3390" s="13">
        <f t="shared" si="263"/>
        <v>3389</v>
      </c>
      <c r="C3390" s="35">
        <f t="shared" si="264"/>
        <v>7.243739636753066E-5</v>
      </c>
      <c r="D3390" s="7">
        <f t="shared" si="260"/>
        <v>0.24549033628956141</v>
      </c>
      <c r="E3390" s="7">
        <f>SUM(D$2:D3390)</f>
        <v>991.40416055516414</v>
      </c>
      <c r="F3390">
        <f t="shared" si="261"/>
        <v>1</v>
      </c>
      <c r="G3390">
        <f t="shared" si="262"/>
        <v>1</v>
      </c>
    </row>
    <row r="3391" spans="1:7" x14ac:dyDescent="0.25">
      <c r="A3391" s="7">
        <v>0.26777807873944987</v>
      </c>
      <c r="B3391" s="13">
        <f t="shared" si="263"/>
        <v>3390</v>
      </c>
      <c r="C3391" s="35">
        <f t="shared" si="264"/>
        <v>8.2968902858138183E-5</v>
      </c>
      <c r="D3391" s="7">
        <f t="shared" si="260"/>
        <v>0.28126458068908844</v>
      </c>
      <c r="E3391" s="7">
        <f>SUM(D$2:D3391)</f>
        <v>991.68542513585328</v>
      </c>
      <c r="F3391">
        <f t="shared" si="261"/>
        <v>1</v>
      </c>
      <c r="G3391">
        <f t="shared" si="262"/>
        <v>1</v>
      </c>
    </row>
    <row r="3392" spans="1:7" x14ac:dyDescent="0.25">
      <c r="A3392" s="7">
        <v>0.26755691710314716</v>
      </c>
      <c r="B3392" s="13">
        <f t="shared" si="263"/>
        <v>3391</v>
      </c>
      <c r="C3392" s="35">
        <f t="shared" si="264"/>
        <v>2.2116163630270247E-4</v>
      </c>
      <c r="D3392" s="7">
        <f t="shared" si="260"/>
        <v>0.74995910870246407</v>
      </c>
      <c r="E3392" s="7">
        <f>SUM(D$2:D3392)</f>
        <v>992.43538424455573</v>
      </c>
      <c r="F3392">
        <f t="shared" si="261"/>
        <v>1</v>
      </c>
      <c r="G3392">
        <f t="shared" si="262"/>
        <v>1</v>
      </c>
    </row>
    <row r="3393" spans="1:7" x14ac:dyDescent="0.25">
      <c r="A3393" s="7">
        <v>0.26750041012349418</v>
      </c>
      <c r="B3393" s="13">
        <f t="shared" si="263"/>
        <v>3392</v>
      </c>
      <c r="C3393" s="35">
        <f t="shared" si="264"/>
        <v>5.650697965298157E-5</v>
      </c>
      <c r="D3393" s="7">
        <f t="shared" si="260"/>
        <v>0.19167167498291349</v>
      </c>
      <c r="E3393" s="7">
        <f>SUM(D$2:D3393)</f>
        <v>992.62705591953863</v>
      </c>
      <c r="F3393">
        <f t="shared" si="261"/>
        <v>1</v>
      </c>
      <c r="G3393">
        <f t="shared" si="262"/>
        <v>1</v>
      </c>
    </row>
    <row r="3394" spans="1:7" x14ac:dyDescent="0.25">
      <c r="A3394" s="7">
        <v>0.26722136151703274</v>
      </c>
      <c r="B3394" s="13">
        <f t="shared" si="263"/>
        <v>3393</v>
      </c>
      <c r="C3394" s="35">
        <f t="shared" si="264"/>
        <v>2.7904860646144058E-4</v>
      </c>
      <c r="D3394" s="7">
        <f t="shared" ref="D3394:D3457" si="265">C3394*B3394</f>
        <v>0.9468119217236679</v>
      </c>
      <c r="E3394" s="7">
        <f>SUM(D$2:D3394)</f>
        <v>993.57386784126231</v>
      </c>
      <c r="F3394">
        <f t="shared" ref="F3394:F3457" si="266">IF(E3394&gt;I$15,1,0)</f>
        <v>1</v>
      </c>
      <c r="G3394">
        <f t="shared" ref="G3394:G3457" si="267">IF(E3394&gt;M$15,1,0)</f>
        <v>1</v>
      </c>
    </row>
    <row r="3395" spans="1:7" x14ac:dyDescent="0.25">
      <c r="A3395" s="7">
        <v>0.26714219364065517</v>
      </c>
      <c r="B3395" s="13">
        <f t="shared" ref="B3395:B3458" si="268">ROW(B3395)-1</f>
        <v>3394</v>
      </c>
      <c r="C3395" s="35">
        <f t="shared" si="264"/>
        <v>7.9167876377572721E-5</v>
      </c>
      <c r="D3395" s="7">
        <f t="shared" si="265"/>
        <v>0.26869577242548182</v>
      </c>
      <c r="E3395" s="7">
        <f>SUM(D$2:D3395)</f>
        <v>993.84256361368784</v>
      </c>
      <c r="F3395">
        <f t="shared" si="266"/>
        <v>1</v>
      </c>
      <c r="G3395">
        <f t="shared" si="267"/>
        <v>1</v>
      </c>
    </row>
    <row r="3396" spans="1:7" x14ac:dyDescent="0.25">
      <c r="A3396" s="7">
        <v>0.26694209501733368</v>
      </c>
      <c r="B3396" s="13">
        <f t="shared" si="268"/>
        <v>3395</v>
      </c>
      <c r="C3396" s="35">
        <f t="shared" ref="C3396:C3459" si="269">IF(A3395-A3396=0,0,A3395-A3396)</f>
        <v>2.0009862332148742E-4</v>
      </c>
      <c r="D3396" s="7">
        <f t="shared" si="265"/>
        <v>0.6793348261764498</v>
      </c>
      <c r="E3396" s="7">
        <f>SUM(D$2:D3396)</f>
        <v>994.52189843986434</v>
      </c>
      <c r="F3396">
        <f t="shared" si="266"/>
        <v>1</v>
      </c>
      <c r="G3396">
        <f t="shared" si="267"/>
        <v>1</v>
      </c>
    </row>
    <row r="3397" spans="1:7" x14ac:dyDescent="0.25">
      <c r="A3397" s="7">
        <v>0.26671705972347121</v>
      </c>
      <c r="B3397" s="13">
        <f t="shared" si="268"/>
        <v>3396</v>
      </c>
      <c r="C3397" s="35">
        <f t="shared" si="269"/>
        <v>2.2503529386247445E-4</v>
      </c>
      <c r="D3397" s="7">
        <f t="shared" si="265"/>
        <v>0.76421985795696323</v>
      </c>
      <c r="E3397" s="7">
        <f>SUM(D$2:D3397)</f>
        <v>995.2861182978213</v>
      </c>
      <c r="F3397">
        <f t="shared" si="266"/>
        <v>1</v>
      </c>
      <c r="G3397">
        <f t="shared" si="267"/>
        <v>1</v>
      </c>
    </row>
    <row r="3398" spans="1:7" x14ac:dyDescent="0.25">
      <c r="A3398" s="7">
        <v>0.26652131896490444</v>
      </c>
      <c r="B3398" s="13">
        <f t="shared" si="268"/>
        <v>3397</v>
      </c>
      <c r="C3398" s="35">
        <f t="shared" si="269"/>
        <v>1.9574075856676476E-4</v>
      </c>
      <c r="D3398" s="7">
        <f t="shared" si="265"/>
        <v>0.66493135685129989</v>
      </c>
      <c r="E3398" s="7">
        <f>SUM(D$2:D3398)</f>
        <v>995.9510496546726</v>
      </c>
      <c r="F3398">
        <f t="shared" si="266"/>
        <v>1</v>
      </c>
      <c r="G3398">
        <f t="shared" si="267"/>
        <v>1</v>
      </c>
    </row>
    <row r="3399" spans="1:7" x14ac:dyDescent="0.25">
      <c r="A3399" s="7">
        <v>0.26651538742676611</v>
      </c>
      <c r="B3399" s="13">
        <f t="shared" si="268"/>
        <v>3398</v>
      </c>
      <c r="C3399" s="35">
        <f t="shared" si="269"/>
        <v>5.9315381383262533E-6</v>
      </c>
      <c r="D3399" s="7">
        <f t="shared" si="265"/>
        <v>2.0155366594032609E-2</v>
      </c>
      <c r="E3399" s="7">
        <f>SUM(D$2:D3399)</f>
        <v>995.97120502126666</v>
      </c>
      <c r="F3399">
        <f t="shared" si="266"/>
        <v>1</v>
      </c>
      <c r="G3399">
        <f t="shared" si="267"/>
        <v>1</v>
      </c>
    </row>
    <row r="3400" spans="1:7" x14ac:dyDescent="0.25">
      <c r="A3400" s="7">
        <v>0.26646042991013696</v>
      </c>
      <c r="B3400" s="13">
        <f t="shared" si="268"/>
        <v>3399</v>
      </c>
      <c r="C3400" s="35">
        <f t="shared" si="269"/>
        <v>5.4957516629150494E-5</v>
      </c>
      <c r="D3400" s="7">
        <f t="shared" si="265"/>
        <v>0.18680059902248253</v>
      </c>
      <c r="E3400" s="7">
        <f>SUM(D$2:D3400)</f>
        <v>996.15800562028915</v>
      </c>
      <c r="F3400">
        <f t="shared" si="266"/>
        <v>1</v>
      </c>
      <c r="G3400">
        <f t="shared" si="267"/>
        <v>1</v>
      </c>
    </row>
    <row r="3401" spans="1:7" x14ac:dyDescent="0.25">
      <c r="A3401" s="7">
        <v>0.2662592660309866</v>
      </c>
      <c r="B3401" s="13">
        <f t="shared" si="268"/>
        <v>3400</v>
      </c>
      <c r="C3401" s="35">
        <f t="shared" si="269"/>
        <v>2.0116387915036782E-4</v>
      </c>
      <c r="D3401" s="7">
        <f t="shared" si="265"/>
        <v>0.68395718911125059</v>
      </c>
      <c r="E3401" s="7">
        <f>SUM(D$2:D3401)</f>
        <v>996.84196280940034</v>
      </c>
      <c r="F3401">
        <f t="shared" si="266"/>
        <v>1</v>
      </c>
      <c r="G3401">
        <f t="shared" si="267"/>
        <v>1</v>
      </c>
    </row>
    <row r="3402" spans="1:7" x14ac:dyDescent="0.25">
      <c r="A3402" s="7">
        <v>0.26619895802485299</v>
      </c>
      <c r="B3402" s="13">
        <f t="shared" si="268"/>
        <v>3401</v>
      </c>
      <c r="C3402" s="35">
        <f t="shared" si="269"/>
        <v>6.0308006133602543E-5</v>
      </c>
      <c r="D3402" s="7">
        <f t="shared" si="265"/>
        <v>0.20510752886038225</v>
      </c>
      <c r="E3402" s="7">
        <f>SUM(D$2:D3402)</f>
        <v>997.04707033826071</v>
      </c>
      <c r="F3402">
        <f t="shared" si="266"/>
        <v>1</v>
      </c>
      <c r="G3402">
        <f t="shared" si="267"/>
        <v>1</v>
      </c>
    </row>
    <row r="3403" spans="1:7" x14ac:dyDescent="0.25">
      <c r="A3403" s="7">
        <v>0.26596678067486473</v>
      </c>
      <c r="B3403" s="13">
        <f t="shared" si="268"/>
        <v>3402</v>
      </c>
      <c r="C3403" s="35">
        <f t="shared" si="269"/>
        <v>2.3217734998826067E-4</v>
      </c>
      <c r="D3403" s="7">
        <f t="shared" si="265"/>
        <v>0.78986734466006281</v>
      </c>
      <c r="E3403" s="7">
        <f>SUM(D$2:D3403)</f>
        <v>997.83693768292073</v>
      </c>
      <c r="F3403">
        <f t="shared" si="266"/>
        <v>1</v>
      </c>
      <c r="G3403">
        <f t="shared" si="267"/>
        <v>1</v>
      </c>
    </row>
    <row r="3404" spans="1:7" x14ac:dyDescent="0.25">
      <c r="A3404" s="7">
        <v>0.265767287310537</v>
      </c>
      <c r="B3404" s="13">
        <f t="shared" si="268"/>
        <v>3403</v>
      </c>
      <c r="C3404" s="35">
        <f t="shared" si="269"/>
        <v>1.9949336432772968E-4</v>
      </c>
      <c r="D3404" s="7">
        <f t="shared" si="265"/>
        <v>0.67887591880726417</v>
      </c>
      <c r="E3404" s="7">
        <f>SUM(D$2:D3404)</f>
        <v>998.51581360172804</v>
      </c>
      <c r="F3404">
        <f t="shared" si="266"/>
        <v>1</v>
      </c>
      <c r="G3404">
        <f t="shared" si="267"/>
        <v>1</v>
      </c>
    </row>
    <row r="3405" spans="1:7" x14ac:dyDescent="0.25">
      <c r="A3405" s="7">
        <v>0.26564047344617431</v>
      </c>
      <c r="B3405" s="13">
        <f t="shared" si="268"/>
        <v>3404</v>
      </c>
      <c r="C3405" s="35">
        <f t="shared" si="269"/>
        <v>1.2681386436269593E-4</v>
      </c>
      <c r="D3405" s="7">
        <f t="shared" si="265"/>
        <v>0.43167439429061694</v>
      </c>
      <c r="E3405" s="7">
        <f>SUM(D$2:D3405)</f>
        <v>998.94748799601871</v>
      </c>
      <c r="F3405">
        <f t="shared" si="266"/>
        <v>1</v>
      </c>
      <c r="G3405">
        <f t="shared" si="267"/>
        <v>1</v>
      </c>
    </row>
    <row r="3406" spans="1:7" x14ac:dyDescent="0.25">
      <c r="A3406" s="7">
        <v>0.26554338990358273</v>
      </c>
      <c r="B3406" s="13">
        <f t="shared" si="268"/>
        <v>3405</v>
      </c>
      <c r="C3406" s="35">
        <f t="shared" si="269"/>
        <v>9.7083542591580585E-5</v>
      </c>
      <c r="D3406" s="7">
        <f t="shared" si="265"/>
        <v>0.33056946252433189</v>
      </c>
      <c r="E3406" s="7">
        <f>SUM(D$2:D3406)</f>
        <v>999.278057458543</v>
      </c>
      <c r="F3406">
        <f t="shared" si="266"/>
        <v>1</v>
      </c>
      <c r="G3406">
        <f t="shared" si="267"/>
        <v>1</v>
      </c>
    </row>
    <row r="3407" spans="1:7" x14ac:dyDescent="0.25">
      <c r="A3407" s="7">
        <v>0.26552092268973615</v>
      </c>
      <c r="B3407" s="13">
        <f t="shared" si="268"/>
        <v>3406</v>
      </c>
      <c r="C3407" s="35">
        <f t="shared" si="269"/>
        <v>2.2467213846577572E-5</v>
      </c>
      <c r="D3407" s="7">
        <f t="shared" si="265"/>
        <v>7.6523330361443209E-2</v>
      </c>
      <c r="E3407" s="7">
        <f>SUM(D$2:D3407)</f>
        <v>999.3545807889044</v>
      </c>
      <c r="F3407">
        <f t="shared" si="266"/>
        <v>1</v>
      </c>
      <c r="G3407">
        <f t="shared" si="267"/>
        <v>1</v>
      </c>
    </row>
    <row r="3408" spans="1:7" x14ac:dyDescent="0.25">
      <c r="A3408" s="7">
        <v>0.26515757361063041</v>
      </c>
      <c r="B3408" s="13">
        <f t="shared" si="268"/>
        <v>3407</v>
      </c>
      <c r="C3408" s="35">
        <f t="shared" si="269"/>
        <v>3.6334907910573477E-4</v>
      </c>
      <c r="D3408" s="7">
        <f t="shared" si="265"/>
        <v>1.2379303125132384</v>
      </c>
      <c r="E3408" s="7">
        <f>SUM(D$2:D3408)</f>
        <v>1000.5925111014176</v>
      </c>
      <c r="F3408">
        <f t="shared" si="266"/>
        <v>1</v>
      </c>
      <c r="G3408">
        <f t="shared" si="267"/>
        <v>1</v>
      </c>
    </row>
    <row r="3409" spans="1:7" x14ac:dyDescent="0.25">
      <c r="A3409" s="7">
        <v>0.26500969673328645</v>
      </c>
      <c r="B3409" s="13">
        <f t="shared" si="268"/>
        <v>3408</v>
      </c>
      <c r="C3409" s="35">
        <f t="shared" si="269"/>
        <v>1.4787687734396648E-4</v>
      </c>
      <c r="D3409" s="7">
        <f t="shared" si="265"/>
        <v>0.50396439798823778</v>
      </c>
      <c r="E3409" s="7">
        <f>SUM(D$2:D3409)</f>
        <v>1001.0964754994059</v>
      </c>
      <c r="F3409">
        <f t="shared" si="266"/>
        <v>1</v>
      </c>
      <c r="G3409">
        <f t="shared" si="267"/>
        <v>1</v>
      </c>
    </row>
    <row r="3410" spans="1:7" x14ac:dyDescent="0.25">
      <c r="A3410" s="7">
        <v>0.264977400113382</v>
      </c>
      <c r="B3410" s="13">
        <f t="shared" si="268"/>
        <v>3409</v>
      </c>
      <c r="C3410" s="35">
        <f t="shared" si="269"/>
        <v>3.229661990444832E-5</v>
      </c>
      <c r="D3410" s="7">
        <f t="shared" si="265"/>
        <v>0.11009917725426432</v>
      </c>
      <c r="E3410" s="7">
        <f>SUM(D$2:D3410)</f>
        <v>1001.2065746766601</v>
      </c>
      <c r="F3410">
        <f t="shared" si="266"/>
        <v>1</v>
      </c>
      <c r="G3410">
        <f t="shared" si="267"/>
        <v>1</v>
      </c>
    </row>
    <row r="3411" spans="1:7" x14ac:dyDescent="0.25">
      <c r="A3411" s="7">
        <v>0.26467201063551421</v>
      </c>
      <c r="B3411" s="13">
        <f t="shared" si="268"/>
        <v>3410</v>
      </c>
      <c r="C3411" s="35">
        <f t="shared" si="269"/>
        <v>3.0538947786779014E-4</v>
      </c>
      <c r="D3411" s="7">
        <f t="shared" si="265"/>
        <v>1.0413781195291643</v>
      </c>
      <c r="E3411" s="7">
        <f>SUM(D$2:D3411)</f>
        <v>1002.2479527961893</v>
      </c>
      <c r="F3411">
        <f t="shared" si="266"/>
        <v>1</v>
      </c>
      <c r="G3411">
        <f t="shared" si="267"/>
        <v>1</v>
      </c>
    </row>
    <row r="3412" spans="1:7" x14ac:dyDescent="0.25">
      <c r="A3412" s="7">
        <v>0.26466581278341861</v>
      </c>
      <c r="B3412" s="13">
        <f t="shared" si="268"/>
        <v>3411</v>
      </c>
      <c r="C3412" s="35">
        <f t="shared" si="269"/>
        <v>6.1978520956018635E-6</v>
      </c>
      <c r="D3412" s="7">
        <f t="shared" si="265"/>
        <v>2.1140873498097956E-2</v>
      </c>
      <c r="E3412" s="7">
        <f>SUM(D$2:D3412)</f>
        <v>1002.2690936696874</v>
      </c>
      <c r="F3412">
        <f t="shared" si="266"/>
        <v>1</v>
      </c>
      <c r="G3412">
        <f t="shared" si="267"/>
        <v>1</v>
      </c>
    </row>
    <row r="3413" spans="1:7" x14ac:dyDescent="0.25">
      <c r="A3413" s="7">
        <v>0.26458814594934532</v>
      </c>
      <c r="B3413" s="13">
        <f t="shared" si="268"/>
        <v>3412</v>
      </c>
      <c r="C3413" s="35">
        <f t="shared" si="269"/>
        <v>7.7666834073286672E-5</v>
      </c>
      <c r="D3413" s="7">
        <f t="shared" si="265"/>
        <v>0.26499923785805413</v>
      </c>
      <c r="E3413" s="7">
        <f>SUM(D$2:D3413)</f>
        <v>1002.5340929075455</v>
      </c>
      <c r="F3413">
        <f t="shared" si="266"/>
        <v>1</v>
      </c>
      <c r="G3413">
        <f t="shared" si="267"/>
        <v>1</v>
      </c>
    </row>
    <row r="3414" spans="1:7" x14ac:dyDescent="0.25">
      <c r="A3414" s="7">
        <v>0.26438015474874582</v>
      </c>
      <c r="B3414" s="13">
        <f t="shared" si="268"/>
        <v>3413</v>
      </c>
      <c r="C3414" s="35">
        <f t="shared" si="269"/>
        <v>2.0799120059949994E-4</v>
      </c>
      <c r="D3414" s="7">
        <f t="shared" si="265"/>
        <v>0.70987396764609323</v>
      </c>
      <c r="E3414" s="7">
        <f>SUM(D$2:D3414)</f>
        <v>1003.2439668751916</v>
      </c>
      <c r="F3414">
        <f t="shared" si="266"/>
        <v>1</v>
      </c>
      <c r="G3414">
        <f t="shared" si="267"/>
        <v>1</v>
      </c>
    </row>
    <row r="3415" spans="1:7" x14ac:dyDescent="0.25">
      <c r="A3415" s="7">
        <v>0.26423109156377428</v>
      </c>
      <c r="B3415" s="13">
        <f t="shared" si="268"/>
        <v>3414</v>
      </c>
      <c r="C3415" s="35">
        <f t="shared" si="269"/>
        <v>1.4906318497154292E-4</v>
      </c>
      <c r="D3415" s="7">
        <f t="shared" si="265"/>
        <v>0.50890171349284752</v>
      </c>
      <c r="E3415" s="7">
        <f>SUM(D$2:D3415)</f>
        <v>1003.7528685886845</v>
      </c>
      <c r="F3415">
        <f t="shared" si="266"/>
        <v>1</v>
      </c>
      <c r="G3415">
        <f t="shared" si="267"/>
        <v>1</v>
      </c>
    </row>
    <row r="3416" spans="1:7" x14ac:dyDescent="0.25">
      <c r="A3416" s="7">
        <v>0.26408713676470963</v>
      </c>
      <c r="B3416" s="13">
        <f t="shared" si="268"/>
        <v>3415</v>
      </c>
      <c r="C3416" s="35">
        <f t="shared" si="269"/>
        <v>1.4395479906464947E-4</v>
      </c>
      <c r="D3416" s="7">
        <f t="shared" si="265"/>
        <v>0.49160563880577796</v>
      </c>
      <c r="E3416" s="7">
        <f>SUM(D$2:D3416)</f>
        <v>1004.2444742274903</v>
      </c>
      <c r="F3416">
        <f t="shared" si="266"/>
        <v>1</v>
      </c>
      <c r="G3416">
        <f t="shared" si="267"/>
        <v>1</v>
      </c>
    </row>
    <row r="3417" spans="1:7" x14ac:dyDescent="0.25">
      <c r="A3417" s="7">
        <v>0.26402888663915469</v>
      </c>
      <c r="B3417" s="13">
        <f t="shared" si="268"/>
        <v>3416</v>
      </c>
      <c r="C3417" s="35">
        <f t="shared" si="269"/>
        <v>5.8250125554937249E-5</v>
      </c>
      <c r="D3417" s="7">
        <f t="shared" si="265"/>
        <v>0.19898242889566564</v>
      </c>
      <c r="E3417" s="7">
        <f>SUM(D$2:D3417)</f>
        <v>1004.4434566563859</v>
      </c>
      <c r="F3417">
        <f t="shared" si="266"/>
        <v>1</v>
      </c>
      <c r="G3417">
        <f t="shared" si="267"/>
        <v>1</v>
      </c>
    </row>
    <row r="3418" spans="1:7" x14ac:dyDescent="0.25">
      <c r="A3418" s="7">
        <v>0.26396041974178586</v>
      </c>
      <c r="B3418" s="13">
        <f t="shared" si="268"/>
        <v>3417</v>
      </c>
      <c r="C3418" s="35">
        <f t="shared" si="269"/>
        <v>6.8466897368835156E-5</v>
      </c>
      <c r="D3418" s="7">
        <f t="shared" si="265"/>
        <v>0.23395138830930973</v>
      </c>
      <c r="E3418" s="7">
        <f>SUM(D$2:D3418)</f>
        <v>1004.6774080446952</v>
      </c>
      <c r="F3418">
        <f t="shared" si="266"/>
        <v>1</v>
      </c>
      <c r="G3418">
        <f t="shared" si="267"/>
        <v>1</v>
      </c>
    </row>
    <row r="3419" spans="1:7" x14ac:dyDescent="0.25">
      <c r="A3419" s="7">
        <v>0.26383471955397159</v>
      </c>
      <c r="B3419" s="13">
        <f t="shared" si="268"/>
        <v>3418</v>
      </c>
      <c r="C3419" s="35">
        <f t="shared" si="269"/>
        <v>1.257001878142705E-4</v>
      </c>
      <c r="D3419" s="7">
        <f t="shared" si="265"/>
        <v>0.42964324194917658</v>
      </c>
      <c r="E3419" s="7">
        <f>SUM(D$2:D3419)</f>
        <v>1005.1070512866444</v>
      </c>
      <c r="F3419">
        <f t="shared" si="266"/>
        <v>1</v>
      </c>
      <c r="G3419">
        <f t="shared" si="267"/>
        <v>1</v>
      </c>
    </row>
    <row r="3420" spans="1:7" x14ac:dyDescent="0.25">
      <c r="A3420" s="7">
        <v>0.26383251641123445</v>
      </c>
      <c r="B3420" s="13">
        <f t="shared" si="268"/>
        <v>3419</v>
      </c>
      <c r="C3420" s="35">
        <f t="shared" si="269"/>
        <v>2.2031427371338452E-6</v>
      </c>
      <c r="D3420" s="7">
        <f t="shared" si="265"/>
        <v>7.5325450182606168E-3</v>
      </c>
      <c r="E3420" s="7">
        <f>SUM(D$2:D3420)</f>
        <v>1005.1145838316627</v>
      </c>
      <c r="F3420">
        <f t="shared" si="266"/>
        <v>1</v>
      </c>
      <c r="G3420">
        <f t="shared" si="267"/>
        <v>1</v>
      </c>
    </row>
    <row r="3421" spans="1:7" x14ac:dyDescent="0.25">
      <c r="A3421" s="7">
        <v>0.26351456175665722</v>
      </c>
      <c r="B3421" s="13">
        <f t="shared" si="268"/>
        <v>3420</v>
      </c>
      <c r="C3421" s="35">
        <f t="shared" si="269"/>
        <v>3.1795465457723493E-4</v>
      </c>
      <c r="D3421" s="7">
        <f t="shared" si="265"/>
        <v>1.0874049186541435</v>
      </c>
      <c r="E3421" s="7">
        <f>SUM(D$2:D3421)</f>
        <v>1006.2019887503168</v>
      </c>
      <c r="F3421">
        <f t="shared" si="266"/>
        <v>1</v>
      </c>
      <c r="G3421">
        <f t="shared" si="267"/>
        <v>1</v>
      </c>
    </row>
    <row r="3422" spans="1:7" x14ac:dyDescent="0.25">
      <c r="A3422" s="7">
        <v>0.26344386750619159</v>
      </c>
      <c r="B3422" s="13">
        <f t="shared" si="268"/>
        <v>3421</v>
      </c>
      <c r="C3422" s="35">
        <f t="shared" si="269"/>
        <v>7.0694250465630493E-5</v>
      </c>
      <c r="D3422" s="7">
        <f t="shared" si="265"/>
        <v>0.24184503084292192</v>
      </c>
      <c r="E3422" s="7">
        <f>SUM(D$2:D3422)</f>
        <v>1006.4438337811597</v>
      </c>
      <c r="F3422">
        <f t="shared" si="266"/>
        <v>1</v>
      </c>
      <c r="G3422">
        <f t="shared" si="267"/>
        <v>1</v>
      </c>
    </row>
    <row r="3423" spans="1:7" x14ac:dyDescent="0.25">
      <c r="A3423" s="7">
        <v>0.26323590051595186</v>
      </c>
      <c r="B3423" s="13">
        <f t="shared" si="268"/>
        <v>3422</v>
      </c>
      <c r="C3423" s="35">
        <f t="shared" si="269"/>
        <v>2.0796699023972742E-4</v>
      </c>
      <c r="D3423" s="7">
        <f t="shared" si="265"/>
        <v>0.71166304060034724</v>
      </c>
      <c r="E3423" s="7">
        <f>SUM(D$2:D3423)</f>
        <v>1007.15549682176</v>
      </c>
      <c r="F3423">
        <f t="shared" si="266"/>
        <v>1</v>
      </c>
      <c r="G3423">
        <f t="shared" si="267"/>
        <v>1</v>
      </c>
    </row>
    <row r="3424" spans="1:7" x14ac:dyDescent="0.25">
      <c r="A3424" s="7">
        <v>0.26303907029119639</v>
      </c>
      <c r="B3424" s="13">
        <f t="shared" si="268"/>
        <v>3423</v>
      </c>
      <c r="C3424" s="35">
        <f t="shared" si="269"/>
        <v>1.9683022475547318E-4</v>
      </c>
      <c r="D3424" s="7">
        <f t="shared" si="265"/>
        <v>0.6737498593379847</v>
      </c>
      <c r="E3424" s="7">
        <f>SUM(D$2:D3424)</f>
        <v>1007.829246681098</v>
      </c>
      <c r="F3424">
        <f t="shared" si="266"/>
        <v>1</v>
      </c>
      <c r="G3424">
        <f t="shared" si="267"/>
        <v>1</v>
      </c>
    </row>
    <row r="3425" spans="1:7" x14ac:dyDescent="0.25">
      <c r="A3425" s="7">
        <v>0.26303907029119639</v>
      </c>
      <c r="B3425" s="13">
        <f t="shared" si="268"/>
        <v>3424</v>
      </c>
      <c r="C3425" s="35">
        <f t="shared" si="269"/>
        <v>0</v>
      </c>
      <c r="D3425" s="7">
        <f t="shared" si="265"/>
        <v>0</v>
      </c>
      <c r="E3425" s="7">
        <f>SUM(D$2:D3425)</f>
        <v>1007.829246681098</v>
      </c>
      <c r="F3425">
        <f t="shared" si="266"/>
        <v>1</v>
      </c>
      <c r="G3425">
        <f t="shared" si="267"/>
        <v>1</v>
      </c>
    </row>
    <row r="3426" spans="1:7" x14ac:dyDescent="0.25">
      <c r="A3426" s="7">
        <v>0.26285199684141963</v>
      </c>
      <c r="B3426" s="13">
        <f t="shared" si="268"/>
        <v>3425</v>
      </c>
      <c r="C3426" s="35">
        <f t="shared" si="269"/>
        <v>1.8707344977675344E-4</v>
      </c>
      <c r="D3426" s="7">
        <f t="shared" si="265"/>
        <v>0.64072656548538054</v>
      </c>
      <c r="E3426" s="7">
        <f>SUM(D$2:D3426)</f>
        <v>1008.4699732465833</v>
      </c>
      <c r="F3426">
        <f t="shared" si="266"/>
        <v>1</v>
      </c>
      <c r="G3426">
        <f t="shared" si="267"/>
        <v>1</v>
      </c>
    </row>
    <row r="3427" spans="1:7" x14ac:dyDescent="0.25">
      <c r="A3427" s="7">
        <v>0.26284577477896426</v>
      </c>
      <c r="B3427" s="13">
        <f t="shared" si="268"/>
        <v>3426</v>
      </c>
      <c r="C3427" s="35">
        <f t="shared" si="269"/>
        <v>6.2220624553743775E-6</v>
      </c>
      <c r="D3427" s="7">
        <f t="shared" si="265"/>
        <v>2.1316785972112617E-2</v>
      </c>
      <c r="E3427" s="7">
        <f>SUM(D$2:D3427)</f>
        <v>1008.4912900325554</v>
      </c>
      <c r="F3427">
        <f t="shared" si="266"/>
        <v>1</v>
      </c>
      <c r="G3427">
        <f t="shared" si="267"/>
        <v>1</v>
      </c>
    </row>
    <row r="3428" spans="1:7" x14ac:dyDescent="0.25">
      <c r="A3428" s="7">
        <v>0.26284577477896426</v>
      </c>
      <c r="B3428" s="13">
        <f t="shared" si="268"/>
        <v>3427</v>
      </c>
      <c r="C3428" s="35">
        <f t="shared" si="269"/>
        <v>0</v>
      </c>
      <c r="D3428" s="7">
        <f t="shared" si="265"/>
        <v>0</v>
      </c>
      <c r="E3428" s="7">
        <f>SUM(D$2:D3428)</f>
        <v>1008.4912900325554</v>
      </c>
      <c r="F3428">
        <f t="shared" si="266"/>
        <v>1</v>
      </c>
      <c r="G3428">
        <f t="shared" si="267"/>
        <v>1</v>
      </c>
    </row>
    <row r="3429" spans="1:7" x14ac:dyDescent="0.25">
      <c r="A3429" s="7">
        <v>0.26282505071101953</v>
      </c>
      <c r="B3429" s="13">
        <f t="shared" si="268"/>
        <v>3428</v>
      </c>
      <c r="C3429" s="35">
        <f t="shared" si="269"/>
        <v>2.0724067944732916E-5</v>
      </c>
      <c r="D3429" s="7">
        <f t="shared" si="265"/>
        <v>7.1042104914544435E-2</v>
      </c>
      <c r="E3429" s="7">
        <f>SUM(D$2:D3429)</f>
        <v>1008.56233213747</v>
      </c>
      <c r="F3429">
        <f t="shared" si="266"/>
        <v>1</v>
      </c>
      <c r="G3429">
        <f t="shared" si="267"/>
        <v>1</v>
      </c>
    </row>
    <row r="3430" spans="1:7" x14ac:dyDescent="0.25">
      <c r="A3430" s="7">
        <v>0.26281790865489374</v>
      </c>
      <c r="B3430" s="13">
        <f t="shared" si="268"/>
        <v>3429</v>
      </c>
      <c r="C3430" s="35">
        <f t="shared" si="269"/>
        <v>7.1420561257862225E-6</v>
      </c>
      <c r="D3430" s="7">
        <f t="shared" si="265"/>
        <v>2.4490110455320957E-2</v>
      </c>
      <c r="E3430" s="7">
        <f>SUM(D$2:D3430)</f>
        <v>1008.5868222479253</v>
      </c>
      <c r="F3430">
        <f t="shared" si="266"/>
        <v>1</v>
      </c>
      <c r="G3430">
        <f t="shared" si="267"/>
        <v>1</v>
      </c>
    </row>
    <row r="3431" spans="1:7" x14ac:dyDescent="0.25">
      <c r="A3431" s="7">
        <v>0.26281604445719309</v>
      </c>
      <c r="B3431" s="13">
        <f t="shared" si="268"/>
        <v>3430</v>
      </c>
      <c r="C3431" s="35">
        <f t="shared" si="269"/>
        <v>1.8641977006517152E-6</v>
      </c>
      <c r="D3431" s="7">
        <f t="shared" si="265"/>
        <v>6.3941981132353831E-3</v>
      </c>
      <c r="E3431" s="7">
        <f>SUM(D$2:D3431)</f>
        <v>1008.5932164460385</v>
      </c>
      <c r="F3431">
        <f t="shared" si="266"/>
        <v>1</v>
      </c>
      <c r="G3431">
        <f t="shared" si="267"/>
        <v>1</v>
      </c>
    </row>
    <row r="3432" spans="1:7" x14ac:dyDescent="0.25">
      <c r="A3432" s="7">
        <v>0.26280563400250118</v>
      </c>
      <c r="B3432" s="13">
        <f t="shared" si="268"/>
        <v>3431</v>
      </c>
      <c r="C3432" s="35">
        <f t="shared" si="269"/>
        <v>1.0410454691911486E-5</v>
      </c>
      <c r="D3432" s="7">
        <f t="shared" si="265"/>
        <v>3.5718270047948308E-2</v>
      </c>
      <c r="E3432" s="7">
        <f>SUM(D$2:D3432)</f>
        <v>1008.6289347160864</v>
      </c>
      <c r="F3432">
        <f t="shared" si="266"/>
        <v>1</v>
      </c>
      <c r="G3432">
        <f t="shared" si="267"/>
        <v>1</v>
      </c>
    </row>
    <row r="3433" spans="1:7" x14ac:dyDescent="0.25">
      <c r="A3433" s="7">
        <v>0.26277343422403571</v>
      </c>
      <c r="B3433" s="13">
        <f t="shared" si="268"/>
        <v>3432</v>
      </c>
      <c r="C3433" s="35">
        <f t="shared" si="269"/>
        <v>3.2199778465469286E-5</v>
      </c>
      <c r="D3433" s="7">
        <f t="shared" si="265"/>
        <v>0.11050963969349059</v>
      </c>
      <c r="E3433" s="7">
        <f>SUM(D$2:D3433)</f>
        <v>1008.7394443557799</v>
      </c>
      <c r="F3433">
        <f t="shared" si="266"/>
        <v>1</v>
      </c>
      <c r="G3433">
        <f t="shared" si="267"/>
        <v>1</v>
      </c>
    </row>
    <row r="3434" spans="1:7" x14ac:dyDescent="0.25">
      <c r="A3434" s="7">
        <v>0.26273431028268213</v>
      </c>
      <c r="B3434" s="13">
        <f t="shared" si="268"/>
        <v>3433</v>
      </c>
      <c r="C3434" s="35">
        <f t="shared" si="269"/>
        <v>3.9123941353580438E-5</v>
      </c>
      <c r="D3434" s="7">
        <f t="shared" si="265"/>
        <v>0.13431249066684164</v>
      </c>
      <c r="E3434" s="7">
        <f>SUM(D$2:D3434)</f>
        <v>1008.8737568464468</v>
      </c>
      <c r="F3434">
        <f t="shared" si="266"/>
        <v>1</v>
      </c>
      <c r="G3434">
        <f t="shared" si="267"/>
        <v>1</v>
      </c>
    </row>
    <row r="3435" spans="1:7" x14ac:dyDescent="0.25">
      <c r="A3435" s="7">
        <v>0.26268530851455107</v>
      </c>
      <c r="B3435" s="13">
        <f t="shared" si="268"/>
        <v>3434</v>
      </c>
      <c r="C3435" s="35">
        <f t="shared" si="269"/>
        <v>4.9001768131051726E-5</v>
      </c>
      <c r="D3435" s="7">
        <f t="shared" si="265"/>
        <v>0.16827207176203163</v>
      </c>
      <c r="E3435" s="7">
        <f>SUM(D$2:D3435)</f>
        <v>1009.0420289182088</v>
      </c>
      <c r="F3435">
        <f t="shared" si="266"/>
        <v>1</v>
      </c>
      <c r="G3435">
        <f t="shared" si="267"/>
        <v>1</v>
      </c>
    </row>
    <row r="3436" spans="1:7" x14ac:dyDescent="0.25">
      <c r="A3436" s="7">
        <v>0.26253459902511661</v>
      </c>
      <c r="B3436" s="13">
        <f t="shared" si="268"/>
        <v>3435</v>
      </c>
      <c r="C3436" s="35">
        <f t="shared" si="269"/>
        <v>1.5070948943446405E-4</v>
      </c>
      <c r="D3436" s="7">
        <f t="shared" si="265"/>
        <v>0.51768709620738407</v>
      </c>
      <c r="E3436" s="7">
        <f>SUM(D$2:D3436)</f>
        <v>1009.5597160144162</v>
      </c>
      <c r="F3436">
        <f t="shared" si="266"/>
        <v>1</v>
      </c>
      <c r="G3436">
        <f t="shared" si="267"/>
        <v>1</v>
      </c>
    </row>
    <row r="3437" spans="1:7" x14ac:dyDescent="0.25">
      <c r="A3437" s="7">
        <v>0.262508185522631</v>
      </c>
      <c r="B3437" s="13">
        <f t="shared" si="268"/>
        <v>3436</v>
      </c>
      <c r="C3437" s="35">
        <f t="shared" si="269"/>
        <v>2.6413502485611584E-5</v>
      </c>
      <c r="D3437" s="7">
        <f t="shared" si="265"/>
        <v>9.0756794540561403E-2</v>
      </c>
      <c r="E3437" s="7">
        <f>SUM(D$2:D3437)</f>
        <v>1009.6504728089567</v>
      </c>
      <c r="F3437">
        <f t="shared" si="266"/>
        <v>1</v>
      </c>
      <c r="G3437">
        <f t="shared" si="267"/>
        <v>1</v>
      </c>
    </row>
    <row r="3438" spans="1:7" x14ac:dyDescent="0.25">
      <c r="A3438" s="7">
        <v>0.2623393908944644</v>
      </c>
      <c r="B3438" s="13">
        <f t="shared" si="268"/>
        <v>3437</v>
      </c>
      <c r="C3438" s="35">
        <f t="shared" si="269"/>
        <v>1.6879462816660196E-4</v>
      </c>
      <c r="D3438" s="7">
        <f t="shared" si="265"/>
        <v>0.58014713700861087</v>
      </c>
      <c r="E3438" s="7">
        <f>SUM(D$2:D3438)</f>
        <v>1010.2306199459653</v>
      </c>
      <c r="F3438">
        <f t="shared" si="266"/>
        <v>1</v>
      </c>
      <c r="G3438">
        <f t="shared" si="267"/>
        <v>1</v>
      </c>
    </row>
    <row r="3439" spans="1:7" x14ac:dyDescent="0.25">
      <c r="A3439" s="7">
        <v>0.262298886962605</v>
      </c>
      <c r="B3439" s="13">
        <f t="shared" si="268"/>
        <v>3438</v>
      </c>
      <c r="C3439" s="35">
        <f t="shared" si="269"/>
        <v>4.0503931859392495E-5</v>
      </c>
      <c r="D3439" s="7">
        <f t="shared" si="265"/>
        <v>0.1392525177325914</v>
      </c>
      <c r="E3439" s="7">
        <f>SUM(D$2:D3439)</f>
        <v>1010.3698724636979</v>
      </c>
      <c r="F3439">
        <f t="shared" si="266"/>
        <v>1</v>
      </c>
      <c r="G3439">
        <f t="shared" si="267"/>
        <v>1</v>
      </c>
    </row>
    <row r="3440" spans="1:7" x14ac:dyDescent="0.25">
      <c r="A3440" s="7">
        <v>0.26197986705219889</v>
      </c>
      <c r="B3440" s="13">
        <f t="shared" si="268"/>
        <v>3439</v>
      </c>
      <c r="C3440" s="35">
        <f t="shared" si="269"/>
        <v>3.1901991040611533E-4</v>
      </c>
      <c r="D3440" s="7">
        <f t="shared" si="265"/>
        <v>1.0971094718866305</v>
      </c>
      <c r="E3440" s="7">
        <f>SUM(D$2:D3440)</f>
        <v>1011.4669819355845</v>
      </c>
      <c r="F3440">
        <f t="shared" si="266"/>
        <v>1</v>
      </c>
      <c r="G3440">
        <f t="shared" si="267"/>
        <v>1</v>
      </c>
    </row>
    <row r="3441" spans="1:7" x14ac:dyDescent="0.25">
      <c r="A3441" s="7">
        <v>0.26182293550030905</v>
      </c>
      <c r="B3441" s="13">
        <f t="shared" si="268"/>
        <v>3440</v>
      </c>
      <c r="C3441" s="35">
        <f t="shared" si="269"/>
        <v>1.5693155188983843E-4</v>
      </c>
      <c r="D3441" s="7">
        <f t="shared" si="265"/>
        <v>0.53984453850104419</v>
      </c>
      <c r="E3441" s="7">
        <f>SUM(D$2:D3441)</f>
        <v>1012.0068264740855</v>
      </c>
      <c r="F3441">
        <f t="shared" si="266"/>
        <v>1</v>
      </c>
      <c r="G3441">
        <f t="shared" si="267"/>
        <v>1</v>
      </c>
    </row>
    <row r="3442" spans="1:7" x14ac:dyDescent="0.25">
      <c r="A3442" s="7">
        <v>0.26180961980244738</v>
      </c>
      <c r="B3442" s="13">
        <f t="shared" si="268"/>
        <v>3441</v>
      </c>
      <c r="C3442" s="35">
        <f t="shared" si="269"/>
        <v>1.3315697861671083E-5</v>
      </c>
      <c r="D3442" s="7">
        <f t="shared" si="265"/>
        <v>4.5819316342010197E-2</v>
      </c>
      <c r="E3442" s="7">
        <f>SUM(D$2:D3442)</f>
        <v>1012.0526457904275</v>
      </c>
      <c r="F3442">
        <f t="shared" si="266"/>
        <v>1</v>
      </c>
      <c r="G3442">
        <f t="shared" si="267"/>
        <v>1</v>
      </c>
    </row>
    <row r="3443" spans="1:7" x14ac:dyDescent="0.25">
      <c r="A3443" s="7">
        <v>0.26167225022123425</v>
      </c>
      <c r="B3443" s="13">
        <f t="shared" si="268"/>
        <v>3442</v>
      </c>
      <c r="C3443" s="35">
        <f t="shared" si="269"/>
        <v>1.3736958121313148E-4</v>
      </c>
      <c r="D3443" s="7">
        <f t="shared" si="265"/>
        <v>0.47282609853559854</v>
      </c>
      <c r="E3443" s="7">
        <f>SUM(D$2:D3443)</f>
        <v>1012.5254718889631</v>
      </c>
      <c r="F3443">
        <f t="shared" si="266"/>
        <v>1</v>
      </c>
      <c r="G3443">
        <f t="shared" si="267"/>
        <v>1</v>
      </c>
    </row>
    <row r="3444" spans="1:7" x14ac:dyDescent="0.25">
      <c r="A3444" s="7">
        <v>0.26156296465732948</v>
      </c>
      <c r="B3444" s="13">
        <f t="shared" si="268"/>
        <v>3443</v>
      </c>
      <c r="C3444" s="35">
        <f t="shared" si="269"/>
        <v>1.0928556390477073E-4</v>
      </c>
      <c r="D3444" s="7">
        <f t="shared" si="265"/>
        <v>0.37627019652412563</v>
      </c>
      <c r="E3444" s="7">
        <f>SUM(D$2:D3444)</f>
        <v>1012.9017420854873</v>
      </c>
      <c r="F3444">
        <f t="shared" si="266"/>
        <v>1</v>
      </c>
      <c r="G3444">
        <f t="shared" si="267"/>
        <v>1</v>
      </c>
    </row>
    <row r="3445" spans="1:7" x14ac:dyDescent="0.25">
      <c r="A3445" s="7">
        <v>0.26142704769770131</v>
      </c>
      <c r="B3445" s="13">
        <f t="shared" si="268"/>
        <v>3444</v>
      </c>
      <c r="C3445" s="35">
        <f t="shared" si="269"/>
        <v>1.3591695962816841E-4</v>
      </c>
      <c r="D3445" s="7">
        <f t="shared" si="265"/>
        <v>0.468098008959412</v>
      </c>
      <c r="E3445" s="7">
        <f>SUM(D$2:D3445)</f>
        <v>1013.3698400944467</v>
      </c>
      <c r="F3445">
        <f t="shared" si="266"/>
        <v>1</v>
      </c>
      <c r="G3445">
        <f t="shared" si="267"/>
        <v>1</v>
      </c>
    </row>
    <row r="3446" spans="1:7" x14ac:dyDescent="0.25">
      <c r="A3446" s="7">
        <v>0.26095204043943548</v>
      </c>
      <c r="B3446" s="13">
        <f t="shared" si="268"/>
        <v>3445</v>
      </c>
      <c r="C3446" s="35">
        <f t="shared" si="269"/>
        <v>4.7500725826582491E-4</v>
      </c>
      <c r="D3446" s="7">
        <f t="shared" si="265"/>
        <v>1.6364000047257667</v>
      </c>
      <c r="E3446" s="7">
        <f>SUM(D$2:D3446)</f>
        <v>1015.0062400991724</v>
      </c>
      <c r="F3446">
        <f t="shared" si="266"/>
        <v>1</v>
      </c>
      <c r="G3446">
        <f t="shared" si="267"/>
        <v>1</v>
      </c>
    </row>
    <row r="3447" spans="1:7" x14ac:dyDescent="0.25">
      <c r="A3447" s="7">
        <v>0.26088337985918869</v>
      </c>
      <c r="B3447" s="13">
        <f t="shared" si="268"/>
        <v>3446</v>
      </c>
      <c r="C3447" s="35">
        <f t="shared" si="269"/>
        <v>6.8660580246793224E-5</v>
      </c>
      <c r="D3447" s="7">
        <f t="shared" si="265"/>
        <v>0.23660435953044945</v>
      </c>
      <c r="E3447" s="7">
        <f>SUM(D$2:D3447)</f>
        <v>1015.2428444587028</v>
      </c>
      <c r="F3447">
        <f t="shared" si="266"/>
        <v>1</v>
      </c>
      <c r="G3447">
        <f t="shared" si="267"/>
        <v>1</v>
      </c>
    </row>
    <row r="3448" spans="1:7" x14ac:dyDescent="0.25">
      <c r="A3448" s="7">
        <v>0.26088216934120123</v>
      </c>
      <c r="B3448" s="13">
        <f t="shared" si="268"/>
        <v>3447</v>
      </c>
      <c r="C3448" s="35">
        <f t="shared" si="269"/>
        <v>1.2105179874599692E-6</v>
      </c>
      <c r="D3448" s="7">
        <f t="shared" si="265"/>
        <v>4.1726555027745138E-3</v>
      </c>
      <c r="E3448" s="7">
        <f>SUM(D$2:D3448)</f>
        <v>1015.2470171142056</v>
      </c>
      <c r="F3448">
        <f t="shared" si="266"/>
        <v>1</v>
      </c>
      <c r="G3448">
        <f t="shared" si="267"/>
        <v>1</v>
      </c>
    </row>
    <row r="3449" spans="1:7" x14ac:dyDescent="0.25">
      <c r="A3449" s="7">
        <v>0.26059212923141406</v>
      </c>
      <c r="B3449" s="13">
        <f t="shared" si="268"/>
        <v>3448</v>
      </c>
      <c r="C3449" s="35">
        <f t="shared" si="269"/>
        <v>2.9004010978717076E-4</v>
      </c>
      <c r="D3449" s="7">
        <f t="shared" si="265"/>
        <v>1.0000582985461648</v>
      </c>
      <c r="E3449" s="7">
        <f>SUM(D$2:D3449)</f>
        <v>1016.2470754127518</v>
      </c>
      <c r="F3449">
        <f t="shared" si="266"/>
        <v>1</v>
      </c>
      <c r="G3449">
        <f t="shared" si="267"/>
        <v>1</v>
      </c>
    </row>
    <row r="3450" spans="1:7" x14ac:dyDescent="0.25">
      <c r="A3450" s="7">
        <v>0.26051518870813334</v>
      </c>
      <c r="B3450" s="13">
        <f t="shared" si="268"/>
        <v>3449</v>
      </c>
      <c r="C3450" s="35">
        <f t="shared" si="269"/>
        <v>7.6940523280721873E-5</v>
      </c>
      <c r="D3450" s="7">
        <f t="shared" si="265"/>
        <v>0.26536786479520974</v>
      </c>
      <c r="E3450" s="7">
        <f>SUM(D$2:D3450)</f>
        <v>1016.5124432775469</v>
      </c>
      <c r="F3450">
        <f t="shared" si="266"/>
        <v>1</v>
      </c>
      <c r="G3450">
        <f t="shared" si="267"/>
        <v>1</v>
      </c>
    </row>
    <row r="3451" spans="1:7" x14ac:dyDescent="0.25">
      <c r="A3451" s="7">
        <v>0.26049330254292058</v>
      </c>
      <c r="B3451" s="13">
        <f t="shared" si="268"/>
        <v>3450</v>
      </c>
      <c r="C3451" s="35">
        <f t="shared" si="269"/>
        <v>2.1886165212758879E-5</v>
      </c>
      <c r="D3451" s="7">
        <f t="shared" si="265"/>
        <v>7.5507269984018133E-2</v>
      </c>
      <c r="E3451" s="7">
        <f>SUM(D$2:D3451)</f>
        <v>1016.5879505475309</v>
      </c>
      <c r="F3451">
        <f t="shared" si="266"/>
        <v>1</v>
      </c>
      <c r="G3451">
        <f t="shared" si="267"/>
        <v>1</v>
      </c>
    </row>
    <row r="3452" spans="1:7" x14ac:dyDescent="0.25">
      <c r="A3452" s="7">
        <v>0.26046342695899094</v>
      </c>
      <c r="B3452" s="13">
        <f t="shared" si="268"/>
        <v>3451</v>
      </c>
      <c r="C3452" s="35">
        <f t="shared" si="269"/>
        <v>2.9875583929639404E-5</v>
      </c>
      <c r="D3452" s="7">
        <f t="shared" si="265"/>
        <v>0.10310064014118558</v>
      </c>
      <c r="E3452" s="7">
        <f>SUM(D$2:D3452)</f>
        <v>1016.6910511876721</v>
      </c>
      <c r="F3452">
        <f t="shared" si="266"/>
        <v>1</v>
      </c>
      <c r="G3452">
        <f t="shared" si="267"/>
        <v>1</v>
      </c>
    </row>
    <row r="3453" spans="1:7" x14ac:dyDescent="0.25">
      <c r="A3453" s="7">
        <v>0.26039796214623095</v>
      </c>
      <c r="B3453" s="13">
        <f t="shared" si="268"/>
        <v>3452</v>
      </c>
      <c r="C3453" s="35">
        <f t="shared" si="269"/>
        <v>6.5464812759985502E-5</v>
      </c>
      <c r="D3453" s="7">
        <f t="shared" si="265"/>
        <v>0.22598453364746995</v>
      </c>
      <c r="E3453" s="7">
        <f>SUM(D$2:D3453)</f>
        <v>1016.9170357213195</v>
      </c>
      <c r="F3453">
        <f t="shared" si="266"/>
        <v>1</v>
      </c>
      <c r="G3453">
        <f t="shared" si="267"/>
        <v>1</v>
      </c>
    </row>
    <row r="3454" spans="1:7" x14ac:dyDescent="0.25">
      <c r="A3454" s="7">
        <v>0.26005916237191029</v>
      </c>
      <c r="B3454" s="13">
        <f t="shared" si="268"/>
        <v>3453</v>
      </c>
      <c r="C3454" s="35">
        <f t="shared" si="269"/>
        <v>3.3879977432066388E-4</v>
      </c>
      <c r="D3454" s="7">
        <f t="shared" si="265"/>
        <v>1.1698756207292524</v>
      </c>
      <c r="E3454" s="7">
        <f>SUM(D$2:D3454)</f>
        <v>1018.0869113420488</v>
      </c>
      <c r="F3454">
        <f t="shared" si="266"/>
        <v>1</v>
      </c>
      <c r="G3454">
        <f t="shared" si="267"/>
        <v>1</v>
      </c>
    </row>
    <row r="3455" spans="1:7" x14ac:dyDescent="0.25">
      <c r="A3455" s="7">
        <v>0.2600096279758648</v>
      </c>
      <c r="B3455" s="13">
        <f t="shared" si="268"/>
        <v>3454</v>
      </c>
      <c r="C3455" s="35">
        <f t="shared" si="269"/>
        <v>4.9534396045491924E-5</v>
      </c>
      <c r="D3455" s="7">
        <f t="shared" si="265"/>
        <v>0.17109180394112911</v>
      </c>
      <c r="E3455" s="7">
        <f>SUM(D$2:D3455)</f>
        <v>1018.25800314599</v>
      </c>
      <c r="F3455">
        <f t="shared" si="266"/>
        <v>1</v>
      </c>
      <c r="G3455">
        <f t="shared" si="267"/>
        <v>1</v>
      </c>
    </row>
    <row r="3456" spans="1:7" x14ac:dyDescent="0.25">
      <c r="A3456" s="7">
        <v>0.25993936951187463</v>
      </c>
      <c r="B3456" s="13">
        <f t="shared" si="268"/>
        <v>3455</v>
      </c>
      <c r="C3456" s="35">
        <f t="shared" si="269"/>
        <v>7.0258463990169329E-5</v>
      </c>
      <c r="D3456" s="7">
        <f t="shared" si="265"/>
        <v>0.24274299308603503</v>
      </c>
      <c r="E3456" s="7">
        <f>SUM(D$2:D3456)</f>
        <v>1018.500746139076</v>
      </c>
      <c r="F3456">
        <f t="shared" si="266"/>
        <v>1</v>
      </c>
      <c r="G3456">
        <f t="shared" si="267"/>
        <v>1</v>
      </c>
    </row>
    <row r="3457" spans="1:7" x14ac:dyDescent="0.25">
      <c r="A3457" s="7">
        <v>0.25980258097929543</v>
      </c>
      <c r="B3457" s="13">
        <f t="shared" si="268"/>
        <v>3456</v>
      </c>
      <c r="C3457" s="35">
        <f t="shared" si="269"/>
        <v>1.3678853257920176E-4</v>
      </c>
      <c r="D3457" s="7">
        <f t="shared" si="265"/>
        <v>0.47274116859372128</v>
      </c>
      <c r="E3457" s="7">
        <f>SUM(D$2:D3457)</f>
        <v>1018.9734873076698</v>
      </c>
      <c r="F3457">
        <f t="shared" si="266"/>
        <v>1</v>
      </c>
      <c r="G3457">
        <f t="shared" si="267"/>
        <v>1</v>
      </c>
    </row>
    <row r="3458" spans="1:7" x14ac:dyDescent="0.25">
      <c r="A3458" s="7">
        <v>0.25972476888306378</v>
      </c>
      <c r="B3458" s="13">
        <f t="shared" si="268"/>
        <v>3457</v>
      </c>
      <c r="C3458" s="35">
        <f t="shared" si="269"/>
        <v>7.7812096231644201E-5</v>
      </c>
      <c r="D3458" s="7">
        <f t="shared" ref="D3458:D3521" si="270">C3458*B3458</f>
        <v>0.268996416672794</v>
      </c>
      <c r="E3458" s="7">
        <f>SUM(D$2:D3458)</f>
        <v>1019.2424837243426</v>
      </c>
      <c r="F3458">
        <f t="shared" ref="F3458:F3521" si="271">IF(E3458&gt;I$15,1,0)</f>
        <v>1</v>
      </c>
      <c r="G3458">
        <f t="shared" ref="G3458:G3521" si="272">IF(E3458&gt;M$15,1,0)</f>
        <v>1</v>
      </c>
    </row>
    <row r="3459" spans="1:7" x14ac:dyDescent="0.25">
      <c r="A3459" s="7">
        <v>0.2596133043867816</v>
      </c>
      <c r="B3459" s="13">
        <f t="shared" ref="B3459:B3522" si="273">ROW(B3459)-1</f>
        <v>3458</v>
      </c>
      <c r="C3459" s="35">
        <f t="shared" si="269"/>
        <v>1.1146449628218758E-4</v>
      </c>
      <c r="D3459" s="7">
        <f t="shared" si="270"/>
        <v>0.38544422814380463</v>
      </c>
      <c r="E3459" s="7">
        <f>SUM(D$2:D3459)</f>
        <v>1019.6279279524864</v>
      </c>
      <c r="F3459">
        <f t="shared" si="271"/>
        <v>1</v>
      </c>
      <c r="G3459">
        <f t="shared" si="272"/>
        <v>1</v>
      </c>
    </row>
    <row r="3460" spans="1:7" x14ac:dyDescent="0.25">
      <c r="A3460" s="7">
        <v>0.25938872908975436</v>
      </c>
      <c r="B3460" s="13">
        <f t="shared" si="273"/>
        <v>3459</v>
      </c>
      <c r="C3460" s="35">
        <f t="shared" ref="C3460:C3523" si="274">IF(A3459-A3460=0,0,A3459-A3460)</f>
        <v>2.2457529702724077E-4</v>
      </c>
      <c r="D3460" s="7">
        <f t="shared" si="270"/>
        <v>0.77680595241722583</v>
      </c>
      <c r="E3460" s="7">
        <f>SUM(D$2:D3460)</f>
        <v>1020.4047339049037</v>
      </c>
      <c r="F3460">
        <f t="shared" si="271"/>
        <v>1</v>
      </c>
      <c r="G3460">
        <f t="shared" si="272"/>
        <v>1</v>
      </c>
    </row>
    <row r="3461" spans="1:7" x14ac:dyDescent="0.25">
      <c r="A3461" s="7">
        <v>0.25920736928487831</v>
      </c>
      <c r="B3461" s="13">
        <f t="shared" si="273"/>
        <v>3460</v>
      </c>
      <c r="C3461" s="35">
        <f t="shared" si="274"/>
        <v>1.8135980487604675E-4</v>
      </c>
      <c r="D3461" s="7">
        <f t="shared" si="270"/>
        <v>0.62750492487112175</v>
      </c>
      <c r="E3461" s="7">
        <f>SUM(D$2:D3461)</f>
        <v>1021.0322388297748</v>
      </c>
      <c r="F3461">
        <f t="shared" si="271"/>
        <v>1</v>
      </c>
      <c r="G3461">
        <f t="shared" si="272"/>
        <v>1</v>
      </c>
    </row>
    <row r="3462" spans="1:7" x14ac:dyDescent="0.25">
      <c r="A3462" s="7">
        <v>0.25917470950957755</v>
      </c>
      <c r="B3462" s="13">
        <f t="shared" si="273"/>
        <v>3461</v>
      </c>
      <c r="C3462" s="35">
        <f t="shared" si="274"/>
        <v>3.2659775300758476E-5</v>
      </c>
      <c r="D3462" s="7">
        <f t="shared" si="270"/>
        <v>0.11303548231592508</v>
      </c>
      <c r="E3462" s="7">
        <f>SUM(D$2:D3462)</f>
        <v>1021.1452743120907</v>
      </c>
      <c r="F3462">
        <f t="shared" si="271"/>
        <v>1</v>
      </c>
      <c r="G3462">
        <f t="shared" si="272"/>
        <v>1</v>
      </c>
    </row>
    <row r="3463" spans="1:7" x14ac:dyDescent="0.25">
      <c r="A3463" s="7">
        <v>0.25905598190537082</v>
      </c>
      <c r="B3463" s="13">
        <f t="shared" si="273"/>
        <v>3462</v>
      </c>
      <c r="C3463" s="35">
        <f t="shared" si="274"/>
        <v>1.1872760420672535E-4</v>
      </c>
      <c r="D3463" s="7">
        <f t="shared" si="270"/>
        <v>0.41103496576368315</v>
      </c>
      <c r="E3463" s="7">
        <f>SUM(D$2:D3463)</f>
        <v>1021.5563092778543</v>
      </c>
      <c r="F3463">
        <f t="shared" si="271"/>
        <v>1</v>
      </c>
      <c r="G3463">
        <f t="shared" si="272"/>
        <v>1</v>
      </c>
    </row>
    <row r="3464" spans="1:7" x14ac:dyDescent="0.25">
      <c r="A3464" s="7">
        <v>0.25902845472633679</v>
      </c>
      <c r="B3464" s="13">
        <f t="shared" si="273"/>
        <v>3463</v>
      </c>
      <c r="C3464" s="35">
        <f t="shared" si="274"/>
        <v>2.7527179034037008E-5</v>
      </c>
      <c r="D3464" s="7">
        <f t="shared" si="270"/>
        <v>9.5326620994870159E-2</v>
      </c>
      <c r="E3464" s="7">
        <f>SUM(D$2:D3464)</f>
        <v>1021.6516358988492</v>
      </c>
      <c r="F3464">
        <f t="shared" si="271"/>
        <v>1</v>
      </c>
      <c r="G3464">
        <f t="shared" si="272"/>
        <v>1</v>
      </c>
    </row>
    <row r="3465" spans="1:7" x14ac:dyDescent="0.25">
      <c r="A3465" s="7">
        <v>0.25900049176082723</v>
      </c>
      <c r="B3465" s="13">
        <f t="shared" si="273"/>
        <v>3464</v>
      </c>
      <c r="C3465" s="35">
        <f t="shared" si="274"/>
        <v>2.7962965509553683E-5</v>
      </c>
      <c r="D3465" s="7">
        <f t="shared" si="270"/>
        <v>9.6863712525093959E-2</v>
      </c>
      <c r="E3465" s="7">
        <f>SUM(D$2:D3465)</f>
        <v>1021.7484996113743</v>
      </c>
      <c r="F3465">
        <f t="shared" si="271"/>
        <v>1</v>
      </c>
      <c r="G3465">
        <f t="shared" si="272"/>
        <v>1</v>
      </c>
    </row>
    <row r="3466" spans="1:7" x14ac:dyDescent="0.25">
      <c r="A3466" s="7">
        <v>0.25896291728249754</v>
      </c>
      <c r="B3466" s="13">
        <f t="shared" si="273"/>
        <v>3465</v>
      </c>
      <c r="C3466" s="35">
        <f t="shared" si="274"/>
        <v>3.757447832969385E-5</v>
      </c>
      <c r="D3466" s="7">
        <f t="shared" si="270"/>
        <v>0.13019556741238919</v>
      </c>
      <c r="E3466" s="7">
        <f>SUM(D$2:D3466)</f>
        <v>1021.8786951787868</v>
      </c>
      <c r="F3466">
        <f t="shared" si="271"/>
        <v>1</v>
      </c>
      <c r="G3466">
        <f t="shared" si="272"/>
        <v>1</v>
      </c>
    </row>
    <row r="3467" spans="1:7" x14ac:dyDescent="0.25">
      <c r="A3467" s="7">
        <v>0.2587281252136564</v>
      </c>
      <c r="B3467" s="13">
        <f t="shared" si="273"/>
        <v>3466</v>
      </c>
      <c r="C3467" s="35">
        <f t="shared" si="274"/>
        <v>2.3479206884113868E-4</v>
      </c>
      <c r="D3467" s="7">
        <f t="shared" si="270"/>
        <v>0.81378931060338666</v>
      </c>
      <c r="E3467" s="7">
        <f>SUM(D$2:D3467)</f>
        <v>1022.6924844893902</v>
      </c>
      <c r="F3467">
        <f t="shared" si="271"/>
        <v>1</v>
      </c>
      <c r="G3467">
        <f t="shared" si="272"/>
        <v>1</v>
      </c>
    </row>
    <row r="3468" spans="1:7" x14ac:dyDescent="0.25">
      <c r="A3468" s="7">
        <v>0.25867570978480087</v>
      </c>
      <c r="B3468" s="13">
        <f t="shared" si="273"/>
        <v>3467</v>
      </c>
      <c r="C3468" s="35">
        <f t="shared" si="274"/>
        <v>5.2415428855534518E-5</v>
      </c>
      <c r="D3468" s="7">
        <f t="shared" si="270"/>
        <v>0.18172429184213817</v>
      </c>
      <c r="E3468" s="7">
        <f>SUM(D$2:D3468)</f>
        <v>1022.8742087812323</v>
      </c>
      <c r="F3468">
        <f t="shared" si="271"/>
        <v>1</v>
      </c>
      <c r="G3468">
        <f t="shared" si="272"/>
        <v>1</v>
      </c>
    </row>
    <row r="3469" spans="1:7" x14ac:dyDescent="0.25">
      <c r="A3469" s="7">
        <v>0.25858225779617161</v>
      </c>
      <c r="B3469" s="13">
        <f t="shared" si="273"/>
        <v>3468</v>
      </c>
      <c r="C3469" s="35">
        <f t="shared" si="274"/>
        <v>9.3451988629256189E-5</v>
      </c>
      <c r="D3469" s="7">
        <f t="shared" si="270"/>
        <v>0.32409149656626046</v>
      </c>
      <c r="E3469" s="7">
        <f>SUM(D$2:D3469)</f>
        <v>1023.1983002777985</v>
      </c>
      <c r="F3469">
        <f t="shared" si="271"/>
        <v>1</v>
      </c>
      <c r="G3469">
        <f t="shared" si="272"/>
        <v>1</v>
      </c>
    </row>
    <row r="3470" spans="1:7" x14ac:dyDescent="0.25">
      <c r="A3470" s="7">
        <v>0.25852652554803057</v>
      </c>
      <c r="B3470" s="13">
        <f t="shared" si="273"/>
        <v>3469</v>
      </c>
      <c r="C3470" s="35">
        <f t="shared" si="274"/>
        <v>5.5732248141038276E-5</v>
      </c>
      <c r="D3470" s="7">
        <f t="shared" si="270"/>
        <v>0.19333516880126178</v>
      </c>
      <c r="E3470" s="7">
        <f>SUM(D$2:D3470)</f>
        <v>1023.3916354465997</v>
      </c>
      <c r="F3470">
        <f t="shared" si="271"/>
        <v>1</v>
      </c>
      <c r="G3470">
        <f t="shared" si="272"/>
        <v>1</v>
      </c>
    </row>
    <row r="3471" spans="1:7" x14ac:dyDescent="0.25">
      <c r="A3471" s="7">
        <v>0.25847079329988948</v>
      </c>
      <c r="B3471" s="13">
        <f t="shared" si="273"/>
        <v>3470</v>
      </c>
      <c r="C3471" s="35">
        <f t="shared" si="274"/>
        <v>5.5732248141093788E-5</v>
      </c>
      <c r="D3471" s="7">
        <f t="shared" si="270"/>
        <v>0.19339090104959544</v>
      </c>
      <c r="E3471" s="7">
        <f>SUM(D$2:D3471)</f>
        <v>1023.5850263476493</v>
      </c>
      <c r="F3471">
        <f t="shared" si="271"/>
        <v>1</v>
      </c>
      <c r="G3471">
        <f t="shared" si="272"/>
        <v>1</v>
      </c>
    </row>
    <row r="3472" spans="1:7" x14ac:dyDescent="0.25">
      <c r="A3472" s="7">
        <v>0.25845629129440006</v>
      </c>
      <c r="B3472" s="13">
        <f t="shared" si="273"/>
        <v>3471</v>
      </c>
      <c r="C3472" s="35">
        <f t="shared" si="274"/>
        <v>1.4502005489414049E-5</v>
      </c>
      <c r="D3472" s="7">
        <f t="shared" si="270"/>
        <v>5.0336461053756165E-2</v>
      </c>
      <c r="E3472" s="7">
        <f>SUM(D$2:D3472)</f>
        <v>1023.6353628087031</v>
      </c>
      <c r="F3472">
        <f t="shared" si="271"/>
        <v>1</v>
      </c>
      <c r="G3472">
        <f t="shared" si="272"/>
        <v>1</v>
      </c>
    </row>
    <row r="3473" spans="1:7" x14ac:dyDescent="0.25">
      <c r="A3473" s="7">
        <v>0.25836584139037966</v>
      </c>
      <c r="B3473" s="13">
        <f t="shared" si="273"/>
        <v>3472</v>
      </c>
      <c r="C3473" s="35">
        <f t="shared" si="274"/>
        <v>9.0449904020406535E-5</v>
      </c>
      <c r="D3473" s="7">
        <f t="shared" si="270"/>
        <v>0.31404206675885149</v>
      </c>
      <c r="E3473" s="7">
        <f>SUM(D$2:D3473)</f>
        <v>1023.9494048754619</v>
      </c>
      <c r="F3473">
        <f t="shared" si="271"/>
        <v>1</v>
      </c>
      <c r="G3473">
        <f t="shared" si="272"/>
        <v>1</v>
      </c>
    </row>
    <row r="3474" spans="1:7" x14ac:dyDescent="0.25">
      <c r="A3474" s="7">
        <v>0.25829805238308379</v>
      </c>
      <c r="B3474" s="13">
        <f t="shared" si="273"/>
        <v>3473</v>
      </c>
      <c r="C3474" s="35">
        <f t="shared" si="274"/>
        <v>6.7789007295870896E-5</v>
      </c>
      <c r="D3474" s="7">
        <f t="shared" si="270"/>
        <v>0.23543122233855962</v>
      </c>
      <c r="E3474" s="7">
        <f>SUM(D$2:D3474)</f>
        <v>1024.1848360978006</v>
      </c>
      <c r="F3474">
        <f t="shared" si="271"/>
        <v>1</v>
      </c>
      <c r="G3474">
        <f t="shared" si="272"/>
        <v>1</v>
      </c>
    </row>
    <row r="3475" spans="1:7" x14ac:dyDescent="0.25">
      <c r="A3475" s="7">
        <v>0.25811056735719129</v>
      </c>
      <c r="B3475" s="13">
        <f t="shared" si="273"/>
        <v>3474</v>
      </c>
      <c r="C3475" s="35">
        <f t="shared" si="274"/>
        <v>1.874850258924976E-4</v>
      </c>
      <c r="D3475" s="7">
        <f t="shared" si="270"/>
        <v>0.65132297995053667</v>
      </c>
      <c r="E3475" s="7">
        <f>SUM(D$2:D3475)</f>
        <v>1024.8361590777511</v>
      </c>
      <c r="F3475">
        <f t="shared" si="271"/>
        <v>1</v>
      </c>
      <c r="G3475">
        <f t="shared" si="272"/>
        <v>1</v>
      </c>
    </row>
    <row r="3476" spans="1:7" x14ac:dyDescent="0.25">
      <c r="A3476" s="7">
        <v>0.2579302970185039</v>
      </c>
      <c r="B3476" s="13">
        <f t="shared" si="273"/>
        <v>3475</v>
      </c>
      <c r="C3476" s="35">
        <f t="shared" si="274"/>
        <v>1.8027033868739384E-4</v>
      </c>
      <c r="D3476" s="7">
        <f t="shared" si="270"/>
        <v>0.62643942693869359</v>
      </c>
      <c r="E3476" s="7">
        <f>SUM(D$2:D3476)</f>
        <v>1025.4625985046898</v>
      </c>
      <c r="F3476">
        <f t="shared" si="271"/>
        <v>1</v>
      </c>
      <c r="G3476">
        <f t="shared" si="272"/>
        <v>1</v>
      </c>
    </row>
    <row r="3477" spans="1:7" x14ac:dyDescent="0.25">
      <c r="A3477" s="7">
        <v>0.25780372525773859</v>
      </c>
      <c r="B3477" s="13">
        <f t="shared" si="273"/>
        <v>3476</v>
      </c>
      <c r="C3477" s="35">
        <f t="shared" si="274"/>
        <v>1.2657176076530385E-4</v>
      </c>
      <c r="D3477" s="7">
        <f t="shared" si="270"/>
        <v>0.43996344042019619</v>
      </c>
      <c r="E3477" s="7">
        <f>SUM(D$2:D3477)</f>
        <v>1025.9025619451099</v>
      </c>
      <c r="F3477">
        <f t="shared" si="271"/>
        <v>1</v>
      </c>
      <c r="G3477">
        <f t="shared" si="272"/>
        <v>1</v>
      </c>
    </row>
    <row r="3478" spans="1:7" x14ac:dyDescent="0.25">
      <c r="A3478" s="7">
        <v>0.25777670649625928</v>
      </c>
      <c r="B3478" s="13">
        <f t="shared" si="273"/>
        <v>3477</v>
      </c>
      <c r="C3478" s="35">
        <f t="shared" si="274"/>
        <v>2.7018761479313813E-5</v>
      </c>
      <c r="D3478" s="7">
        <f t="shared" si="270"/>
        <v>9.3944233663574128E-2</v>
      </c>
      <c r="E3478" s="7">
        <f>SUM(D$2:D3478)</f>
        <v>1025.9965061787734</v>
      </c>
      <c r="F3478">
        <f t="shared" si="271"/>
        <v>1</v>
      </c>
      <c r="G3478">
        <f t="shared" si="272"/>
        <v>1</v>
      </c>
    </row>
    <row r="3479" spans="1:7" x14ac:dyDescent="0.25">
      <c r="A3479" s="7">
        <v>0.25761556234177319</v>
      </c>
      <c r="B3479" s="13">
        <f t="shared" si="273"/>
        <v>3478</v>
      </c>
      <c r="C3479" s="35">
        <f t="shared" si="274"/>
        <v>1.6114415448609254E-4</v>
      </c>
      <c r="D3479" s="7">
        <f t="shared" si="270"/>
        <v>0.56045936930262985</v>
      </c>
      <c r="E3479" s="7">
        <f>SUM(D$2:D3479)</f>
        <v>1026.5569655480761</v>
      </c>
      <c r="F3479">
        <f t="shared" si="271"/>
        <v>1</v>
      </c>
      <c r="G3479">
        <f t="shared" si="272"/>
        <v>1</v>
      </c>
    </row>
    <row r="3480" spans="1:7" x14ac:dyDescent="0.25">
      <c r="A3480" s="7">
        <v>0.25747790223624312</v>
      </c>
      <c r="B3480" s="13">
        <f t="shared" si="273"/>
        <v>3479</v>
      </c>
      <c r="C3480" s="35">
        <f t="shared" si="274"/>
        <v>1.3766010553006858E-4</v>
      </c>
      <c r="D3480" s="7">
        <f t="shared" si="270"/>
        <v>0.47891950713910858</v>
      </c>
      <c r="E3480" s="7">
        <f>SUM(D$2:D3480)</f>
        <v>1027.0358850552152</v>
      </c>
      <c r="F3480">
        <f t="shared" si="271"/>
        <v>1</v>
      </c>
      <c r="G3480">
        <f t="shared" si="272"/>
        <v>1</v>
      </c>
    </row>
    <row r="3481" spans="1:7" x14ac:dyDescent="0.25">
      <c r="A3481" s="7">
        <v>0.25741188058520897</v>
      </c>
      <c r="B3481" s="13">
        <f t="shared" si="273"/>
        <v>3480</v>
      </c>
      <c r="C3481" s="35">
        <f t="shared" si="274"/>
        <v>6.6021651034142703E-5</v>
      </c>
      <c r="D3481" s="7">
        <f t="shared" si="270"/>
        <v>0.22975534559881661</v>
      </c>
      <c r="E3481" s="7">
        <f>SUM(D$2:D3481)</f>
        <v>1027.2656404008139</v>
      </c>
      <c r="F3481">
        <f t="shared" si="271"/>
        <v>1</v>
      </c>
      <c r="G3481">
        <f t="shared" si="272"/>
        <v>1</v>
      </c>
    </row>
    <row r="3482" spans="1:7" x14ac:dyDescent="0.25">
      <c r="A3482" s="7">
        <v>0.25728760880861978</v>
      </c>
      <c r="B3482" s="13">
        <f t="shared" si="273"/>
        <v>3481</v>
      </c>
      <c r="C3482" s="35">
        <f t="shared" si="274"/>
        <v>1.2427177658919097E-4</v>
      </c>
      <c r="D3482" s="7">
        <f t="shared" si="270"/>
        <v>0.43259005430697378</v>
      </c>
      <c r="E3482" s="7">
        <f>SUM(D$2:D3482)</f>
        <v>1027.6982304551209</v>
      </c>
      <c r="F3482">
        <f t="shared" si="271"/>
        <v>1</v>
      </c>
      <c r="G3482">
        <f t="shared" si="272"/>
        <v>1</v>
      </c>
    </row>
    <row r="3483" spans="1:7" x14ac:dyDescent="0.25">
      <c r="A3483" s="7">
        <v>0.25710535322043304</v>
      </c>
      <c r="B3483" s="13">
        <f t="shared" si="273"/>
        <v>3482</v>
      </c>
      <c r="C3483" s="35">
        <f t="shared" si="274"/>
        <v>1.8225558818674159E-4</v>
      </c>
      <c r="D3483" s="7">
        <f t="shared" si="270"/>
        <v>0.63461395806623422</v>
      </c>
      <c r="E3483" s="7">
        <f>SUM(D$2:D3483)</f>
        <v>1028.3328444131871</v>
      </c>
      <c r="F3483">
        <f t="shared" si="271"/>
        <v>1</v>
      </c>
      <c r="G3483">
        <f t="shared" si="272"/>
        <v>1</v>
      </c>
    </row>
    <row r="3484" spans="1:7" x14ac:dyDescent="0.25">
      <c r="A3484" s="7">
        <v>0.25709433750674737</v>
      </c>
      <c r="B3484" s="13">
        <f t="shared" si="273"/>
        <v>3483</v>
      </c>
      <c r="C3484" s="35">
        <f t="shared" si="274"/>
        <v>1.1015713685669226E-5</v>
      </c>
      <c r="D3484" s="7">
        <f t="shared" si="270"/>
        <v>3.8367730767185915E-2</v>
      </c>
      <c r="E3484" s="7">
        <f>SUM(D$2:D3484)</f>
        <v>1028.3712121439544</v>
      </c>
      <c r="F3484">
        <f t="shared" si="271"/>
        <v>1</v>
      </c>
      <c r="G3484">
        <f t="shared" si="272"/>
        <v>1</v>
      </c>
    </row>
    <row r="3485" spans="1:7" x14ac:dyDescent="0.25">
      <c r="A3485" s="7">
        <v>0.25682669197972763</v>
      </c>
      <c r="B3485" s="13">
        <f t="shared" si="273"/>
        <v>3484</v>
      </c>
      <c r="C3485" s="35">
        <f t="shared" si="274"/>
        <v>2.676455270197442E-4</v>
      </c>
      <c r="D3485" s="7">
        <f t="shared" si="270"/>
        <v>0.93247701613678879</v>
      </c>
      <c r="E3485" s="7">
        <f>SUM(D$2:D3485)</f>
        <v>1029.3036891600912</v>
      </c>
      <c r="F3485">
        <f t="shared" si="271"/>
        <v>1</v>
      </c>
      <c r="G3485">
        <f t="shared" si="272"/>
        <v>1</v>
      </c>
    </row>
    <row r="3486" spans="1:7" x14ac:dyDescent="0.25">
      <c r="A3486" s="7">
        <v>0.2565698442731556</v>
      </c>
      <c r="B3486" s="13">
        <f t="shared" si="273"/>
        <v>3485</v>
      </c>
      <c r="C3486" s="35">
        <f t="shared" si="274"/>
        <v>2.568477065720276E-4</v>
      </c>
      <c r="D3486" s="7">
        <f t="shared" si="270"/>
        <v>0.89511425740351624</v>
      </c>
      <c r="E3486" s="7">
        <f>SUM(D$2:D3486)</f>
        <v>1030.1988034174947</v>
      </c>
      <c r="F3486">
        <f t="shared" si="271"/>
        <v>1</v>
      </c>
      <c r="G3486">
        <f t="shared" si="272"/>
        <v>1</v>
      </c>
    </row>
    <row r="3487" spans="1:7" x14ac:dyDescent="0.25">
      <c r="A3487" s="7">
        <v>0.25640870011866951</v>
      </c>
      <c r="B3487" s="13">
        <f t="shared" si="273"/>
        <v>3486</v>
      </c>
      <c r="C3487" s="35">
        <f t="shared" si="274"/>
        <v>1.6114415448609254E-4</v>
      </c>
      <c r="D3487" s="7">
        <f t="shared" si="270"/>
        <v>0.56174852253851859</v>
      </c>
      <c r="E3487" s="7">
        <f>SUM(D$2:D3487)</f>
        <v>1030.7605519400331</v>
      </c>
      <c r="F3487">
        <f t="shared" si="271"/>
        <v>1</v>
      </c>
      <c r="G3487">
        <f t="shared" si="272"/>
        <v>1</v>
      </c>
    </row>
    <row r="3488" spans="1:7" x14ac:dyDescent="0.25">
      <c r="A3488" s="7">
        <v>0.25638083399459899</v>
      </c>
      <c r="B3488" s="13">
        <f t="shared" si="273"/>
        <v>3487</v>
      </c>
      <c r="C3488" s="35">
        <f t="shared" si="274"/>
        <v>2.7866124070519138E-5</v>
      </c>
      <c r="D3488" s="7">
        <f t="shared" si="270"/>
        <v>9.7169174633900235E-2</v>
      </c>
      <c r="E3488" s="7">
        <f>SUM(D$2:D3488)</f>
        <v>1030.8577211146669</v>
      </c>
      <c r="F3488">
        <f t="shared" si="271"/>
        <v>1</v>
      </c>
      <c r="G3488">
        <f t="shared" si="272"/>
        <v>1</v>
      </c>
    </row>
    <row r="3489" spans="1:7" x14ac:dyDescent="0.25">
      <c r="A3489" s="7">
        <v>0.25637560455689329</v>
      </c>
      <c r="B3489" s="13">
        <f t="shared" si="273"/>
        <v>3488</v>
      </c>
      <c r="C3489" s="35">
        <f t="shared" si="274"/>
        <v>5.2294377057005015E-6</v>
      </c>
      <c r="D3489" s="7">
        <f t="shared" si="270"/>
        <v>1.8240278717483349E-2</v>
      </c>
      <c r="E3489" s="7">
        <f>SUM(D$2:D3489)</f>
        <v>1030.8759613933844</v>
      </c>
      <c r="F3489">
        <f t="shared" si="271"/>
        <v>1</v>
      </c>
      <c r="G3489">
        <f t="shared" si="272"/>
        <v>1</v>
      </c>
    </row>
    <row r="3490" spans="1:7" x14ac:dyDescent="0.25">
      <c r="A3490" s="7">
        <v>0.25635923835370328</v>
      </c>
      <c r="B3490" s="13">
        <f t="shared" si="273"/>
        <v>3489</v>
      </c>
      <c r="C3490" s="35">
        <f t="shared" si="274"/>
        <v>1.6366203190010253E-5</v>
      </c>
      <c r="D3490" s="7">
        <f t="shared" si="270"/>
        <v>5.7101682929945774E-2</v>
      </c>
      <c r="E3490" s="7">
        <f>SUM(D$2:D3490)</f>
        <v>1030.9330630763143</v>
      </c>
      <c r="F3490">
        <f t="shared" si="271"/>
        <v>1</v>
      </c>
      <c r="G3490">
        <f t="shared" si="272"/>
        <v>1</v>
      </c>
    </row>
    <row r="3491" spans="1:7" x14ac:dyDescent="0.25">
      <c r="A3491" s="7">
        <v>0.2562693694983168</v>
      </c>
      <c r="B3491" s="13">
        <f t="shared" si="273"/>
        <v>3490</v>
      </c>
      <c r="C3491" s="35">
        <f t="shared" si="274"/>
        <v>8.986885538647682E-5</v>
      </c>
      <c r="D3491" s="7">
        <f t="shared" si="270"/>
        <v>0.3136423052988041</v>
      </c>
      <c r="E3491" s="7">
        <f>SUM(D$2:D3491)</f>
        <v>1031.2467053816131</v>
      </c>
      <c r="F3491">
        <f t="shared" si="271"/>
        <v>1</v>
      </c>
      <c r="G3491">
        <f t="shared" si="272"/>
        <v>1</v>
      </c>
    </row>
    <row r="3492" spans="1:7" x14ac:dyDescent="0.25">
      <c r="A3492" s="7">
        <v>0.25589328576998338</v>
      </c>
      <c r="B3492" s="13">
        <f t="shared" si="273"/>
        <v>3491</v>
      </c>
      <c r="C3492" s="35">
        <f t="shared" si="274"/>
        <v>3.7608372833342063E-4</v>
      </c>
      <c r="D3492" s="7">
        <f t="shared" si="270"/>
        <v>1.3129082956119715</v>
      </c>
      <c r="E3492" s="7">
        <f>SUM(D$2:D3492)</f>
        <v>1032.5596136772251</v>
      </c>
      <c r="F3492">
        <f t="shared" si="271"/>
        <v>1</v>
      </c>
      <c r="G3492">
        <f t="shared" si="272"/>
        <v>1</v>
      </c>
    </row>
    <row r="3493" spans="1:7" x14ac:dyDescent="0.25">
      <c r="A3493" s="7">
        <v>0.25569911868480028</v>
      </c>
      <c r="B3493" s="13">
        <f t="shared" si="273"/>
        <v>3492</v>
      </c>
      <c r="C3493" s="35">
        <f t="shared" si="274"/>
        <v>1.9416708518310566E-4</v>
      </c>
      <c r="D3493" s="7">
        <f t="shared" si="270"/>
        <v>0.67803146145940496</v>
      </c>
      <c r="E3493" s="7">
        <f>SUM(D$2:D3493)</f>
        <v>1033.2376451386845</v>
      </c>
      <c r="F3493">
        <f t="shared" si="271"/>
        <v>1</v>
      </c>
      <c r="G3493">
        <f t="shared" si="272"/>
        <v>1</v>
      </c>
    </row>
    <row r="3494" spans="1:7" x14ac:dyDescent="0.25">
      <c r="A3494" s="7">
        <v>0.25556855221467656</v>
      </c>
      <c r="B3494" s="13">
        <f t="shared" si="273"/>
        <v>3493</v>
      </c>
      <c r="C3494" s="35">
        <f t="shared" si="274"/>
        <v>1.3056647012371636E-4</v>
      </c>
      <c r="D3494" s="7">
        <f t="shared" si="270"/>
        <v>0.45606868014214125</v>
      </c>
      <c r="E3494" s="7">
        <f>SUM(D$2:D3494)</f>
        <v>1033.6937138188266</v>
      </c>
      <c r="F3494">
        <f t="shared" si="271"/>
        <v>1</v>
      </c>
      <c r="G3494">
        <f t="shared" si="272"/>
        <v>1</v>
      </c>
    </row>
    <row r="3495" spans="1:7" x14ac:dyDescent="0.25">
      <c r="A3495" s="7">
        <v>0.2554055196521301</v>
      </c>
      <c r="B3495" s="13">
        <f t="shared" si="273"/>
        <v>3494</v>
      </c>
      <c r="C3495" s="35">
        <f t="shared" si="274"/>
        <v>1.6303256254646126E-4</v>
      </c>
      <c r="D3495" s="7">
        <f t="shared" si="270"/>
        <v>0.56963577353733563</v>
      </c>
      <c r="E3495" s="7">
        <f>SUM(D$2:D3495)</f>
        <v>1034.263349592364</v>
      </c>
      <c r="F3495">
        <f t="shared" si="271"/>
        <v>1</v>
      </c>
      <c r="G3495">
        <f t="shared" si="272"/>
        <v>1</v>
      </c>
    </row>
    <row r="3496" spans="1:7" x14ac:dyDescent="0.25">
      <c r="A3496" s="7">
        <v>0.25533959484253482</v>
      </c>
      <c r="B3496" s="13">
        <f t="shared" si="273"/>
        <v>3495</v>
      </c>
      <c r="C3496" s="35">
        <f t="shared" si="274"/>
        <v>6.5924809595274692E-5</v>
      </c>
      <c r="D3496" s="7">
        <f t="shared" si="270"/>
        <v>0.23040720953548505</v>
      </c>
      <c r="E3496" s="7">
        <f>SUM(D$2:D3496)</f>
        <v>1034.4937568018995</v>
      </c>
      <c r="F3496">
        <f t="shared" si="271"/>
        <v>1</v>
      </c>
      <c r="G3496">
        <f t="shared" si="272"/>
        <v>1</v>
      </c>
    </row>
    <row r="3497" spans="1:7" x14ac:dyDescent="0.25">
      <c r="A3497" s="7">
        <v>0.2553350432949022</v>
      </c>
      <c r="B3497" s="13">
        <f t="shared" si="273"/>
        <v>3496</v>
      </c>
      <c r="C3497" s="35">
        <f t="shared" si="274"/>
        <v>4.5515476326252191E-6</v>
      </c>
      <c r="D3497" s="7">
        <f t="shared" si="270"/>
        <v>1.5912210523657766E-2</v>
      </c>
      <c r="E3497" s="7">
        <f>SUM(D$2:D3497)</f>
        <v>1034.5096690124233</v>
      </c>
      <c r="F3497">
        <f t="shared" si="271"/>
        <v>1</v>
      </c>
      <c r="G3497">
        <f t="shared" si="272"/>
        <v>1</v>
      </c>
    </row>
    <row r="3498" spans="1:7" x14ac:dyDescent="0.25">
      <c r="A3498" s="7">
        <v>0.25533233173461028</v>
      </c>
      <c r="B3498" s="13">
        <f t="shared" si="273"/>
        <v>3497</v>
      </c>
      <c r="C3498" s="35">
        <f t="shared" si="274"/>
        <v>2.7115602919125514E-6</v>
      </c>
      <c r="D3498" s="7">
        <f t="shared" si="270"/>
        <v>9.4823263408181924E-3</v>
      </c>
      <c r="E3498" s="7">
        <f>SUM(D$2:D3498)</f>
        <v>1034.519151338764</v>
      </c>
      <c r="F3498">
        <f t="shared" si="271"/>
        <v>1</v>
      </c>
      <c r="G3498">
        <f t="shared" si="272"/>
        <v>1</v>
      </c>
    </row>
    <row r="3499" spans="1:7" x14ac:dyDescent="0.25">
      <c r="A3499" s="7">
        <v>0.2551547245354952</v>
      </c>
      <c r="B3499" s="13">
        <f t="shared" si="273"/>
        <v>3498</v>
      </c>
      <c r="C3499" s="35">
        <f t="shared" si="274"/>
        <v>1.7760719911508183E-4</v>
      </c>
      <c r="D3499" s="7">
        <f t="shared" si="270"/>
        <v>0.62126998250455623</v>
      </c>
      <c r="E3499" s="7">
        <f>SUM(D$2:D3499)</f>
        <v>1035.1404213212686</v>
      </c>
      <c r="F3499">
        <f t="shared" si="271"/>
        <v>1</v>
      </c>
      <c r="G3499">
        <f t="shared" si="272"/>
        <v>1</v>
      </c>
    </row>
    <row r="3500" spans="1:7" x14ac:dyDescent="0.25">
      <c r="A3500" s="7">
        <v>0.25475549570324219</v>
      </c>
      <c r="B3500" s="13">
        <f t="shared" si="273"/>
        <v>3499</v>
      </c>
      <c r="C3500" s="35">
        <f t="shared" si="274"/>
        <v>3.9922883225301797E-4</v>
      </c>
      <c r="D3500" s="7">
        <f t="shared" si="270"/>
        <v>1.3969016840533099</v>
      </c>
      <c r="E3500" s="7">
        <f>SUM(D$2:D3500)</f>
        <v>1036.5373230053219</v>
      </c>
      <c r="F3500">
        <f t="shared" si="271"/>
        <v>1</v>
      </c>
      <c r="G3500">
        <f t="shared" si="272"/>
        <v>1</v>
      </c>
    </row>
    <row r="3501" spans="1:7" x14ac:dyDescent="0.25">
      <c r="A3501" s="7">
        <v>0.25467831307636396</v>
      </c>
      <c r="B3501" s="13">
        <f t="shared" si="273"/>
        <v>3500</v>
      </c>
      <c r="C3501" s="35">
        <f t="shared" si="274"/>
        <v>7.7182626878224969E-5</v>
      </c>
      <c r="D3501" s="7">
        <f t="shared" si="270"/>
        <v>0.27013919407378739</v>
      </c>
      <c r="E3501" s="7">
        <f>SUM(D$2:D3501)</f>
        <v>1036.8074621993958</v>
      </c>
      <c r="F3501">
        <f t="shared" si="271"/>
        <v>1</v>
      </c>
      <c r="G3501">
        <f t="shared" si="272"/>
        <v>1</v>
      </c>
    </row>
    <row r="3502" spans="1:7" x14ac:dyDescent="0.25">
      <c r="A3502" s="7">
        <v>0.25445644933962858</v>
      </c>
      <c r="B3502" s="13">
        <f t="shared" si="273"/>
        <v>3501</v>
      </c>
      <c r="C3502" s="35">
        <f t="shared" si="274"/>
        <v>2.2186373673538373E-4</v>
      </c>
      <c r="D3502" s="7">
        <f t="shared" si="270"/>
        <v>0.77674494231057845</v>
      </c>
      <c r="E3502" s="7">
        <f>SUM(D$2:D3502)</f>
        <v>1037.5842071417064</v>
      </c>
      <c r="F3502">
        <f t="shared" si="271"/>
        <v>1</v>
      </c>
      <c r="G3502">
        <f t="shared" si="272"/>
        <v>1</v>
      </c>
    </row>
    <row r="3503" spans="1:7" x14ac:dyDescent="0.25">
      <c r="A3503" s="7">
        <v>0.25443020530966115</v>
      </c>
      <c r="B3503" s="13">
        <f t="shared" si="273"/>
        <v>3502</v>
      </c>
      <c r="C3503" s="35">
        <f t="shared" si="274"/>
        <v>2.624402996742603E-5</v>
      </c>
      <c r="D3503" s="7">
        <f t="shared" si="270"/>
        <v>9.1906592945925958E-2</v>
      </c>
      <c r="E3503" s="7">
        <f>SUM(D$2:D3503)</f>
        <v>1037.6761137346523</v>
      </c>
      <c r="F3503">
        <f t="shared" si="271"/>
        <v>1</v>
      </c>
      <c r="G3503">
        <f t="shared" si="272"/>
        <v>1</v>
      </c>
    </row>
    <row r="3504" spans="1:7" x14ac:dyDescent="0.25">
      <c r="A3504" s="7">
        <v>0.25434353222176148</v>
      </c>
      <c r="B3504" s="13">
        <f t="shared" si="273"/>
        <v>3503</v>
      </c>
      <c r="C3504" s="35">
        <f t="shared" si="274"/>
        <v>8.6673087899669099E-5</v>
      </c>
      <c r="D3504" s="7">
        <f t="shared" si="270"/>
        <v>0.30361582691254085</v>
      </c>
      <c r="E3504" s="7">
        <f>SUM(D$2:D3504)</f>
        <v>1037.9797295615649</v>
      </c>
      <c r="F3504">
        <f t="shared" si="271"/>
        <v>1</v>
      </c>
      <c r="G3504">
        <f t="shared" si="272"/>
        <v>1</v>
      </c>
    </row>
    <row r="3505" spans="1:7" x14ac:dyDescent="0.25">
      <c r="A3505" s="7">
        <v>0.25416640922984135</v>
      </c>
      <c r="B3505" s="13">
        <f t="shared" si="273"/>
        <v>3504</v>
      </c>
      <c r="C3505" s="35">
        <f t="shared" si="274"/>
        <v>1.7712299192013115E-4</v>
      </c>
      <c r="D3505" s="7">
        <f t="shared" si="270"/>
        <v>0.62063896368813953</v>
      </c>
      <c r="E3505" s="7">
        <f>SUM(D$2:D3505)</f>
        <v>1038.6003685252531</v>
      </c>
      <c r="F3505">
        <f t="shared" si="271"/>
        <v>1</v>
      </c>
      <c r="G3505">
        <f t="shared" si="272"/>
        <v>1</v>
      </c>
    </row>
    <row r="3506" spans="1:7" x14ac:dyDescent="0.25">
      <c r="A3506" s="7">
        <v>0.2541263652948173</v>
      </c>
      <c r="B3506" s="13">
        <f t="shared" si="273"/>
        <v>3505</v>
      </c>
      <c r="C3506" s="35">
        <f t="shared" si="274"/>
        <v>4.0043935024047794E-5</v>
      </c>
      <c r="D3506" s="7">
        <f t="shared" si="270"/>
        <v>0.14035399225928752</v>
      </c>
      <c r="E3506" s="7">
        <f>SUM(D$2:D3506)</f>
        <v>1038.7407225175123</v>
      </c>
      <c r="F3506">
        <f t="shared" si="271"/>
        <v>1</v>
      </c>
      <c r="G3506">
        <f t="shared" si="272"/>
        <v>1</v>
      </c>
    </row>
    <row r="3507" spans="1:7" x14ac:dyDescent="0.25">
      <c r="A3507" s="7">
        <v>0.25412367794488522</v>
      </c>
      <c r="B3507" s="13">
        <f t="shared" si="273"/>
        <v>3506</v>
      </c>
      <c r="C3507" s="35">
        <f t="shared" si="274"/>
        <v>2.6873499320845262E-6</v>
      </c>
      <c r="D3507" s="7">
        <f t="shared" si="270"/>
        <v>9.4218488618883489E-3</v>
      </c>
      <c r="E3507" s="7">
        <f>SUM(D$2:D3507)</f>
        <v>1038.7501443663741</v>
      </c>
      <c r="F3507">
        <f t="shared" si="271"/>
        <v>1</v>
      </c>
      <c r="G3507">
        <f t="shared" si="272"/>
        <v>1</v>
      </c>
    </row>
    <row r="3508" spans="1:7" x14ac:dyDescent="0.25">
      <c r="A3508" s="7">
        <v>0.25399044833518919</v>
      </c>
      <c r="B3508" s="13">
        <f t="shared" si="273"/>
        <v>3507</v>
      </c>
      <c r="C3508" s="35">
        <f t="shared" si="274"/>
        <v>1.3322960969602837E-4</v>
      </c>
      <c r="D3508" s="7">
        <f t="shared" si="270"/>
        <v>0.4672362412039715</v>
      </c>
      <c r="E3508" s="7">
        <f>SUM(D$2:D3508)</f>
        <v>1039.217380607578</v>
      </c>
      <c r="F3508">
        <f t="shared" si="271"/>
        <v>1</v>
      </c>
      <c r="G3508">
        <f t="shared" si="272"/>
        <v>1</v>
      </c>
    </row>
    <row r="3509" spans="1:7" x14ac:dyDescent="0.25">
      <c r="A3509" s="7">
        <v>0.25399044833518919</v>
      </c>
      <c r="B3509" s="13">
        <f t="shared" si="273"/>
        <v>3508</v>
      </c>
      <c r="C3509" s="35">
        <f t="shared" si="274"/>
        <v>0</v>
      </c>
      <c r="D3509" s="7">
        <f t="shared" si="270"/>
        <v>0</v>
      </c>
      <c r="E3509" s="7">
        <f>SUM(D$2:D3509)</f>
        <v>1039.217380607578</v>
      </c>
      <c r="F3509">
        <f t="shared" si="271"/>
        <v>1</v>
      </c>
      <c r="G3509">
        <f t="shared" si="272"/>
        <v>1</v>
      </c>
    </row>
    <row r="3510" spans="1:7" x14ac:dyDescent="0.25">
      <c r="A3510" s="7">
        <v>0.25393156874028078</v>
      </c>
      <c r="B3510" s="13">
        <f t="shared" si="273"/>
        <v>3509</v>
      </c>
      <c r="C3510" s="35">
        <f t="shared" si="274"/>
        <v>5.8879594908411992E-5</v>
      </c>
      <c r="D3510" s="7">
        <f t="shared" si="270"/>
        <v>0.20660849853361768</v>
      </c>
      <c r="E3510" s="7">
        <f>SUM(D$2:D3510)</f>
        <v>1039.4239891061115</v>
      </c>
      <c r="F3510">
        <f t="shared" si="271"/>
        <v>1</v>
      </c>
      <c r="G3510">
        <f t="shared" si="272"/>
        <v>1</v>
      </c>
    </row>
    <row r="3511" spans="1:7" x14ac:dyDescent="0.25">
      <c r="A3511" s="7">
        <v>0.25382848102847161</v>
      </c>
      <c r="B3511" s="13">
        <f t="shared" si="273"/>
        <v>3510</v>
      </c>
      <c r="C3511" s="35">
        <f t="shared" si="274"/>
        <v>1.0308771180916887E-4</v>
      </c>
      <c r="D3511" s="7">
        <f t="shared" si="270"/>
        <v>0.36183786845018273</v>
      </c>
      <c r="E3511" s="7">
        <f>SUM(D$2:D3511)</f>
        <v>1039.7858269745618</v>
      </c>
      <c r="F3511">
        <f t="shared" si="271"/>
        <v>1</v>
      </c>
      <c r="G3511">
        <f t="shared" si="272"/>
        <v>1</v>
      </c>
    </row>
    <row r="3512" spans="1:7" x14ac:dyDescent="0.25">
      <c r="A3512" s="7">
        <v>0.25352996729277244</v>
      </c>
      <c r="B3512" s="13">
        <f t="shared" si="273"/>
        <v>3511</v>
      </c>
      <c r="C3512" s="35">
        <f t="shared" si="274"/>
        <v>2.985137356991685E-4</v>
      </c>
      <c r="D3512" s="7">
        <f t="shared" si="270"/>
        <v>1.0480817260397806</v>
      </c>
      <c r="E3512" s="7">
        <f>SUM(D$2:D3512)</f>
        <v>1040.8339087006016</v>
      </c>
      <c r="F3512">
        <f t="shared" si="271"/>
        <v>1</v>
      </c>
      <c r="G3512">
        <f t="shared" si="272"/>
        <v>1</v>
      </c>
    </row>
    <row r="3513" spans="1:7" x14ac:dyDescent="0.25">
      <c r="A3513" s="7">
        <v>0.25352827256758997</v>
      </c>
      <c r="B3513" s="13">
        <f t="shared" si="273"/>
        <v>3512</v>
      </c>
      <c r="C3513" s="35">
        <f t="shared" si="274"/>
        <v>1.6947251824661613E-6</v>
      </c>
      <c r="D3513" s="7">
        <f t="shared" si="270"/>
        <v>5.9518748408211586E-3</v>
      </c>
      <c r="E3513" s="7">
        <f>SUM(D$2:D3513)</f>
        <v>1040.8398605754423</v>
      </c>
      <c r="F3513">
        <f t="shared" si="271"/>
        <v>1</v>
      </c>
      <c r="G3513">
        <f t="shared" si="272"/>
        <v>1</v>
      </c>
    </row>
    <row r="3514" spans="1:7" x14ac:dyDescent="0.25">
      <c r="A3514" s="7">
        <v>0.25344678049667652</v>
      </c>
      <c r="B3514" s="13">
        <f t="shared" si="273"/>
        <v>3513</v>
      </c>
      <c r="C3514" s="35">
        <f t="shared" si="274"/>
        <v>8.1492070913458114E-5</v>
      </c>
      <c r="D3514" s="7">
        <f t="shared" si="270"/>
        <v>0.28628164511897836</v>
      </c>
      <c r="E3514" s="7">
        <f>SUM(D$2:D3514)</f>
        <v>1041.1261422205614</v>
      </c>
      <c r="F3514">
        <f t="shared" si="271"/>
        <v>1</v>
      </c>
      <c r="G3514">
        <f t="shared" si="272"/>
        <v>1</v>
      </c>
    </row>
    <row r="3515" spans="1:7" x14ac:dyDescent="0.25">
      <c r="A3515" s="7">
        <v>0.25340794707963987</v>
      </c>
      <c r="B3515" s="13">
        <f t="shared" si="273"/>
        <v>3514</v>
      </c>
      <c r="C3515" s="35">
        <f t="shared" si="274"/>
        <v>3.8833417036643336E-5</v>
      </c>
      <c r="D3515" s="7">
        <f t="shared" si="270"/>
        <v>0.13646062746676468</v>
      </c>
      <c r="E3515" s="7">
        <f>SUM(D$2:D3515)</f>
        <v>1041.2626028480281</v>
      </c>
      <c r="F3515">
        <f t="shared" si="271"/>
        <v>1</v>
      </c>
      <c r="G3515">
        <f t="shared" si="272"/>
        <v>1</v>
      </c>
    </row>
    <row r="3516" spans="1:7" x14ac:dyDescent="0.25">
      <c r="A3516" s="7">
        <v>0.25317269501396356</v>
      </c>
      <c r="B3516" s="13">
        <f t="shared" si="273"/>
        <v>3515</v>
      </c>
      <c r="C3516" s="35">
        <f t="shared" si="274"/>
        <v>2.3525206567631685E-4</v>
      </c>
      <c r="D3516" s="7">
        <f t="shared" si="270"/>
        <v>0.82691101085225371</v>
      </c>
      <c r="E3516" s="7">
        <f>SUM(D$2:D3516)</f>
        <v>1042.0895138588803</v>
      </c>
      <c r="F3516">
        <f t="shared" si="271"/>
        <v>1</v>
      </c>
      <c r="G3516">
        <f t="shared" si="272"/>
        <v>1</v>
      </c>
    </row>
    <row r="3517" spans="1:7" x14ac:dyDescent="0.25">
      <c r="A3517" s="7">
        <v>0.25304793903017953</v>
      </c>
      <c r="B3517" s="13">
        <f t="shared" si="273"/>
        <v>3516</v>
      </c>
      <c r="C3517" s="35">
        <f t="shared" si="274"/>
        <v>1.2475598378403063E-4</v>
      </c>
      <c r="D3517" s="7">
        <f t="shared" si="270"/>
        <v>0.43864203898465171</v>
      </c>
      <c r="E3517" s="7">
        <f>SUM(D$2:D3517)</f>
        <v>1042.528155897865</v>
      </c>
      <c r="F3517">
        <f t="shared" si="271"/>
        <v>1</v>
      </c>
      <c r="G3517">
        <f t="shared" si="272"/>
        <v>1</v>
      </c>
    </row>
    <row r="3518" spans="1:7" x14ac:dyDescent="0.25">
      <c r="A3518" s="7">
        <v>0.25303902961779201</v>
      </c>
      <c r="B3518" s="13">
        <f t="shared" si="273"/>
        <v>3517</v>
      </c>
      <c r="C3518" s="35">
        <f t="shared" si="274"/>
        <v>8.9094123875144149E-6</v>
      </c>
      <c r="D3518" s="7">
        <f t="shared" si="270"/>
        <v>3.1334403366888197E-2</v>
      </c>
      <c r="E3518" s="7">
        <f>SUM(D$2:D3518)</f>
        <v>1042.5594903012318</v>
      </c>
      <c r="F3518">
        <f t="shared" si="271"/>
        <v>1</v>
      </c>
      <c r="G3518">
        <f t="shared" si="272"/>
        <v>1</v>
      </c>
    </row>
    <row r="3519" spans="1:7" x14ac:dyDescent="0.25">
      <c r="A3519" s="7">
        <v>0.25290020741499414</v>
      </c>
      <c r="B3519" s="13">
        <f t="shared" si="273"/>
        <v>3518</v>
      </c>
      <c r="C3519" s="35">
        <f t="shared" si="274"/>
        <v>1.388222027978725E-4</v>
      </c>
      <c r="D3519" s="7">
        <f t="shared" si="270"/>
        <v>0.48837650944291544</v>
      </c>
      <c r="E3519" s="7">
        <f>SUM(D$2:D3519)</f>
        <v>1043.0478668106748</v>
      </c>
      <c r="F3519">
        <f t="shared" si="271"/>
        <v>1</v>
      </c>
      <c r="G3519">
        <f t="shared" si="272"/>
        <v>1</v>
      </c>
    </row>
    <row r="3520" spans="1:7" x14ac:dyDescent="0.25">
      <c r="A3520" s="7">
        <v>0.25287744967683046</v>
      </c>
      <c r="B3520" s="13">
        <f t="shared" si="273"/>
        <v>3519</v>
      </c>
      <c r="C3520" s="35">
        <f t="shared" si="274"/>
        <v>2.2757738163681207E-5</v>
      </c>
      <c r="D3520" s="7">
        <f t="shared" si="270"/>
        <v>8.0084480597994168E-2</v>
      </c>
      <c r="E3520" s="7">
        <f>SUM(D$2:D3520)</f>
        <v>1043.1279512912729</v>
      </c>
      <c r="F3520">
        <f t="shared" si="271"/>
        <v>1</v>
      </c>
      <c r="G3520">
        <f t="shared" si="272"/>
        <v>1</v>
      </c>
    </row>
    <row r="3521" spans="1:7" x14ac:dyDescent="0.25">
      <c r="A3521" s="7">
        <v>0.25284314359706678</v>
      </c>
      <c r="B3521" s="13">
        <f t="shared" si="273"/>
        <v>3520</v>
      </c>
      <c r="C3521" s="35">
        <f t="shared" si="274"/>
        <v>3.4306079763679609E-5</v>
      </c>
      <c r="D3521" s="7">
        <f t="shared" si="270"/>
        <v>0.12075740076815222</v>
      </c>
      <c r="E3521" s="7">
        <f>SUM(D$2:D3521)</f>
        <v>1043.248708692041</v>
      </c>
      <c r="F3521">
        <f t="shared" si="271"/>
        <v>1</v>
      </c>
      <c r="G3521">
        <f t="shared" si="272"/>
        <v>1</v>
      </c>
    </row>
    <row r="3522" spans="1:7" x14ac:dyDescent="0.25">
      <c r="A3522" s="7">
        <v>0.25274777899001738</v>
      </c>
      <c r="B3522" s="13">
        <f t="shared" si="273"/>
        <v>3521</v>
      </c>
      <c r="C3522" s="35">
        <f t="shared" si="274"/>
        <v>9.5364607049397421E-5</v>
      </c>
      <c r="D3522" s="7">
        <f t="shared" ref="D3522:D3585" si="275">C3522*B3522</f>
        <v>0.33577878142092832</v>
      </c>
      <c r="E3522" s="7">
        <f>SUM(D$2:D3522)</f>
        <v>1043.5844874734619</v>
      </c>
      <c r="F3522">
        <f t="shared" ref="F3522:F3585" si="276">IF(E3522&gt;I$15,1,0)</f>
        <v>1</v>
      </c>
      <c r="G3522">
        <f t="shared" ref="G3522:G3585" si="277">IF(E3522&gt;M$15,1,0)</f>
        <v>1</v>
      </c>
    </row>
    <row r="3523" spans="1:7" x14ac:dyDescent="0.25">
      <c r="A3523" s="7">
        <v>0.25263127873890756</v>
      </c>
      <c r="B3523" s="13">
        <f t="shared" ref="B3523:B3586" si="278">ROW(B3523)-1</f>
        <v>3522</v>
      </c>
      <c r="C3523" s="35">
        <f t="shared" si="274"/>
        <v>1.1650025110981899E-4</v>
      </c>
      <c r="D3523" s="7">
        <f t="shared" si="275"/>
        <v>0.41031388440878247</v>
      </c>
      <c r="E3523" s="7">
        <f>SUM(D$2:D3523)</f>
        <v>1043.9948013578708</v>
      </c>
      <c r="F3523">
        <f t="shared" si="276"/>
        <v>1</v>
      </c>
      <c r="G3523">
        <f t="shared" si="277"/>
        <v>1</v>
      </c>
    </row>
    <row r="3524" spans="1:7" x14ac:dyDescent="0.25">
      <c r="A3524" s="7">
        <v>0.25256501498427586</v>
      </c>
      <c r="B3524" s="13">
        <f t="shared" si="278"/>
        <v>3523</v>
      </c>
      <c r="C3524" s="35">
        <f t="shared" ref="C3524:C3587" si="279">IF(A3523-A3524=0,0,A3523-A3524)</f>
        <v>6.626375463170131E-5</v>
      </c>
      <c r="D3524" s="7">
        <f t="shared" si="275"/>
        <v>0.23344720756748372</v>
      </c>
      <c r="E3524" s="7">
        <f>SUM(D$2:D3524)</f>
        <v>1044.2282485654382</v>
      </c>
      <c r="F3524">
        <f t="shared" si="276"/>
        <v>1</v>
      </c>
      <c r="G3524">
        <f t="shared" si="277"/>
        <v>1</v>
      </c>
    </row>
    <row r="3525" spans="1:7" x14ac:dyDescent="0.25">
      <c r="A3525" s="7">
        <v>0.25255872029074128</v>
      </c>
      <c r="B3525" s="13">
        <f t="shared" si="278"/>
        <v>3524</v>
      </c>
      <c r="C3525" s="35">
        <f t="shared" si="279"/>
        <v>6.2946935345808974E-6</v>
      </c>
      <c r="D3525" s="7">
        <f t="shared" si="275"/>
        <v>2.2182500015863083E-2</v>
      </c>
      <c r="E3525" s="7">
        <f>SUM(D$2:D3525)</f>
        <v>1044.250431065454</v>
      </c>
      <c r="F3525">
        <f t="shared" si="276"/>
        <v>1</v>
      </c>
      <c r="G3525">
        <f t="shared" si="277"/>
        <v>1</v>
      </c>
    </row>
    <row r="3526" spans="1:7" x14ac:dyDescent="0.25">
      <c r="A3526" s="7">
        <v>0.25236104270339466</v>
      </c>
      <c r="B3526" s="13">
        <f t="shared" si="278"/>
        <v>3525</v>
      </c>
      <c r="C3526" s="35">
        <f t="shared" si="279"/>
        <v>1.97677587346623E-4</v>
      </c>
      <c r="D3526" s="7">
        <f t="shared" si="275"/>
        <v>0.69681349539684612</v>
      </c>
      <c r="E3526" s="7">
        <f>SUM(D$2:D3526)</f>
        <v>1044.9472445608508</v>
      </c>
      <c r="F3526">
        <f t="shared" si="276"/>
        <v>1</v>
      </c>
      <c r="G3526">
        <f t="shared" si="277"/>
        <v>1</v>
      </c>
    </row>
    <row r="3527" spans="1:7" x14ac:dyDescent="0.25">
      <c r="A3527" s="7">
        <v>0.25235237539460464</v>
      </c>
      <c r="B3527" s="13">
        <f t="shared" si="278"/>
        <v>3526</v>
      </c>
      <c r="C3527" s="35">
        <f t="shared" si="279"/>
        <v>8.6673087900113188E-6</v>
      </c>
      <c r="D3527" s="7">
        <f t="shared" si="275"/>
        <v>3.056093079357991E-2</v>
      </c>
      <c r="E3527" s="7">
        <f>SUM(D$2:D3527)</f>
        <v>1044.9778054916444</v>
      </c>
      <c r="F3527">
        <f t="shared" si="276"/>
        <v>1</v>
      </c>
      <c r="G3527">
        <f t="shared" si="277"/>
        <v>1</v>
      </c>
    </row>
    <row r="3528" spans="1:7" x14ac:dyDescent="0.25">
      <c r="A3528" s="7">
        <v>0.25232555031600334</v>
      </c>
      <c r="B3528" s="13">
        <f t="shared" si="278"/>
        <v>3527</v>
      </c>
      <c r="C3528" s="35">
        <f t="shared" si="279"/>
        <v>2.6825078601300234E-5</v>
      </c>
      <c r="D3528" s="7">
        <f t="shared" si="275"/>
        <v>9.4612052226785925E-2</v>
      </c>
      <c r="E3528" s="7">
        <f>SUM(D$2:D3528)</f>
        <v>1045.0724175438711</v>
      </c>
      <c r="F3528">
        <f t="shared" si="276"/>
        <v>1</v>
      </c>
      <c r="G3528">
        <f t="shared" si="277"/>
        <v>1</v>
      </c>
    </row>
    <row r="3529" spans="1:7" x14ac:dyDescent="0.25">
      <c r="A3529" s="7">
        <v>0.25225584869028739</v>
      </c>
      <c r="B3529" s="13">
        <f t="shared" si="278"/>
        <v>3528</v>
      </c>
      <c r="C3529" s="35">
        <f t="shared" si="279"/>
        <v>6.9701625715956617E-5</v>
      </c>
      <c r="D3529" s="7">
        <f t="shared" si="275"/>
        <v>0.24590733552589494</v>
      </c>
      <c r="E3529" s="7">
        <f>SUM(D$2:D3529)</f>
        <v>1045.3183248793971</v>
      </c>
      <c r="F3529">
        <f t="shared" si="276"/>
        <v>1</v>
      </c>
      <c r="G3529">
        <f t="shared" si="277"/>
        <v>1</v>
      </c>
    </row>
    <row r="3530" spans="1:7" x14ac:dyDescent="0.25">
      <c r="A3530" s="7">
        <v>0.25215999987604298</v>
      </c>
      <c r="B3530" s="13">
        <f t="shared" si="278"/>
        <v>3529</v>
      </c>
      <c r="C3530" s="35">
        <f t="shared" si="279"/>
        <v>9.5848814244403613E-5</v>
      </c>
      <c r="D3530" s="7">
        <f t="shared" si="275"/>
        <v>0.33825046546850035</v>
      </c>
      <c r="E3530" s="7">
        <f>SUM(D$2:D3530)</f>
        <v>1045.6565753448656</v>
      </c>
      <c r="F3530">
        <f t="shared" si="276"/>
        <v>1</v>
      </c>
      <c r="G3530">
        <f t="shared" si="277"/>
        <v>1</v>
      </c>
    </row>
    <row r="3531" spans="1:7" x14ac:dyDescent="0.25">
      <c r="A3531" s="7">
        <v>0.25214518313587686</v>
      </c>
      <c r="B3531" s="13">
        <f t="shared" si="278"/>
        <v>3530</v>
      </c>
      <c r="C3531" s="35">
        <f t="shared" si="279"/>
        <v>1.4816740166123665E-5</v>
      </c>
      <c r="D3531" s="7">
        <f t="shared" si="275"/>
        <v>5.2303092786416538E-2</v>
      </c>
      <c r="E3531" s="7">
        <f>SUM(D$2:D3531)</f>
        <v>1045.7088784376519</v>
      </c>
      <c r="F3531">
        <f t="shared" si="276"/>
        <v>1</v>
      </c>
      <c r="G3531">
        <f t="shared" si="277"/>
        <v>1</v>
      </c>
    </row>
    <row r="3532" spans="1:7" x14ac:dyDescent="0.25">
      <c r="A3532" s="7">
        <v>0.25213937264953729</v>
      </c>
      <c r="B3532" s="13">
        <f t="shared" si="278"/>
        <v>3531</v>
      </c>
      <c r="C3532" s="35">
        <f t="shared" si="279"/>
        <v>5.8104863395747053E-6</v>
      </c>
      <c r="D3532" s="7">
        <f t="shared" si="275"/>
        <v>2.0516827265038284E-2</v>
      </c>
      <c r="E3532" s="7">
        <f>SUM(D$2:D3532)</f>
        <v>1045.729395264917</v>
      </c>
      <c r="F3532">
        <f t="shared" si="276"/>
        <v>1</v>
      </c>
      <c r="G3532">
        <f t="shared" si="277"/>
        <v>1</v>
      </c>
    </row>
    <row r="3533" spans="1:7" x14ac:dyDescent="0.25">
      <c r="A3533" s="7">
        <v>0.25199052735780336</v>
      </c>
      <c r="B3533" s="13">
        <f t="shared" si="278"/>
        <v>3532</v>
      </c>
      <c r="C3533" s="35">
        <f t="shared" si="279"/>
        <v>1.4884529173392336E-4</v>
      </c>
      <c r="D3533" s="7">
        <f t="shared" si="275"/>
        <v>0.5257215704042173</v>
      </c>
      <c r="E3533" s="7">
        <f>SUM(D$2:D3533)</f>
        <v>1046.2551168353211</v>
      </c>
      <c r="F3533">
        <f t="shared" si="276"/>
        <v>1</v>
      </c>
      <c r="G3533">
        <f t="shared" si="277"/>
        <v>1</v>
      </c>
    </row>
    <row r="3534" spans="1:7" x14ac:dyDescent="0.25">
      <c r="A3534" s="7">
        <v>0.25193636878304587</v>
      </c>
      <c r="B3534" s="13">
        <f t="shared" si="278"/>
        <v>3533</v>
      </c>
      <c r="C3534" s="35">
        <f t="shared" si="279"/>
        <v>5.4158574757490197E-5</v>
      </c>
      <c r="D3534" s="7">
        <f t="shared" si="275"/>
        <v>0.19134224461821286</v>
      </c>
      <c r="E3534" s="7">
        <f>SUM(D$2:D3534)</f>
        <v>1046.4464590799394</v>
      </c>
      <c r="F3534">
        <f t="shared" si="276"/>
        <v>1</v>
      </c>
      <c r="G3534">
        <f t="shared" si="277"/>
        <v>1</v>
      </c>
    </row>
    <row r="3535" spans="1:7" x14ac:dyDescent="0.25">
      <c r="A3535" s="7">
        <v>0.25188826279822557</v>
      </c>
      <c r="B3535" s="13">
        <f t="shared" si="278"/>
        <v>3534</v>
      </c>
      <c r="C3535" s="35">
        <f t="shared" si="279"/>
        <v>4.8105984820301373E-5</v>
      </c>
      <c r="D3535" s="7">
        <f t="shared" si="275"/>
        <v>0.17000655035494505</v>
      </c>
      <c r="E3535" s="7">
        <f>SUM(D$2:D3535)</f>
        <v>1046.6164656302942</v>
      </c>
      <c r="F3535">
        <f t="shared" si="276"/>
        <v>1</v>
      </c>
      <c r="G3535">
        <f t="shared" si="277"/>
        <v>1</v>
      </c>
    </row>
    <row r="3536" spans="1:7" x14ac:dyDescent="0.25">
      <c r="A3536" s="7">
        <v>0.25178292352295983</v>
      </c>
      <c r="B3536" s="13">
        <f t="shared" si="278"/>
        <v>3535</v>
      </c>
      <c r="C3536" s="35">
        <f t="shared" si="279"/>
        <v>1.0533927526573672E-4</v>
      </c>
      <c r="D3536" s="7">
        <f t="shared" si="275"/>
        <v>0.37237433806437931</v>
      </c>
      <c r="E3536" s="7">
        <f>SUM(D$2:D3536)</f>
        <v>1046.9888399683587</v>
      </c>
      <c r="F3536">
        <f t="shared" si="276"/>
        <v>1</v>
      </c>
      <c r="G3536">
        <f t="shared" si="277"/>
        <v>1</v>
      </c>
    </row>
    <row r="3537" spans="1:7" x14ac:dyDescent="0.25">
      <c r="A3537" s="7">
        <v>0.25164102660447379</v>
      </c>
      <c r="B3537" s="13">
        <f t="shared" si="278"/>
        <v>3536</v>
      </c>
      <c r="C3537" s="35">
        <f t="shared" si="279"/>
        <v>1.4189691848603969E-4</v>
      </c>
      <c r="D3537" s="7">
        <f t="shared" si="275"/>
        <v>0.50174750376663635</v>
      </c>
      <c r="E3537" s="7">
        <f>SUM(D$2:D3537)</f>
        <v>1047.4905874721253</v>
      </c>
      <c r="F3537">
        <f t="shared" si="276"/>
        <v>1</v>
      </c>
      <c r="G3537">
        <f t="shared" si="277"/>
        <v>1</v>
      </c>
    </row>
    <row r="3538" spans="1:7" x14ac:dyDescent="0.25">
      <c r="A3538" s="7">
        <v>0.25149813706123808</v>
      </c>
      <c r="B3538" s="13">
        <f t="shared" si="278"/>
        <v>3537</v>
      </c>
      <c r="C3538" s="35">
        <f t="shared" si="279"/>
        <v>1.4288954323571357E-4</v>
      </c>
      <c r="D3538" s="7">
        <f t="shared" si="275"/>
        <v>0.50540031442471889</v>
      </c>
      <c r="E3538" s="7">
        <f>SUM(D$2:D3538)</f>
        <v>1047.9959877865499</v>
      </c>
      <c r="F3538">
        <f t="shared" si="276"/>
        <v>1</v>
      </c>
      <c r="G3538">
        <f t="shared" si="277"/>
        <v>1</v>
      </c>
    </row>
    <row r="3539" spans="1:7" x14ac:dyDescent="0.25">
      <c r="A3539" s="7">
        <v>0.25136919268521746</v>
      </c>
      <c r="B3539" s="13">
        <f t="shared" si="278"/>
        <v>3538</v>
      </c>
      <c r="C3539" s="35">
        <f t="shared" si="279"/>
        <v>1.2894437602062325E-4</v>
      </c>
      <c r="D3539" s="7">
        <f t="shared" si="275"/>
        <v>0.45620520236096507</v>
      </c>
      <c r="E3539" s="7">
        <f>SUM(D$2:D3539)</f>
        <v>1048.4521929889108</v>
      </c>
      <c r="F3539">
        <f t="shared" si="276"/>
        <v>1</v>
      </c>
      <c r="G3539">
        <f t="shared" si="277"/>
        <v>1</v>
      </c>
    </row>
    <row r="3540" spans="1:7" x14ac:dyDescent="0.25">
      <c r="A3540" s="7">
        <v>0.25121310849591877</v>
      </c>
      <c r="B3540" s="13">
        <f t="shared" si="278"/>
        <v>3539</v>
      </c>
      <c r="C3540" s="35">
        <f t="shared" si="279"/>
        <v>1.5608418929868861E-4</v>
      </c>
      <c r="D3540" s="7">
        <f t="shared" si="275"/>
        <v>0.552381945928059</v>
      </c>
      <c r="E3540" s="7">
        <f>SUM(D$2:D3540)</f>
        <v>1049.004574934839</v>
      </c>
      <c r="F3540">
        <f t="shared" si="276"/>
        <v>1</v>
      </c>
      <c r="G3540">
        <f t="shared" si="277"/>
        <v>1</v>
      </c>
    </row>
    <row r="3541" spans="1:7" x14ac:dyDescent="0.25">
      <c r="A3541" s="7">
        <v>0.25097916378966889</v>
      </c>
      <c r="B3541" s="13">
        <f t="shared" si="278"/>
        <v>3540</v>
      </c>
      <c r="C3541" s="35">
        <f t="shared" si="279"/>
        <v>2.3394470624987784E-4</v>
      </c>
      <c r="D3541" s="7">
        <f t="shared" si="275"/>
        <v>0.82816426012456756</v>
      </c>
      <c r="E3541" s="7">
        <f>SUM(D$2:D3541)</f>
        <v>1049.8327391949636</v>
      </c>
      <c r="F3541">
        <f t="shared" si="276"/>
        <v>1</v>
      </c>
      <c r="G3541">
        <f t="shared" si="277"/>
        <v>1</v>
      </c>
    </row>
    <row r="3542" spans="1:7" x14ac:dyDescent="0.25">
      <c r="A3542" s="7">
        <v>0.25097536276318844</v>
      </c>
      <c r="B3542" s="13">
        <f t="shared" si="278"/>
        <v>3541</v>
      </c>
      <c r="C3542" s="35">
        <f t="shared" si="279"/>
        <v>3.8010264804544391E-6</v>
      </c>
      <c r="D3542" s="7">
        <f t="shared" si="275"/>
        <v>1.3459434767289169E-2</v>
      </c>
      <c r="E3542" s="7">
        <f>SUM(D$2:D3542)</f>
        <v>1049.8461986297309</v>
      </c>
      <c r="F3542">
        <f t="shared" si="276"/>
        <v>1</v>
      </c>
      <c r="G3542">
        <f t="shared" si="277"/>
        <v>1</v>
      </c>
    </row>
    <row r="3543" spans="1:7" x14ac:dyDescent="0.25">
      <c r="A3543" s="7">
        <v>0.25093093675304989</v>
      </c>
      <c r="B3543" s="13">
        <f t="shared" si="278"/>
        <v>3542</v>
      </c>
      <c r="C3543" s="35">
        <f t="shared" si="279"/>
        <v>4.4426010138542971E-5</v>
      </c>
      <c r="D3543" s="7">
        <f t="shared" si="275"/>
        <v>0.1573569279107192</v>
      </c>
      <c r="E3543" s="7">
        <f>SUM(D$2:D3543)</f>
        <v>1050.0035555576417</v>
      </c>
      <c r="F3543">
        <f t="shared" si="276"/>
        <v>1</v>
      </c>
      <c r="G3543">
        <f t="shared" si="277"/>
        <v>1</v>
      </c>
    </row>
    <row r="3544" spans="1:7" x14ac:dyDescent="0.25">
      <c r="A3544" s="7">
        <v>0.25092260838929636</v>
      </c>
      <c r="B3544" s="13">
        <f t="shared" si="278"/>
        <v>3543</v>
      </c>
      <c r="C3544" s="35">
        <f t="shared" si="279"/>
        <v>8.3283637535291888E-6</v>
      </c>
      <c r="D3544" s="7">
        <f t="shared" si="275"/>
        <v>2.9507392778753916E-2</v>
      </c>
      <c r="E3544" s="7">
        <f>SUM(D$2:D3544)</f>
        <v>1050.0330629504203</v>
      </c>
      <c r="F3544">
        <f t="shared" si="276"/>
        <v>1</v>
      </c>
      <c r="G3544">
        <f t="shared" si="277"/>
        <v>1</v>
      </c>
    </row>
    <row r="3545" spans="1:7" x14ac:dyDescent="0.25">
      <c r="A3545" s="7">
        <v>0.25091904946641336</v>
      </c>
      <c r="B3545" s="13">
        <f t="shared" si="278"/>
        <v>3544</v>
      </c>
      <c r="C3545" s="35">
        <f t="shared" si="279"/>
        <v>3.5589228830068542E-6</v>
      </c>
      <c r="D3545" s="7">
        <f t="shared" si="275"/>
        <v>1.2612822697376291E-2</v>
      </c>
      <c r="E3545" s="7">
        <f>SUM(D$2:D3545)</f>
        <v>1050.0456757731176</v>
      </c>
      <c r="F3545">
        <f t="shared" si="276"/>
        <v>1</v>
      </c>
      <c r="G3545">
        <f t="shared" si="277"/>
        <v>1</v>
      </c>
    </row>
    <row r="3546" spans="1:7" x14ac:dyDescent="0.25">
      <c r="A3546" s="7">
        <v>0.25090200537315038</v>
      </c>
      <c r="B3546" s="13">
        <f t="shared" si="278"/>
        <v>3545</v>
      </c>
      <c r="C3546" s="35">
        <f t="shared" si="279"/>
        <v>1.7044093262974513E-5</v>
      </c>
      <c r="D3546" s="7">
        <f t="shared" si="275"/>
        <v>6.042131061724465E-2</v>
      </c>
      <c r="E3546" s="7">
        <f>SUM(D$2:D3546)</f>
        <v>1050.106097083735</v>
      </c>
      <c r="F3546">
        <f t="shared" si="276"/>
        <v>1</v>
      </c>
      <c r="G3546">
        <f t="shared" si="277"/>
        <v>1</v>
      </c>
    </row>
    <row r="3547" spans="1:7" x14ac:dyDescent="0.25">
      <c r="A3547" s="7">
        <v>0.25089907591962085</v>
      </c>
      <c r="B3547" s="13">
        <f t="shared" si="278"/>
        <v>3546</v>
      </c>
      <c r="C3547" s="35">
        <f t="shared" si="279"/>
        <v>2.9294535295321111E-6</v>
      </c>
      <c r="D3547" s="7">
        <f t="shared" si="275"/>
        <v>1.0387842215720866E-2</v>
      </c>
      <c r="E3547" s="7">
        <f>SUM(D$2:D3547)</f>
        <v>1050.1164849259508</v>
      </c>
      <c r="F3547">
        <f t="shared" si="276"/>
        <v>1</v>
      </c>
      <c r="G3547">
        <f t="shared" si="277"/>
        <v>1</v>
      </c>
    </row>
    <row r="3548" spans="1:7" x14ac:dyDescent="0.25">
      <c r="A3548" s="7">
        <v>0.25084222999493133</v>
      </c>
      <c r="B3548" s="13">
        <f t="shared" si="278"/>
        <v>3547</v>
      </c>
      <c r="C3548" s="35">
        <f t="shared" si="279"/>
        <v>5.6845924689519212E-5</v>
      </c>
      <c r="D3548" s="7">
        <f t="shared" si="275"/>
        <v>0.20163249487372464</v>
      </c>
      <c r="E3548" s="7">
        <f>SUM(D$2:D3548)</f>
        <v>1050.3181174208246</v>
      </c>
      <c r="F3548">
        <f t="shared" si="276"/>
        <v>1</v>
      </c>
      <c r="G3548">
        <f t="shared" si="277"/>
        <v>1</v>
      </c>
    </row>
    <row r="3549" spans="1:7" x14ac:dyDescent="0.25">
      <c r="A3549" s="7">
        <v>0.2508165185928784</v>
      </c>
      <c r="B3549" s="13">
        <f t="shared" si="278"/>
        <v>3548</v>
      </c>
      <c r="C3549" s="35">
        <f t="shared" si="279"/>
        <v>2.5711402052930321E-5</v>
      </c>
      <c r="D3549" s="7">
        <f t="shared" si="275"/>
        <v>9.1224054483796779E-2</v>
      </c>
      <c r="E3549" s="7">
        <f>SUM(D$2:D3549)</f>
        <v>1050.4093414753083</v>
      </c>
      <c r="F3549">
        <f t="shared" si="276"/>
        <v>1</v>
      </c>
      <c r="G3549">
        <f t="shared" si="277"/>
        <v>1</v>
      </c>
    </row>
    <row r="3550" spans="1:7" x14ac:dyDescent="0.25">
      <c r="A3550" s="7">
        <v>0.2507672747211499</v>
      </c>
      <c r="B3550" s="13">
        <f t="shared" si="278"/>
        <v>3549</v>
      </c>
      <c r="C3550" s="35">
        <f t="shared" si="279"/>
        <v>4.9243871728499311E-5</v>
      </c>
      <c r="D3550" s="7">
        <f t="shared" si="275"/>
        <v>0.17476650076444405</v>
      </c>
      <c r="E3550" s="7">
        <f>SUM(D$2:D3550)</f>
        <v>1050.5841079760728</v>
      </c>
      <c r="F3550">
        <f t="shared" si="276"/>
        <v>1</v>
      </c>
      <c r="G3550">
        <f t="shared" si="277"/>
        <v>1</v>
      </c>
    </row>
    <row r="3551" spans="1:7" x14ac:dyDescent="0.25">
      <c r="A3551" s="7">
        <v>0.25039835725930204</v>
      </c>
      <c r="B3551" s="13">
        <f t="shared" si="278"/>
        <v>3550</v>
      </c>
      <c r="C3551" s="35">
        <f t="shared" si="279"/>
        <v>3.6891746184786189E-4</v>
      </c>
      <c r="D3551" s="7">
        <f t="shared" si="275"/>
        <v>1.3096569895599097</v>
      </c>
      <c r="E3551" s="7">
        <f>SUM(D$2:D3551)</f>
        <v>1051.8937649656327</v>
      </c>
      <c r="F3551">
        <f t="shared" si="276"/>
        <v>1</v>
      </c>
      <c r="G3551">
        <f t="shared" si="277"/>
        <v>1</v>
      </c>
    </row>
    <row r="3552" spans="1:7" x14ac:dyDescent="0.25">
      <c r="A3552" s="7">
        <v>0.25032688827732447</v>
      </c>
      <c r="B3552" s="13">
        <f t="shared" si="278"/>
        <v>3551</v>
      </c>
      <c r="C3552" s="35">
        <f t="shared" si="279"/>
        <v>7.1468981977573787E-5</v>
      </c>
      <c r="D3552" s="7">
        <f t="shared" si="275"/>
        <v>0.25378635500236452</v>
      </c>
      <c r="E3552" s="7">
        <f>SUM(D$2:D3552)</f>
        <v>1052.1475513206351</v>
      </c>
      <c r="F3552">
        <f t="shared" si="276"/>
        <v>1</v>
      </c>
      <c r="G3552">
        <f t="shared" si="277"/>
        <v>1</v>
      </c>
    </row>
    <row r="3553" spans="1:7" x14ac:dyDescent="0.25">
      <c r="A3553" s="7">
        <v>0.25032069042522886</v>
      </c>
      <c r="B3553" s="13">
        <f t="shared" si="278"/>
        <v>3552</v>
      </c>
      <c r="C3553" s="35">
        <f t="shared" si="279"/>
        <v>6.1978520956018635E-6</v>
      </c>
      <c r="D3553" s="7">
        <f t="shared" si="275"/>
        <v>2.2014770643577819E-2</v>
      </c>
      <c r="E3553" s="7">
        <f>SUM(D$2:D3553)</f>
        <v>1052.1695660912787</v>
      </c>
      <c r="F3553">
        <f t="shared" si="276"/>
        <v>1</v>
      </c>
      <c r="G3553">
        <f t="shared" si="277"/>
        <v>1</v>
      </c>
    </row>
    <row r="3554" spans="1:7" x14ac:dyDescent="0.25">
      <c r="A3554" s="7">
        <v>0.25023670468726122</v>
      </c>
      <c r="B3554" s="13">
        <f t="shared" si="278"/>
        <v>3553</v>
      </c>
      <c r="C3554" s="35">
        <f t="shared" si="279"/>
        <v>8.3985737967640084E-5</v>
      </c>
      <c r="D3554" s="7">
        <f t="shared" si="275"/>
        <v>0.29840132699902522</v>
      </c>
      <c r="E3554" s="7">
        <f>SUM(D$2:D3554)</f>
        <v>1052.4679674182778</v>
      </c>
      <c r="F3554">
        <f t="shared" si="276"/>
        <v>1</v>
      </c>
      <c r="G3554">
        <f t="shared" si="277"/>
        <v>1</v>
      </c>
    </row>
    <row r="3555" spans="1:7" x14ac:dyDescent="0.25">
      <c r="A3555" s="7">
        <v>0.25013574748710998</v>
      </c>
      <c r="B3555" s="13">
        <f t="shared" si="278"/>
        <v>3554</v>
      </c>
      <c r="C3555" s="35">
        <f t="shared" si="279"/>
        <v>1.0095720015124154E-4</v>
      </c>
      <c r="D3555" s="7">
        <f t="shared" si="275"/>
        <v>0.35880188933751245</v>
      </c>
      <c r="E3555" s="7">
        <f>SUM(D$2:D3555)</f>
        <v>1052.8267693076152</v>
      </c>
      <c r="F3555">
        <f t="shared" si="276"/>
        <v>1</v>
      </c>
      <c r="G3555">
        <f t="shared" si="277"/>
        <v>1</v>
      </c>
    </row>
    <row r="3556" spans="1:7" x14ac:dyDescent="0.25">
      <c r="A3556" s="7">
        <v>0.24998322222069425</v>
      </c>
      <c r="B3556" s="13">
        <f t="shared" si="278"/>
        <v>3555</v>
      </c>
      <c r="C3556" s="35">
        <f t="shared" si="279"/>
        <v>1.5252526641573727E-4</v>
      </c>
      <c r="D3556" s="7">
        <f t="shared" si="275"/>
        <v>0.542227322107946</v>
      </c>
      <c r="E3556" s="7">
        <f>SUM(D$2:D3556)</f>
        <v>1053.3689966297231</v>
      </c>
      <c r="F3556">
        <f t="shared" si="276"/>
        <v>1</v>
      </c>
      <c r="G3556">
        <f t="shared" si="277"/>
        <v>1</v>
      </c>
    </row>
    <row r="3557" spans="1:7" x14ac:dyDescent="0.25">
      <c r="A3557" s="7">
        <v>0.24995581609345896</v>
      </c>
      <c r="B3557" s="13">
        <f t="shared" si="278"/>
        <v>3556</v>
      </c>
      <c r="C3557" s="35">
        <f t="shared" si="279"/>
        <v>2.740612723528546E-5</v>
      </c>
      <c r="D3557" s="7">
        <f t="shared" si="275"/>
        <v>9.7456188448675096E-2</v>
      </c>
      <c r="E3557" s="7">
        <f>SUM(D$2:D3557)</f>
        <v>1053.4664528181718</v>
      </c>
      <c r="F3557">
        <f t="shared" si="276"/>
        <v>1</v>
      </c>
      <c r="G3557">
        <f t="shared" si="277"/>
        <v>1</v>
      </c>
    </row>
    <row r="3558" spans="1:7" x14ac:dyDescent="0.25">
      <c r="A3558" s="7">
        <v>0.24981847072260563</v>
      </c>
      <c r="B3558" s="13">
        <f t="shared" si="278"/>
        <v>3557</v>
      </c>
      <c r="C3558" s="35">
        <f t="shared" si="279"/>
        <v>1.3734537085333121E-4</v>
      </c>
      <c r="D3558" s="7">
        <f t="shared" si="275"/>
        <v>0.48853748412529907</v>
      </c>
      <c r="E3558" s="7">
        <f>SUM(D$2:D3558)</f>
        <v>1053.9549903022971</v>
      </c>
      <c r="F3558">
        <f t="shared" si="276"/>
        <v>1</v>
      </c>
      <c r="G3558">
        <f t="shared" si="277"/>
        <v>1</v>
      </c>
    </row>
    <row r="3559" spans="1:7" x14ac:dyDescent="0.25">
      <c r="A3559" s="7">
        <v>0.24944793116665459</v>
      </c>
      <c r="B3559" s="13">
        <f t="shared" si="278"/>
        <v>3558</v>
      </c>
      <c r="C3559" s="35">
        <f t="shared" si="279"/>
        <v>3.7053955595103827E-4</v>
      </c>
      <c r="D3559" s="7">
        <f t="shared" si="275"/>
        <v>1.3183797400737942</v>
      </c>
      <c r="E3559" s="7">
        <f>SUM(D$2:D3559)</f>
        <v>1055.273370042371</v>
      </c>
      <c r="F3559">
        <f t="shared" si="276"/>
        <v>1</v>
      </c>
      <c r="G3559">
        <f t="shared" si="277"/>
        <v>1</v>
      </c>
    </row>
    <row r="3560" spans="1:7" x14ac:dyDescent="0.25">
      <c r="A3560" s="7">
        <v>0.24944216910103451</v>
      </c>
      <c r="B3560" s="13">
        <f t="shared" si="278"/>
        <v>3559</v>
      </c>
      <c r="C3560" s="35">
        <f t="shared" si="279"/>
        <v>5.7620656200851883E-6</v>
      </c>
      <c r="D3560" s="7">
        <f t="shared" si="275"/>
        <v>2.0507191541883185E-2</v>
      </c>
      <c r="E3560" s="7">
        <f>SUM(D$2:D3560)</f>
        <v>1055.2938772339128</v>
      </c>
      <c r="F3560">
        <f t="shared" si="276"/>
        <v>1</v>
      </c>
      <c r="G3560">
        <f t="shared" si="277"/>
        <v>1</v>
      </c>
    </row>
    <row r="3561" spans="1:7" x14ac:dyDescent="0.25">
      <c r="A3561" s="7">
        <v>0.2493741622005009</v>
      </c>
      <c r="B3561" s="13">
        <f t="shared" si="278"/>
        <v>3560</v>
      </c>
      <c r="C3561" s="35">
        <f t="shared" si="279"/>
        <v>6.8006900533601478E-5</v>
      </c>
      <c r="D3561" s="7">
        <f t="shared" si="275"/>
        <v>0.24210456589962126</v>
      </c>
      <c r="E3561" s="7">
        <f>SUM(D$2:D3561)</f>
        <v>1055.5359817998124</v>
      </c>
      <c r="F3561">
        <f t="shared" si="276"/>
        <v>1</v>
      </c>
      <c r="G3561">
        <f t="shared" si="277"/>
        <v>1</v>
      </c>
    </row>
    <row r="3562" spans="1:7" x14ac:dyDescent="0.25">
      <c r="A3562" s="7">
        <v>0.24934987920967314</v>
      </c>
      <c r="B3562" s="13">
        <f t="shared" si="278"/>
        <v>3561</v>
      </c>
      <c r="C3562" s="35">
        <f t="shared" si="279"/>
        <v>2.4282990827767525E-5</v>
      </c>
      <c r="D3562" s="7">
        <f t="shared" si="275"/>
        <v>8.6471730337680158E-2</v>
      </c>
      <c r="E3562" s="7">
        <f>SUM(D$2:D3562)</f>
        <v>1055.6224535301501</v>
      </c>
      <c r="F3562">
        <f t="shared" si="276"/>
        <v>1</v>
      </c>
      <c r="G3562">
        <f t="shared" si="277"/>
        <v>1</v>
      </c>
    </row>
    <row r="3563" spans="1:7" x14ac:dyDescent="0.25">
      <c r="A3563" s="7">
        <v>0.24933070460475235</v>
      </c>
      <c r="B3563" s="13">
        <f t="shared" si="278"/>
        <v>3562</v>
      </c>
      <c r="C3563" s="35">
        <f t="shared" si="279"/>
        <v>1.9174604920790816E-5</v>
      </c>
      <c r="D3563" s="7">
        <f t="shared" si="275"/>
        <v>6.8299942727856888E-2</v>
      </c>
      <c r="E3563" s="7">
        <f>SUM(D$2:D3563)</f>
        <v>1055.690753472878</v>
      </c>
      <c r="F3563">
        <f t="shared" si="276"/>
        <v>1</v>
      </c>
      <c r="G3563">
        <f t="shared" si="277"/>
        <v>1</v>
      </c>
    </row>
    <row r="3564" spans="1:7" x14ac:dyDescent="0.25">
      <c r="A3564" s="7">
        <v>0.24907802108005708</v>
      </c>
      <c r="B3564" s="13">
        <f t="shared" si="278"/>
        <v>3563</v>
      </c>
      <c r="C3564" s="35">
        <f t="shared" si="279"/>
        <v>2.5268352469526301E-4</v>
      </c>
      <c r="D3564" s="7">
        <f t="shared" si="275"/>
        <v>0.90031139848922215</v>
      </c>
      <c r="E3564" s="7">
        <f>SUM(D$2:D3564)</f>
        <v>1056.5910648713673</v>
      </c>
      <c r="F3564">
        <f t="shared" si="276"/>
        <v>1</v>
      </c>
      <c r="G3564">
        <f t="shared" si="277"/>
        <v>1</v>
      </c>
    </row>
    <row r="3565" spans="1:7" x14ac:dyDescent="0.25">
      <c r="A3565" s="7">
        <v>0.24898800696251211</v>
      </c>
      <c r="B3565" s="13">
        <f t="shared" si="278"/>
        <v>3564</v>
      </c>
      <c r="C3565" s="35">
        <f t="shared" si="279"/>
        <v>9.0014117544973127E-5</v>
      </c>
      <c r="D3565" s="7">
        <f t="shared" si="275"/>
        <v>0.32081031493028422</v>
      </c>
      <c r="E3565" s="7">
        <f>SUM(D$2:D3565)</f>
        <v>1056.9118751862975</v>
      </c>
      <c r="F3565">
        <f t="shared" si="276"/>
        <v>1</v>
      </c>
      <c r="G3565">
        <f t="shared" si="277"/>
        <v>1</v>
      </c>
    </row>
    <row r="3566" spans="1:7" x14ac:dyDescent="0.25">
      <c r="A3566" s="7">
        <v>0.24896626605945796</v>
      </c>
      <c r="B3566" s="13">
        <f t="shared" si="278"/>
        <v>3565</v>
      </c>
      <c r="C3566" s="35">
        <f t="shared" si="279"/>
        <v>2.174090305415155E-5</v>
      </c>
      <c r="D3566" s="7">
        <f t="shared" si="275"/>
        <v>7.7506319388050277E-2</v>
      </c>
      <c r="E3566" s="7">
        <f>SUM(D$2:D3566)</f>
        <v>1056.9893815056855</v>
      </c>
      <c r="F3566">
        <f t="shared" si="276"/>
        <v>1</v>
      </c>
      <c r="G3566">
        <f t="shared" si="277"/>
        <v>1</v>
      </c>
    </row>
    <row r="3567" spans="1:7" x14ac:dyDescent="0.25">
      <c r="A3567" s="7">
        <v>0.24894193464791067</v>
      </c>
      <c r="B3567" s="13">
        <f t="shared" si="278"/>
        <v>3566</v>
      </c>
      <c r="C3567" s="35">
        <f t="shared" si="279"/>
        <v>2.4331411547284798E-5</v>
      </c>
      <c r="D3567" s="7">
        <f t="shared" si="275"/>
        <v>8.676581357761759E-2</v>
      </c>
      <c r="E3567" s="7">
        <f>SUM(D$2:D3567)</f>
        <v>1057.0761473192631</v>
      </c>
      <c r="F3567">
        <f t="shared" si="276"/>
        <v>1</v>
      </c>
      <c r="G3567">
        <f t="shared" si="277"/>
        <v>1</v>
      </c>
    </row>
    <row r="3568" spans="1:7" x14ac:dyDescent="0.25">
      <c r="A3568" s="7">
        <v>0.24882497439996556</v>
      </c>
      <c r="B3568" s="13">
        <f t="shared" si="278"/>
        <v>3567</v>
      </c>
      <c r="C3568" s="35">
        <f t="shared" si="279"/>
        <v>1.1696024794510818E-4</v>
      </c>
      <c r="D3568" s="7">
        <f t="shared" si="275"/>
        <v>0.41719720442020086</v>
      </c>
      <c r="E3568" s="7">
        <f>SUM(D$2:D3568)</f>
        <v>1057.4933445236834</v>
      </c>
      <c r="F3568">
        <f t="shared" si="276"/>
        <v>1</v>
      </c>
      <c r="G3568">
        <f t="shared" si="277"/>
        <v>1</v>
      </c>
    </row>
    <row r="3569" spans="1:7" x14ac:dyDescent="0.25">
      <c r="A3569" s="7">
        <v>0.24858107923585906</v>
      </c>
      <c r="B3569" s="13">
        <f t="shared" si="278"/>
        <v>3568</v>
      </c>
      <c r="C3569" s="35">
        <f t="shared" si="279"/>
        <v>2.4389516410650014E-4</v>
      </c>
      <c r="D3569" s="7">
        <f t="shared" si="275"/>
        <v>0.8702179455319925</v>
      </c>
      <c r="E3569" s="7">
        <f>SUM(D$2:D3569)</f>
        <v>1058.3635624692154</v>
      </c>
      <c r="F3569">
        <f t="shared" si="276"/>
        <v>1</v>
      </c>
      <c r="G3569">
        <f t="shared" si="277"/>
        <v>1</v>
      </c>
    </row>
    <row r="3570" spans="1:7" x14ac:dyDescent="0.25">
      <c r="A3570" s="7">
        <v>0.24853164168125261</v>
      </c>
      <c r="B3570" s="13">
        <f t="shared" si="278"/>
        <v>3569</v>
      </c>
      <c r="C3570" s="35">
        <f t="shared" si="279"/>
        <v>4.9437554606457379E-5</v>
      </c>
      <c r="D3570" s="7">
        <f t="shared" si="275"/>
        <v>0.17644263239044639</v>
      </c>
      <c r="E3570" s="7">
        <f>SUM(D$2:D3570)</f>
        <v>1058.5400051016059</v>
      </c>
      <c r="F3570">
        <f t="shared" si="276"/>
        <v>1</v>
      </c>
      <c r="G3570">
        <f t="shared" si="277"/>
        <v>1</v>
      </c>
    </row>
    <row r="3571" spans="1:7" x14ac:dyDescent="0.25">
      <c r="A3571" s="7">
        <v>0.2484761031159895</v>
      </c>
      <c r="B3571" s="13">
        <f t="shared" si="278"/>
        <v>3570</v>
      </c>
      <c r="C3571" s="35">
        <f t="shared" si="279"/>
        <v>5.5538565263107964E-5</v>
      </c>
      <c r="D3571" s="7">
        <f t="shared" si="275"/>
        <v>0.19827267798929543</v>
      </c>
      <c r="E3571" s="7">
        <f>SUM(D$2:D3571)</f>
        <v>1058.7382777795951</v>
      </c>
      <c r="F3571">
        <f t="shared" si="276"/>
        <v>1</v>
      </c>
      <c r="G3571">
        <f t="shared" si="277"/>
        <v>1</v>
      </c>
    </row>
    <row r="3572" spans="1:7" x14ac:dyDescent="0.25">
      <c r="A3572" s="7">
        <v>0.24840439203041442</v>
      </c>
      <c r="B3572" s="13">
        <f t="shared" si="278"/>
        <v>3571</v>
      </c>
      <c r="C3572" s="35">
        <f t="shared" si="279"/>
        <v>7.1711085575076883E-5</v>
      </c>
      <c r="D3572" s="7">
        <f t="shared" si="275"/>
        <v>0.25608028658859955</v>
      </c>
      <c r="E3572" s="7">
        <f>SUM(D$2:D3572)</f>
        <v>1058.9943580661838</v>
      </c>
      <c r="F3572">
        <f t="shared" si="276"/>
        <v>1</v>
      </c>
      <c r="G3572">
        <f t="shared" si="277"/>
        <v>1</v>
      </c>
    </row>
    <row r="3573" spans="1:7" x14ac:dyDescent="0.25">
      <c r="A3573" s="7">
        <v>0.24819746608564383</v>
      </c>
      <c r="B3573" s="13">
        <f t="shared" si="278"/>
        <v>3572</v>
      </c>
      <c r="C3573" s="35">
        <f t="shared" si="279"/>
        <v>2.0692594477059179E-4</v>
      </c>
      <c r="D3573" s="7">
        <f t="shared" si="275"/>
        <v>0.73913947472055386</v>
      </c>
      <c r="E3573" s="7">
        <f>SUM(D$2:D3573)</f>
        <v>1059.7334975409044</v>
      </c>
      <c r="F3573">
        <f t="shared" si="276"/>
        <v>1</v>
      </c>
      <c r="G3573">
        <f t="shared" si="277"/>
        <v>1</v>
      </c>
    </row>
    <row r="3574" spans="1:7" x14ac:dyDescent="0.25">
      <c r="A3574" s="7">
        <v>0.24816543577969655</v>
      </c>
      <c r="B3574" s="13">
        <f t="shared" si="278"/>
        <v>3573</v>
      </c>
      <c r="C3574" s="35">
        <f t="shared" si="279"/>
        <v>3.2030305947283733E-5</v>
      </c>
      <c r="D3574" s="7">
        <f t="shared" si="275"/>
        <v>0.11444428314964478</v>
      </c>
      <c r="E3574" s="7">
        <f>SUM(D$2:D3574)</f>
        <v>1059.847941824054</v>
      </c>
      <c r="F3574">
        <f t="shared" si="276"/>
        <v>1</v>
      </c>
      <c r="G3574">
        <f t="shared" si="277"/>
        <v>1</v>
      </c>
    </row>
    <row r="3575" spans="1:7" x14ac:dyDescent="0.25">
      <c r="A3575" s="7">
        <v>0.24811585296293162</v>
      </c>
      <c r="B3575" s="13">
        <f t="shared" si="278"/>
        <v>3574</v>
      </c>
      <c r="C3575" s="35">
        <f t="shared" si="279"/>
        <v>4.958281676492593E-5</v>
      </c>
      <c r="D3575" s="7">
        <f t="shared" si="275"/>
        <v>0.17720898711784527</v>
      </c>
      <c r="E3575" s="7">
        <f>SUM(D$2:D3575)</f>
        <v>1060.0251508111719</v>
      </c>
      <c r="F3575">
        <f t="shared" si="276"/>
        <v>1</v>
      </c>
      <c r="G3575">
        <f t="shared" si="277"/>
        <v>1</v>
      </c>
    </row>
    <row r="3576" spans="1:7" x14ac:dyDescent="0.25">
      <c r="A3576" s="7">
        <v>0.24796526452529588</v>
      </c>
      <c r="B3576" s="13">
        <f t="shared" si="278"/>
        <v>3575</v>
      </c>
      <c r="C3576" s="35">
        <f t="shared" si="279"/>
        <v>1.5058843763574026E-4</v>
      </c>
      <c r="D3576" s="7">
        <f t="shared" si="275"/>
        <v>0.53835366454777145</v>
      </c>
      <c r="E3576" s="7">
        <f>SUM(D$2:D3576)</f>
        <v>1060.5635044757196</v>
      </c>
      <c r="F3576">
        <f t="shared" si="276"/>
        <v>1</v>
      </c>
      <c r="G3576">
        <f t="shared" si="277"/>
        <v>1</v>
      </c>
    </row>
    <row r="3577" spans="1:7" x14ac:dyDescent="0.25">
      <c r="A3577" s="7">
        <v>0.24792207324350454</v>
      </c>
      <c r="B3577" s="13">
        <f t="shared" si="278"/>
        <v>3576</v>
      </c>
      <c r="C3577" s="35">
        <f t="shared" si="279"/>
        <v>4.3191281791338243E-5</v>
      </c>
      <c r="D3577" s="7">
        <f t="shared" si="275"/>
        <v>0.15445202368582556</v>
      </c>
      <c r="E3577" s="7">
        <f>SUM(D$2:D3577)</f>
        <v>1060.7179564994053</v>
      </c>
      <c r="F3577">
        <f t="shared" si="276"/>
        <v>1</v>
      </c>
      <c r="G3577">
        <f t="shared" si="277"/>
        <v>1</v>
      </c>
    </row>
    <row r="3578" spans="1:7" x14ac:dyDescent="0.25">
      <c r="A3578" s="7">
        <v>0.24791301856895859</v>
      </c>
      <c r="B3578" s="13">
        <f t="shared" si="278"/>
        <v>3577</v>
      </c>
      <c r="C3578" s="35">
        <f t="shared" si="279"/>
        <v>9.0546745459552103E-6</v>
      </c>
      <c r="D3578" s="7">
        <f t="shared" si="275"/>
        <v>3.2388570850881787E-2</v>
      </c>
      <c r="E3578" s="7">
        <f>SUM(D$2:D3578)</f>
        <v>1060.7503450702561</v>
      </c>
      <c r="F3578">
        <f t="shared" si="276"/>
        <v>1</v>
      </c>
      <c r="G3578">
        <f t="shared" si="277"/>
        <v>1</v>
      </c>
    </row>
    <row r="3579" spans="1:7" x14ac:dyDescent="0.25">
      <c r="A3579" s="7">
        <v>0.24787418515192194</v>
      </c>
      <c r="B3579" s="13">
        <f t="shared" si="278"/>
        <v>3578</v>
      </c>
      <c r="C3579" s="35">
        <f t="shared" si="279"/>
        <v>3.8833417036643336E-5</v>
      </c>
      <c r="D3579" s="7">
        <f t="shared" si="275"/>
        <v>0.13894596615710986</v>
      </c>
      <c r="E3579" s="7">
        <f>SUM(D$2:D3579)</f>
        <v>1060.8892910364132</v>
      </c>
      <c r="F3579">
        <f t="shared" si="276"/>
        <v>1</v>
      </c>
      <c r="G3579">
        <f t="shared" si="277"/>
        <v>1</v>
      </c>
    </row>
    <row r="3580" spans="1:7" x14ac:dyDescent="0.25">
      <c r="A3580" s="7">
        <v>0.24736935073044594</v>
      </c>
      <c r="B3580" s="13">
        <f t="shared" si="278"/>
        <v>3579</v>
      </c>
      <c r="C3580" s="35">
        <f t="shared" si="279"/>
        <v>5.0483442147600255E-4</v>
      </c>
      <c r="D3580" s="7">
        <f t="shared" si="275"/>
        <v>1.806802394462613</v>
      </c>
      <c r="E3580" s="7">
        <f>SUM(D$2:D3580)</f>
        <v>1062.6960934308759</v>
      </c>
      <c r="F3580">
        <f t="shared" si="276"/>
        <v>1</v>
      </c>
      <c r="G3580">
        <f t="shared" si="277"/>
        <v>1</v>
      </c>
    </row>
    <row r="3581" spans="1:7" x14ac:dyDescent="0.25">
      <c r="A3581" s="7">
        <v>0.24729333020083555</v>
      </c>
      <c r="B3581" s="13">
        <f t="shared" si="278"/>
        <v>3580</v>
      </c>
      <c r="C3581" s="35">
        <f t="shared" si="279"/>
        <v>7.6020529610393295E-5</v>
      </c>
      <c r="D3581" s="7">
        <f t="shared" si="275"/>
        <v>0.272153496005208</v>
      </c>
      <c r="E3581" s="7">
        <f>SUM(D$2:D3581)</f>
        <v>1062.968246926881</v>
      </c>
      <c r="F3581">
        <f t="shared" si="276"/>
        <v>1</v>
      </c>
      <c r="G3581">
        <f t="shared" si="277"/>
        <v>1</v>
      </c>
    </row>
    <row r="3582" spans="1:7" x14ac:dyDescent="0.25">
      <c r="A3582" s="7">
        <v>0.24727226718785439</v>
      </c>
      <c r="B3582" s="13">
        <f t="shared" si="278"/>
        <v>3581</v>
      </c>
      <c r="C3582" s="35">
        <f t="shared" si="279"/>
        <v>2.1063012981159535E-5</v>
      </c>
      <c r="D3582" s="7">
        <f t="shared" si="275"/>
        <v>7.5426649485532293E-2</v>
      </c>
      <c r="E3582" s="7">
        <f>SUM(D$2:D3582)</f>
        <v>1063.0436735763665</v>
      </c>
      <c r="F3582">
        <f t="shared" si="276"/>
        <v>1</v>
      </c>
      <c r="G3582">
        <f t="shared" si="277"/>
        <v>1</v>
      </c>
    </row>
    <row r="3583" spans="1:7" x14ac:dyDescent="0.25">
      <c r="A3583" s="7">
        <v>0.24717445733447035</v>
      </c>
      <c r="B3583" s="13">
        <f t="shared" si="278"/>
        <v>3582</v>
      </c>
      <c r="C3583" s="35">
        <f t="shared" si="279"/>
        <v>9.7809853384034362E-5</v>
      </c>
      <c r="D3583" s="7">
        <f t="shared" si="275"/>
        <v>0.35035489482161108</v>
      </c>
      <c r="E3583" s="7">
        <f>SUM(D$2:D3583)</f>
        <v>1063.394028471188</v>
      </c>
      <c r="F3583">
        <f t="shared" si="276"/>
        <v>1</v>
      </c>
      <c r="G3583">
        <f t="shared" si="277"/>
        <v>1</v>
      </c>
    </row>
    <row r="3584" spans="1:7" x14ac:dyDescent="0.25">
      <c r="A3584" s="7">
        <v>0.24696208405875641</v>
      </c>
      <c r="B3584" s="13">
        <f t="shared" si="278"/>
        <v>3583</v>
      </c>
      <c r="C3584" s="35">
        <f t="shared" si="279"/>
        <v>2.123732757139396E-4</v>
      </c>
      <c r="D3584" s="7">
        <f t="shared" si="275"/>
        <v>0.76093344688304554</v>
      </c>
      <c r="E3584" s="7">
        <f>SUM(D$2:D3584)</f>
        <v>1064.154961918071</v>
      </c>
      <c r="F3584">
        <f t="shared" si="276"/>
        <v>1</v>
      </c>
      <c r="G3584">
        <f t="shared" si="277"/>
        <v>1</v>
      </c>
    </row>
    <row r="3585" spans="1:7" x14ac:dyDescent="0.25">
      <c r="A3585" s="7">
        <v>0.24691903803912363</v>
      </c>
      <c r="B3585" s="13">
        <f t="shared" si="278"/>
        <v>3584</v>
      </c>
      <c r="C3585" s="35">
        <f t="shared" si="279"/>
        <v>4.3046019632786425E-5</v>
      </c>
      <c r="D3585" s="7">
        <f t="shared" si="275"/>
        <v>0.15427693436390655</v>
      </c>
      <c r="E3585" s="7">
        <f>SUM(D$2:D3585)</f>
        <v>1064.3092388524349</v>
      </c>
      <c r="F3585">
        <f t="shared" si="276"/>
        <v>1</v>
      </c>
      <c r="G3585">
        <f t="shared" si="277"/>
        <v>1</v>
      </c>
    </row>
    <row r="3586" spans="1:7" x14ac:dyDescent="0.25">
      <c r="A3586" s="7">
        <v>0.24690635181061538</v>
      </c>
      <c r="B3586" s="13">
        <f t="shared" si="278"/>
        <v>3585</v>
      </c>
      <c r="C3586" s="35">
        <f t="shared" si="279"/>
        <v>1.2686228508251851E-5</v>
      </c>
      <c r="D3586" s="7">
        <f t="shared" ref="D3586:D3649" si="280">C3586*B3586</f>
        <v>4.5480129202082886E-2</v>
      </c>
      <c r="E3586" s="7">
        <f>SUM(D$2:D3586)</f>
        <v>1064.354718981637</v>
      </c>
      <c r="F3586">
        <f t="shared" ref="F3586:F3649" si="281">IF(E3586&gt;I$15,1,0)</f>
        <v>1</v>
      </c>
      <c r="G3586">
        <f t="shared" ref="G3586:G3649" si="282">IF(E3586&gt;M$15,1,0)</f>
        <v>1</v>
      </c>
    </row>
    <row r="3587" spans="1:7" x14ac:dyDescent="0.25">
      <c r="A3587" s="7">
        <v>0.2465926823897136</v>
      </c>
      <c r="B3587" s="13">
        <f t="shared" ref="B3587:B3650" si="283">ROW(B3587)-1</f>
        <v>3586</v>
      </c>
      <c r="C3587" s="35">
        <f t="shared" si="279"/>
        <v>3.136694209017743E-4</v>
      </c>
      <c r="D3587" s="7">
        <f t="shared" si="280"/>
        <v>1.1248185433537627</v>
      </c>
      <c r="E3587" s="7">
        <f>SUM(D$2:D3587)</f>
        <v>1065.4795375249907</v>
      </c>
      <c r="F3587">
        <f t="shared" si="281"/>
        <v>1</v>
      </c>
      <c r="G3587">
        <f t="shared" si="282"/>
        <v>1</v>
      </c>
    </row>
    <row r="3588" spans="1:7" x14ac:dyDescent="0.25">
      <c r="A3588" s="7">
        <v>0.2465660509939902</v>
      </c>
      <c r="B3588" s="13">
        <f t="shared" si="283"/>
        <v>3587</v>
      </c>
      <c r="C3588" s="35">
        <f t="shared" ref="C3588:C3651" si="284">IF(A3587-A3588=0,0,A3587-A3588)</f>
        <v>2.6631395723397677E-5</v>
      </c>
      <c r="D3588" s="7">
        <f t="shared" si="280"/>
        <v>9.5526816459827468E-2</v>
      </c>
      <c r="E3588" s="7">
        <f>SUM(D$2:D3588)</f>
        <v>1065.5750643414506</v>
      </c>
      <c r="F3588">
        <f t="shared" si="281"/>
        <v>1</v>
      </c>
      <c r="G3588">
        <f t="shared" si="282"/>
        <v>1</v>
      </c>
    </row>
    <row r="3589" spans="1:7" x14ac:dyDescent="0.25">
      <c r="A3589" s="7">
        <v>0.24653360911192723</v>
      </c>
      <c r="B3589" s="13">
        <f t="shared" si="283"/>
        <v>3588</v>
      </c>
      <c r="C3589" s="35">
        <f t="shared" si="284"/>
        <v>3.2441882062972383E-5</v>
      </c>
      <c r="D3589" s="7">
        <f t="shared" si="280"/>
        <v>0.11640147284194491</v>
      </c>
      <c r="E3589" s="7">
        <f>SUM(D$2:D3589)</f>
        <v>1065.6914658142925</v>
      </c>
      <c r="F3589">
        <f t="shared" si="281"/>
        <v>1</v>
      </c>
      <c r="G3589">
        <f t="shared" si="282"/>
        <v>1</v>
      </c>
    </row>
    <row r="3590" spans="1:7" x14ac:dyDescent="0.25">
      <c r="A3590" s="7">
        <v>0.24651654080830451</v>
      </c>
      <c r="B3590" s="13">
        <f t="shared" si="283"/>
        <v>3589</v>
      </c>
      <c r="C3590" s="35">
        <f t="shared" si="284"/>
        <v>1.7068303622719272E-5</v>
      </c>
      <c r="D3590" s="7">
        <f t="shared" si="280"/>
        <v>6.1258141701939467E-2</v>
      </c>
      <c r="E3590" s="7">
        <f>SUM(D$2:D3590)</f>
        <v>1065.7527239559945</v>
      </c>
      <c r="F3590">
        <f t="shared" si="281"/>
        <v>1</v>
      </c>
      <c r="G3590">
        <f t="shared" si="282"/>
        <v>1</v>
      </c>
    </row>
    <row r="3591" spans="1:7" x14ac:dyDescent="0.25">
      <c r="A3591" s="7">
        <v>0.24639851530453047</v>
      </c>
      <c r="B3591" s="13">
        <f t="shared" si="283"/>
        <v>3590</v>
      </c>
      <c r="C3591" s="35">
        <f t="shared" si="284"/>
        <v>1.1802550377404408E-4</v>
      </c>
      <c r="D3591" s="7">
        <f t="shared" si="280"/>
        <v>0.42371155854881826</v>
      </c>
      <c r="E3591" s="7">
        <f>SUM(D$2:D3591)</f>
        <v>1066.1764355145433</v>
      </c>
      <c r="F3591">
        <f t="shared" si="281"/>
        <v>1</v>
      </c>
      <c r="G3591">
        <f t="shared" si="282"/>
        <v>1</v>
      </c>
    </row>
    <row r="3592" spans="1:7" x14ac:dyDescent="0.25">
      <c r="A3592" s="7">
        <v>0.24630143176193897</v>
      </c>
      <c r="B3592" s="13">
        <f t="shared" si="283"/>
        <v>3591</v>
      </c>
      <c r="C3592" s="35">
        <f t="shared" si="284"/>
        <v>9.7083542591497318E-5</v>
      </c>
      <c r="D3592" s="7">
        <f t="shared" si="280"/>
        <v>0.34862700144606684</v>
      </c>
      <c r="E3592" s="7">
        <f>SUM(D$2:D3592)</f>
        <v>1066.5250625159895</v>
      </c>
      <c r="F3592">
        <f t="shared" si="281"/>
        <v>1</v>
      </c>
      <c r="G3592">
        <f t="shared" si="282"/>
        <v>1</v>
      </c>
    </row>
    <row r="3593" spans="1:7" x14ac:dyDescent="0.25">
      <c r="A3593" s="7">
        <v>0.24625344682891748</v>
      </c>
      <c r="B3593" s="13">
        <f t="shared" si="283"/>
        <v>3592</v>
      </c>
      <c r="C3593" s="35">
        <f t="shared" si="284"/>
        <v>4.7984933021494314E-5</v>
      </c>
      <c r="D3593" s="7">
        <f t="shared" si="280"/>
        <v>0.17236187941320757</v>
      </c>
      <c r="E3593" s="7">
        <f>SUM(D$2:D3593)</f>
        <v>1066.6974243954028</v>
      </c>
      <c r="F3593">
        <f t="shared" si="281"/>
        <v>1</v>
      </c>
      <c r="G3593">
        <f t="shared" si="282"/>
        <v>1</v>
      </c>
    </row>
    <row r="3594" spans="1:7" x14ac:dyDescent="0.25">
      <c r="A3594" s="7">
        <v>0.24622202178196384</v>
      </c>
      <c r="B3594" s="13">
        <f t="shared" si="283"/>
        <v>3593</v>
      </c>
      <c r="C3594" s="35">
        <f t="shared" si="284"/>
        <v>3.1425046953637015E-5</v>
      </c>
      <c r="D3594" s="7">
        <f t="shared" si="280"/>
        <v>0.11291019370441779</v>
      </c>
      <c r="E3594" s="7">
        <f>SUM(D$2:D3594)</f>
        <v>1066.8103345891072</v>
      </c>
      <c r="F3594">
        <f t="shared" si="281"/>
        <v>1</v>
      </c>
      <c r="G3594">
        <f t="shared" si="282"/>
        <v>1</v>
      </c>
    </row>
    <row r="3595" spans="1:7" x14ac:dyDescent="0.25">
      <c r="A3595" s="7">
        <v>0.24609823421256968</v>
      </c>
      <c r="B3595" s="13">
        <f t="shared" si="283"/>
        <v>3594</v>
      </c>
      <c r="C3595" s="35">
        <f t="shared" si="284"/>
        <v>1.2378756939415703E-4</v>
      </c>
      <c r="D3595" s="7">
        <f t="shared" si="280"/>
        <v>0.44489252440260035</v>
      </c>
      <c r="E3595" s="7">
        <f>SUM(D$2:D3595)</f>
        <v>1067.2552271135098</v>
      </c>
      <c r="F3595">
        <f t="shared" si="281"/>
        <v>1</v>
      </c>
      <c r="G3595">
        <f t="shared" si="282"/>
        <v>1</v>
      </c>
    </row>
    <row r="3596" spans="1:7" x14ac:dyDescent="0.25">
      <c r="A3596" s="7">
        <v>0.24608077854319099</v>
      </c>
      <c r="B3596" s="13">
        <f t="shared" si="283"/>
        <v>3595</v>
      </c>
      <c r="C3596" s="35">
        <f t="shared" si="284"/>
        <v>1.7455669378690919E-5</v>
      </c>
      <c r="D3596" s="7">
        <f t="shared" si="280"/>
        <v>6.2753131416393854E-2</v>
      </c>
      <c r="E3596" s="7">
        <f>SUM(D$2:D3596)</f>
        <v>1067.3179802449263</v>
      </c>
      <c r="F3596">
        <f t="shared" si="281"/>
        <v>1</v>
      </c>
      <c r="G3596">
        <f t="shared" si="282"/>
        <v>1</v>
      </c>
    </row>
    <row r="3597" spans="1:7" x14ac:dyDescent="0.25">
      <c r="A3597" s="7">
        <v>0.24606223340762368</v>
      </c>
      <c r="B3597" s="13">
        <f t="shared" si="283"/>
        <v>3596</v>
      </c>
      <c r="C3597" s="35">
        <f t="shared" si="284"/>
        <v>1.8545135567316073E-5</v>
      </c>
      <c r="D3597" s="7">
        <f t="shared" si="280"/>
        <v>6.66883075000686E-2</v>
      </c>
      <c r="E3597" s="7">
        <f>SUM(D$2:D3597)</f>
        <v>1067.3846685524263</v>
      </c>
      <c r="F3597">
        <f t="shared" si="281"/>
        <v>1</v>
      </c>
      <c r="G3597">
        <f t="shared" si="282"/>
        <v>1</v>
      </c>
    </row>
    <row r="3598" spans="1:7" x14ac:dyDescent="0.25">
      <c r="A3598" s="7">
        <v>0.24605581766229029</v>
      </c>
      <c r="B3598" s="13">
        <f t="shared" si="283"/>
        <v>3597</v>
      </c>
      <c r="C3598" s="35">
        <f t="shared" si="284"/>
        <v>6.4157453333879566E-6</v>
      </c>
      <c r="D3598" s="7">
        <f t="shared" si="280"/>
        <v>2.307743596419648E-2</v>
      </c>
      <c r="E3598" s="7">
        <f>SUM(D$2:D3598)</f>
        <v>1067.4077459883906</v>
      </c>
      <c r="F3598">
        <f t="shared" si="281"/>
        <v>1</v>
      </c>
      <c r="G3598">
        <f t="shared" si="282"/>
        <v>1</v>
      </c>
    </row>
    <row r="3599" spans="1:7" x14ac:dyDescent="0.25">
      <c r="A3599" s="7">
        <v>0.24590481764853878</v>
      </c>
      <c r="B3599" s="13">
        <f t="shared" si="283"/>
        <v>3598</v>
      </c>
      <c r="C3599" s="35">
        <f t="shared" si="284"/>
        <v>1.5100001375151217E-4</v>
      </c>
      <c r="D3599" s="7">
        <f t="shared" si="280"/>
        <v>0.5432980494779408</v>
      </c>
      <c r="E3599" s="7">
        <f>SUM(D$2:D3599)</f>
        <v>1067.9510440378685</v>
      </c>
      <c r="F3599">
        <f t="shared" si="281"/>
        <v>1</v>
      </c>
      <c r="G3599">
        <f t="shared" si="282"/>
        <v>1</v>
      </c>
    </row>
    <row r="3600" spans="1:7" x14ac:dyDescent="0.25">
      <c r="A3600" s="7">
        <v>0.24572106101804755</v>
      </c>
      <c r="B3600" s="13">
        <f t="shared" si="283"/>
        <v>3599</v>
      </c>
      <c r="C3600" s="35">
        <f t="shared" si="284"/>
        <v>1.8375663049122193E-4</v>
      </c>
      <c r="D3600" s="7">
        <f t="shared" si="280"/>
        <v>0.66134011313790775</v>
      </c>
      <c r="E3600" s="7">
        <f>SUM(D$2:D3600)</f>
        <v>1068.6123841510064</v>
      </c>
      <c r="F3600">
        <f t="shared" si="281"/>
        <v>1</v>
      </c>
      <c r="G3600">
        <f t="shared" si="282"/>
        <v>1</v>
      </c>
    </row>
    <row r="3601" spans="1:7" x14ac:dyDescent="0.25">
      <c r="A3601" s="7">
        <v>0.2457085200516978</v>
      </c>
      <c r="B3601" s="13">
        <f t="shared" si="283"/>
        <v>3600</v>
      </c>
      <c r="C3601" s="35">
        <f t="shared" si="284"/>
        <v>1.2540966349755545E-5</v>
      </c>
      <c r="D3601" s="7">
        <f t="shared" si="280"/>
        <v>4.5147478859119961E-2</v>
      </c>
      <c r="E3601" s="7">
        <f>SUM(D$2:D3601)</f>
        <v>1068.6575316298654</v>
      </c>
      <c r="F3601">
        <f t="shared" si="281"/>
        <v>1</v>
      </c>
      <c r="G3601">
        <f t="shared" si="282"/>
        <v>1</v>
      </c>
    </row>
    <row r="3602" spans="1:7" x14ac:dyDescent="0.25">
      <c r="A3602" s="7">
        <v>0.24569472014664118</v>
      </c>
      <c r="B3602" s="13">
        <f t="shared" si="283"/>
        <v>3601</v>
      </c>
      <c r="C3602" s="35">
        <f t="shared" si="284"/>
        <v>1.3799905056621764E-5</v>
      </c>
      <c r="D3602" s="7">
        <f t="shared" si="280"/>
        <v>4.9693458108894972E-2</v>
      </c>
      <c r="E3602" s="7">
        <f>SUM(D$2:D3602)</f>
        <v>1068.7072250879744</v>
      </c>
      <c r="F3602">
        <f t="shared" si="281"/>
        <v>1</v>
      </c>
      <c r="G3602">
        <f t="shared" si="282"/>
        <v>1</v>
      </c>
    </row>
    <row r="3603" spans="1:7" x14ac:dyDescent="0.25">
      <c r="A3603" s="7">
        <v>0.24568406758835182</v>
      </c>
      <c r="B3603" s="13">
        <f t="shared" si="283"/>
        <v>3602</v>
      </c>
      <c r="C3603" s="35">
        <f t="shared" si="284"/>
        <v>1.0652558289359071E-5</v>
      </c>
      <c r="D3603" s="7">
        <f t="shared" si="280"/>
        <v>3.8370514958271373E-2</v>
      </c>
      <c r="E3603" s="7">
        <f>SUM(D$2:D3603)</f>
        <v>1068.7455956029326</v>
      </c>
      <c r="F3603">
        <f t="shared" si="281"/>
        <v>1</v>
      </c>
      <c r="G3603">
        <f t="shared" si="282"/>
        <v>1</v>
      </c>
    </row>
    <row r="3604" spans="1:7" x14ac:dyDescent="0.25">
      <c r="A3604" s="7">
        <v>0.24555899686989102</v>
      </c>
      <c r="B3604" s="13">
        <f t="shared" si="283"/>
        <v>3603</v>
      </c>
      <c r="C3604" s="35">
        <f t="shared" si="284"/>
        <v>1.2507071846079576E-4</v>
      </c>
      <c r="D3604" s="7">
        <f t="shared" si="280"/>
        <v>0.45062979861424712</v>
      </c>
      <c r="E3604" s="7">
        <f>SUM(D$2:D3604)</f>
        <v>1069.1962254015468</v>
      </c>
      <c r="F3604">
        <f t="shared" si="281"/>
        <v>1</v>
      </c>
      <c r="G3604">
        <f t="shared" si="282"/>
        <v>1</v>
      </c>
    </row>
    <row r="3605" spans="1:7" x14ac:dyDescent="0.25">
      <c r="A3605" s="7">
        <v>0.24551081825399146</v>
      </c>
      <c r="B3605" s="13">
        <f t="shared" si="283"/>
        <v>3604</v>
      </c>
      <c r="C3605" s="35">
        <f t="shared" si="284"/>
        <v>4.8178615899563404E-5</v>
      </c>
      <c r="D3605" s="7">
        <f t="shared" si="280"/>
        <v>0.17363573170202651</v>
      </c>
      <c r="E3605" s="7">
        <f>SUM(D$2:D3605)</f>
        <v>1069.3698611332488</v>
      </c>
      <c r="F3605">
        <f t="shared" si="281"/>
        <v>1</v>
      </c>
      <c r="G3605">
        <f t="shared" si="282"/>
        <v>1</v>
      </c>
    </row>
    <row r="3606" spans="1:7" x14ac:dyDescent="0.25">
      <c r="A3606" s="7">
        <v>0.24542162728867792</v>
      </c>
      <c r="B3606" s="13">
        <f t="shared" si="283"/>
        <v>3605</v>
      </c>
      <c r="C3606" s="35">
        <f t="shared" si="284"/>
        <v>8.9190965313540316E-5</v>
      </c>
      <c r="D3606" s="7">
        <f t="shared" si="280"/>
        <v>0.32153342995531287</v>
      </c>
      <c r="E3606" s="7">
        <f>SUM(D$2:D3606)</f>
        <v>1069.6913945632041</v>
      </c>
      <c r="F3606">
        <f t="shared" si="281"/>
        <v>1</v>
      </c>
      <c r="G3606">
        <f t="shared" si="282"/>
        <v>1</v>
      </c>
    </row>
    <row r="3607" spans="1:7" x14ac:dyDescent="0.25">
      <c r="A3607" s="7">
        <v>0.2452529295019503</v>
      </c>
      <c r="B3607" s="13">
        <f t="shared" si="283"/>
        <v>3606</v>
      </c>
      <c r="C3607" s="35">
        <f t="shared" si="284"/>
        <v>1.6869778672762292E-4</v>
      </c>
      <c r="D3607" s="7">
        <f t="shared" si="280"/>
        <v>0.60832421893980826</v>
      </c>
      <c r="E3607" s="7">
        <f>SUM(D$2:D3607)</f>
        <v>1070.2997187821438</v>
      </c>
      <c r="F3607">
        <f t="shared" si="281"/>
        <v>1</v>
      </c>
      <c r="G3607">
        <f t="shared" si="282"/>
        <v>1</v>
      </c>
    </row>
    <row r="3608" spans="1:7" x14ac:dyDescent="0.25">
      <c r="A3608" s="7">
        <v>0.24520291089870991</v>
      </c>
      <c r="B3608" s="13">
        <f t="shared" si="283"/>
        <v>3607</v>
      </c>
      <c r="C3608" s="35">
        <f t="shared" si="284"/>
        <v>5.0018603240387094E-5</v>
      </c>
      <c r="D3608" s="7">
        <f t="shared" si="280"/>
        <v>0.18041710188807625</v>
      </c>
      <c r="E3608" s="7">
        <f>SUM(D$2:D3608)</f>
        <v>1070.4801358840318</v>
      </c>
      <c r="F3608">
        <f t="shared" si="281"/>
        <v>1</v>
      </c>
      <c r="G3608">
        <f t="shared" si="282"/>
        <v>1</v>
      </c>
    </row>
    <row r="3609" spans="1:7" x14ac:dyDescent="0.25">
      <c r="A3609" s="7">
        <v>0.2451199662062114</v>
      </c>
      <c r="B3609" s="13">
        <f t="shared" si="283"/>
        <v>3608</v>
      </c>
      <c r="C3609" s="35">
        <f t="shared" si="284"/>
        <v>8.2944692498504446E-5</v>
      </c>
      <c r="D3609" s="7">
        <f t="shared" si="280"/>
        <v>0.29926445053460404</v>
      </c>
      <c r="E3609" s="7">
        <f>SUM(D$2:D3609)</f>
        <v>1070.7794003345664</v>
      </c>
      <c r="F3609">
        <f t="shared" si="281"/>
        <v>1</v>
      </c>
      <c r="G3609">
        <f t="shared" si="282"/>
        <v>1</v>
      </c>
    </row>
    <row r="3610" spans="1:7" x14ac:dyDescent="0.25">
      <c r="A3610" s="7">
        <v>0.24506462132382639</v>
      </c>
      <c r="B3610" s="13">
        <f t="shared" si="283"/>
        <v>3609</v>
      </c>
      <c r="C3610" s="35">
        <f t="shared" si="284"/>
        <v>5.5344882385011118E-5</v>
      </c>
      <c r="D3610" s="7">
        <f t="shared" si="280"/>
        <v>0.19973968052750513</v>
      </c>
      <c r="E3610" s="7">
        <f>SUM(D$2:D3610)</f>
        <v>1070.9791400150939</v>
      </c>
      <c r="F3610">
        <f t="shared" si="281"/>
        <v>1</v>
      </c>
      <c r="G3610">
        <f t="shared" si="282"/>
        <v>1</v>
      </c>
    </row>
    <row r="3611" spans="1:7" x14ac:dyDescent="0.25">
      <c r="A3611" s="7">
        <v>0.24505968241043766</v>
      </c>
      <c r="B3611" s="13">
        <f t="shared" si="283"/>
        <v>3610</v>
      </c>
      <c r="C3611" s="35">
        <f t="shared" si="284"/>
        <v>4.938913388735644E-6</v>
      </c>
      <c r="D3611" s="7">
        <f t="shared" si="280"/>
        <v>1.7829477333335675E-2</v>
      </c>
      <c r="E3611" s="7">
        <f>SUM(D$2:D3611)</f>
        <v>1070.9969694924273</v>
      </c>
      <c r="F3611">
        <f t="shared" si="281"/>
        <v>1</v>
      </c>
      <c r="G3611">
        <f t="shared" si="282"/>
        <v>1</v>
      </c>
    </row>
    <row r="3612" spans="1:7" x14ac:dyDescent="0.25">
      <c r="A3612" s="7">
        <v>0.24499620284717707</v>
      </c>
      <c r="B3612" s="13">
        <f t="shared" si="283"/>
        <v>3611</v>
      </c>
      <c r="C3612" s="35">
        <f t="shared" si="284"/>
        <v>6.3479563260582239E-5</v>
      </c>
      <c r="D3612" s="7">
        <f t="shared" si="280"/>
        <v>0.22922470293396247</v>
      </c>
      <c r="E3612" s="7">
        <f>SUM(D$2:D3612)</f>
        <v>1071.2261941953614</v>
      </c>
      <c r="F3612">
        <f t="shared" si="281"/>
        <v>1</v>
      </c>
      <c r="G3612">
        <f t="shared" si="282"/>
        <v>1</v>
      </c>
    </row>
    <row r="3613" spans="1:7" x14ac:dyDescent="0.25">
      <c r="A3613" s="7">
        <v>0.24498966605004496</v>
      </c>
      <c r="B3613" s="13">
        <f t="shared" si="283"/>
        <v>3612</v>
      </c>
      <c r="C3613" s="35">
        <f t="shared" si="284"/>
        <v>6.5367971321117491E-6</v>
      </c>
      <c r="D3613" s="7">
        <f t="shared" si="280"/>
        <v>2.3610911241187638E-2</v>
      </c>
      <c r="E3613" s="7">
        <f>SUM(D$2:D3613)</f>
        <v>1071.2498051066025</v>
      </c>
      <c r="F3613">
        <f t="shared" si="281"/>
        <v>1</v>
      </c>
      <c r="G3613">
        <f t="shared" si="282"/>
        <v>1</v>
      </c>
    </row>
    <row r="3614" spans="1:7" x14ac:dyDescent="0.25">
      <c r="A3614" s="7">
        <v>0.24492538754491258</v>
      </c>
      <c r="B3614" s="13">
        <f t="shared" si="283"/>
        <v>3613</v>
      </c>
      <c r="C3614" s="35">
        <f t="shared" si="284"/>
        <v>6.4278505132381314E-5</v>
      </c>
      <c r="D3614" s="7">
        <f t="shared" si="280"/>
        <v>0.23223823904329369</v>
      </c>
      <c r="E3614" s="7">
        <f>SUM(D$2:D3614)</f>
        <v>1071.4820433456457</v>
      </c>
      <c r="F3614">
        <f t="shared" si="281"/>
        <v>1</v>
      </c>
      <c r="G3614">
        <f t="shared" si="282"/>
        <v>1</v>
      </c>
    </row>
    <row r="3615" spans="1:7" x14ac:dyDescent="0.25">
      <c r="A3615" s="7">
        <v>0.24490621293999182</v>
      </c>
      <c r="B3615" s="13">
        <f t="shared" si="283"/>
        <v>3614</v>
      </c>
      <c r="C3615" s="35">
        <f t="shared" si="284"/>
        <v>1.9174604920763061E-5</v>
      </c>
      <c r="D3615" s="7">
        <f t="shared" si="280"/>
        <v>6.9297022183637702E-2</v>
      </c>
      <c r="E3615" s="7">
        <f>SUM(D$2:D3615)</f>
        <v>1071.5513403678294</v>
      </c>
      <c r="F3615">
        <f t="shared" si="281"/>
        <v>1</v>
      </c>
      <c r="G3615">
        <f t="shared" si="282"/>
        <v>1</v>
      </c>
    </row>
    <row r="3616" spans="1:7" x14ac:dyDescent="0.25">
      <c r="A3616" s="7">
        <v>0.24487398895116658</v>
      </c>
      <c r="B3616" s="13">
        <f t="shared" si="283"/>
        <v>3615</v>
      </c>
      <c r="C3616" s="35">
        <f t="shared" si="284"/>
        <v>3.2223988825241801E-5</v>
      </c>
      <c r="D3616" s="7">
        <f t="shared" si="280"/>
        <v>0.11648971960324911</v>
      </c>
      <c r="E3616" s="7">
        <f>SUM(D$2:D3616)</f>
        <v>1071.6678300874328</v>
      </c>
      <c r="F3616">
        <f t="shared" si="281"/>
        <v>1</v>
      </c>
      <c r="G3616">
        <f t="shared" si="282"/>
        <v>1</v>
      </c>
    </row>
    <row r="3617" spans="1:7" x14ac:dyDescent="0.25">
      <c r="A3617" s="7">
        <v>0.24486200482309101</v>
      </c>
      <c r="B3617" s="13">
        <f t="shared" si="283"/>
        <v>3616</v>
      </c>
      <c r="C3617" s="35">
        <f t="shared" si="284"/>
        <v>1.1984128075570588E-5</v>
      </c>
      <c r="D3617" s="7">
        <f t="shared" si="280"/>
        <v>4.3334607121263247E-2</v>
      </c>
      <c r="E3617" s="7">
        <f>SUM(D$2:D3617)</f>
        <v>1071.7111646945541</v>
      </c>
      <c r="F3617">
        <f t="shared" si="281"/>
        <v>1</v>
      </c>
      <c r="G3617">
        <f t="shared" si="282"/>
        <v>1</v>
      </c>
    </row>
    <row r="3618" spans="1:7" x14ac:dyDescent="0.25">
      <c r="A3618" s="7">
        <v>0.24481336621035632</v>
      </c>
      <c r="B3618" s="13">
        <f t="shared" si="283"/>
        <v>3617</v>
      </c>
      <c r="C3618" s="35">
        <f t="shared" si="284"/>
        <v>4.863861273468606E-5</v>
      </c>
      <c r="D3618" s="7">
        <f t="shared" si="280"/>
        <v>0.17592586226135948</v>
      </c>
      <c r="E3618" s="7">
        <f>SUM(D$2:D3618)</f>
        <v>1071.8870905568156</v>
      </c>
      <c r="F3618">
        <f t="shared" si="281"/>
        <v>1</v>
      </c>
      <c r="G3618">
        <f t="shared" si="282"/>
        <v>1</v>
      </c>
    </row>
    <row r="3619" spans="1:7" x14ac:dyDescent="0.25">
      <c r="A3619" s="7">
        <v>0.24472267420273838</v>
      </c>
      <c r="B3619" s="13">
        <f t="shared" si="283"/>
        <v>3618</v>
      </c>
      <c r="C3619" s="35">
        <f t="shared" si="284"/>
        <v>9.0692007617937387E-5</v>
      </c>
      <c r="D3619" s="7">
        <f t="shared" si="280"/>
        <v>0.32812368356169747</v>
      </c>
      <c r="E3619" s="7">
        <f>SUM(D$2:D3619)</f>
        <v>1072.2152142403772</v>
      </c>
      <c r="F3619">
        <f t="shared" si="281"/>
        <v>1</v>
      </c>
      <c r="G3619">
        <f t="shared" si="282"/>
        <v>1</v>
      </c>
    </row>
    <row r="3620" spans="1:7" x14ac:dyDescent="0.25">
      <c r="A3620" s="7">
        <v>0.24460995076774925</v>
      </c>
      <c r="B3620" s="13">
        <f t="shared" si="283"/>
        <v>3619</v>
      </c>
      <c r="C3620" s="35">
        <f t="shared" si="284"/>
        <v>1.1272343498913706E-4</v>
      </c>
      <c r="D3620" s="7">
        <f t="shared" si="280"/>
        <v>0.40794611122568702</v>
      </c>
      <c r="E3620" s="7">
        <f>SUM(D$2:D3620)</f>
        <v>1072.623160351603</v>
      </c>
      <c r="F3620">
        <f t="shared" si="281"/>
        <v>1</v>
      </c>
      <c r="G3620">
        <f t="shared" si="282"/>
        <v>1</v>
      </c>
    </row>
    <row r="3621" spans="1:7" x14ac:dyDescent="0.25">
      <c r="A3621" s="7">
        <v>0.24459372982671776</v>
      </c>
      <c r="B3621" s="13">
        <f t="shared" si="283"/>
        <v>3620</v>
      </c>
      <c r="C3621" s="35">
        <f t="shared" si="284"/>
        <v>1.6220941031486191E-5</v>
      </c>
      <c r="D3621" s="7">
        <f t="shared" si="280"/>
        <v>5.8719806533980012E-2</v>
      </c>
      <c r="E3621" s="7">
        <f>SUM(D$2:D3621)</f>
        <v>1072.6818801581369</v>
      </c>
      <c r="F3621">
        <f t="shared" si="281"/>
        <v>1</v>
      </c>
      <c r="G3621">
        <f t="shared" si="282"/>
        <v>1</v>
      </c>
    </row>
    <row r="3622" spans="1:7" x14ac:dyDescent="0.25">
      <c r="A3622" s="7">
        <v>0.24456559738868999</v>
      </c>
      <c r="B3622" s="13">
        <f t="shared" si="283"/>
        <v>3621</v>
      </c>
      <c r="C3622" s="35">
        <f t="shared" si="284"/>
        <v>2.8132438027766993E-5</v>
      </c>
      <c r="D3622" s="7">
        <f t="shared" si="280"/>
        <v>0.10186755809854428</v>
      </c>
      <c r="E3622" s="7">
        <f>SUM(D$2:D3622)</f>
        <v>1072.7837477162354</v>
      </c>
      <c r="F3622">
        <f t="shared" si="281"/>
        <v>1</v>
      </c>
      <c r="G3622">
        <f t="shared" si="282"/>
        <v>1</v>
      </c>
    </row>
    <row r="3623" spans="1:7" x14ac:dyDescent="0.25">
      <c r="A3623" s="7">
        <v>0.24428463616380847</v>
      </c>
      <c r="B3623" s="13">
        <f t="shared" si="283"/>
        <v>3622</v>
      </c>
      <c r="C3623" s="35">
        <f t="shared" si="284"/>
        <v>2.8096122488152631E-4</v>
      </c>
      <c r="D3623" s="7">
        <f t="shared" si="280"/>
        <v>1.0176415565208883</v>
      </c>
      <c r="E3623" s="7">
        <f>SUM(D$2:D3623)</f>
        <v>1073.8013892727563</v>
      </c>
      <c r="F3623">
        <f t="shared" si="281"/>
        <v>1</v>
      </c>
      <c r="G3623">
        <f t="shared" si="282"/>
        <v>1</v>
      </c>
    </row>
    <row r="3624" spans="1:7" x14ac:dyDescent="0.25">
      <c r="A3624" s="7">
        <v>0.24427604148609777</v>
      </c>
      <c r="B3624" s="13">
        <f t="shared" si="283"/>
        <v>3623</v>
      </c>
      <c r="C3624" s="35">
        <f t="shared" si="284"/>
        <v>8.5946777106937766E-6</v>
      </c>
      <c r="D3624" s="7">
        <f t="shared" si="280"/>
        <v>3.1138517345843553E-2</v>
      </c>
      <c r="E3624" s="7">
        <f>SUM(D$2:D3624)</f>
        <v>1073.8325277901022</v>
      </c>
      <c r="F3624">
        <f t="shared" si="281"/>
        <v>1</v>
      </c>
      <c r="G3624">
        <f t="shared" si="282"/>
        <v>1</v>
      </c>
    </row>
    <row r="3625" spans="1:7" x14ac:dyDescent="0.25">
      <c r="A3625" s="7">
        <v>0.24412528357594376</v>
      </c>
      <c r="B3625" s="13">
        <f t="shared" si="283"/>
        <v>3624</v>
      </c>
      <c r="C3625" s="35">
        <f t="shared" si="284"/>
        <v>1.5075791015400908E-4</v>
      </c>
      <c r="D3625" s="7">
        <f t="shared" si="280"/>
        <v>0.5463466663981289</v>
      </c>
      <c r="E3625" s="7">
        <f>SUM(D$2:D3625)</f>
        <v>1074.3788744565004</v>
      </c>
      <c r="F3625">
        <f t="shared" si="281"/>
        <v>1</v>
      </c>
      <c r="G3625">
        <f t="shared" si="282"/>
        <v>1</v>
      </c>
    </row>
    <row r="3626" spans="1:7" x14ac:dyDescent="0.25">
      <c r="A3626" s="7">
        <v>0.24411092683261285</v>
      </c>
      <c r="B3626" s="13">
        <f t="shared" si="283"/>
        <v>3625</v>
      </c>
      <c r="C3626" s="35">
        <f t="shared" si="284"/>
        <v>1.4356743330917743E-5</v>
      </c>
      <c r="D3626" s="7">
        <f t="shared" si="280"/>
        <v>5.2043194574576818E-2</v>
      </c>
      <c r="E3626" s="7">
        <f>SUM(D$2:D3626)</f>
        <v>1074.4309176510749</v>
      </c>
      <c r="F3626">
        <f t="shared" si="281"/>
        <v>1</v>
      </c>
      <c r="G3626">
        <f t="shared" si="282"/>
        <v>1</v>
      </c>
    </row>
    <row r="3627" spans="1:7" x14ac:dyDescent="0.25">
      <c r="A3627" s="7">
        <v>0.2439747677693872</v>
      </c>
      <c r="B3627" s="13">
        <f t="shared" si="283"/>
        <v>3626</v>
      </c>
      <c r="C3627" s="35">
        <f t="shared" si="284"/>
        <v>1.3615906322564375E-4</v>
      </c>
      <c r="D3627" s="7">
        <f t="shared" si="280"/>
        <v>0.49371276325618424</v>
      </c>
      <c r="E3627" s="7">
        <f>SUM(D$2:D3627)</f>
        <v>1074.924630414331</v>
      </c>
      <c r="F3627">
        <f t="shared" si="281"/>
        <v>1</v>
      </c>
      <c r="G3627">
        <f t="shared" si="282"/>
        <v>1</v>
      </c>
    </row>
    <row r="3628" spans="1:7" x14ac:dyDescent="0.25">
      <c r="A3628" s="7">
        <v>0.24391094926109014</v>
      </c>
      <c r="B3628" s="13">
        <f t="shared" si="283"/>
        <v>3627</v>
      </c>
      <c r="C3628" s="35">
        <f t="shared" si="284"/>
        <v>6.3818508297064369E-5</v>
      </c>
      <c r="D3628" s="7">
        <f t="shared" si="280"/>
        <v>0.23146972959345247</v>
      </c>
      <c r="E3628" s="7">
        <f>SUM(D$2:D3628)</f>
        <v>1075.1561001439245</v>
      </c>
      <c r="F3628">
        <f t="shared" si="281"/>
        <v>1</v>
      </c>
      <c r="G3628">
        <f t="shared" si="282"/>
        <v>1</v>
      </c>
    </row>
    <row r="3629" spans="1:7" x14ac:dyDescent="0.25">
      <c r="A3629" s="7">
        <v>0.24384713075279305</v>
      </c>
      <c r="B3629" s="13">
        <f t="shared" si="283"/>
        <v>3628</v>
      </c>
      <c r="C3629" s="35">
        <f t="shared" si="284"/>
        <v>6.3818508297092125E-5</v>
      </c>
      <c r="D3629" s="7">
        <f t="shared" si="280"/>
        <v>0.23153354810185023</v>
      </c>
      <c r="E3629" s="7">
        <f>SUM(D$2:D3629)</f>
        <v>1075.3876336920264</v>
      </c>
      <c r="F3629">
        <f t="shared" si="281"/>
        <v>1</v>
      </c>
      <c r="G3629">
        <f t="shared" si="282"/>
        <v>1</v>
      </c>
    </row>
    <row r="3630" spans="1:7" x14ac:dyDescent="0.25">
      <c r="A3630" s="7">
        <v>0.24379074482493882</v>
      </c>
      <c r="B3630" s="13">
        <f t="shared" si="283"/>
        <v>3629</v>
      </c>
      <c r="C3630" s="35">
        <f t="shared" si="284"/>
        <v>5.6385927854230022E-5</v>
      </c>
      <c r="D3630" s="7">
        <f t="shared" si="280"/>
        <v>0.20462453218300075</v>
      </c>
      <c r="E3630" s="7">
        <f>SUM(D$2:D3630)</f>
        <v>1075.5922582242094</v>
      </c>
      <c r="F3630">
        <f t="shared" si="281"/>
        <v>1</v>
      </c>
      <c r="G3630">
        <f t="shared" si="282"/>
        <v>1</v>
      </c>
    </row>
    <row r="3631" spans="1:7" x14ac:dyDescent="0.25">
      <c r="A3631" s="7">
        <v>0.24376554184044058</v>
      </c>
      <c r="B3631" s="13">
        <f t="shared" si="283"/>
        <v>3630</v>
      </c>
      <c r="C3631" s="35">
        <f t="shared" si="284"/>
        <v>2.5202984498234882E-5</v>
      </c>
      <c r="D3631" s="7">
        <f t="shared" si="280"/>
        <v>9.148683372859262E-2</v>
      </c>
      <c r="E3631" s="7">
        <f>SUM(D$2:D3631)</f>
        <v>1075.683745057938</v>
      </c>
      <c r="F3631">
        <f t="shared" si="281"/>
        <v>1</v>
      </c>
      <c r="G3631">
        <f t="shared" si="282"/>
        <v>1</v>
      </c>
    </row>
    <row r="3632" spans="1:7" x14ac:dyDescent="0.25">
      <c r="A3632" s="7">
        <v>0.24368937604867175</v>
      </c>
      <c r="B3632" s="13">
        <f t="shared" si="283"/>
        <v>3631</v>
      </c>
      <c r="C3632" s="35">
        <f t="shared" si="284"/>
        <v>7.616579176883409E-5</v>
      </c>
      <c r="D3632" s="7">
        <f t="shared" si="280"/>
        <v>0.27655798991263658</v>
      </c>
      <c r="E3632" s="7">
        <f>SUM(D$2:D3632)</f>
        <v>1075.9603030478506</v>
      </c>
      <c r="F3632">
        <f t="shared" si="281"/>
        <v>1</v>
      </c>
      <c r="G3632">
        <f t="shared" si="282"/>
        <v>1</v>
      </c>
    </row>
    <row r="3633" spans="1:7" x14ac:dyDescent="0.25">
      <c r="A3633" s="7">
        <v>0.24349879209673145</v>
      </c>
      <c r="B3633" s="13">
        <f t="shared" si="283"/>
        <v>3632</v>
      </c>
      <c r="C3633" s="35">
        <f t="shared" si="284"/>
        <v>1.9058395194029853E-4</v>
      </c>
      <c r="D3633" s="7">
        <f t="shared" si="280"/>
        <v>0.69220091344716428</v>
      </c>
      <c r="E3633" s="7">
        <f>SUM(D$2:D3633)</f>
        <v>1076.6525039612977</v>
      </c>
      <c r="F3633">
        <f t="shared" si="281"/>
        <v>1</v>
      </c>
      <c r="G3633">
        <f t="shared" si="282"/>
        <v>1</v>
      </c>
    </row>
    <row r="3634" spans="1:7" x14ac:dyDescent="0.25">
      <c r="A3634" s="7">
        <v>0.24346131445984073</v>
      </c>
      <c r="B3634" s="13">
        <f t="shared" si="283"/>
        <v>3633</v>
      </c>
      <c r="C3634" s="35">
        <f t="shared" si="284"/>
        <v>3.7477636890714816E-5</v>
      </c>
      <c r="D3634" s="7">
        <f t="shared" si="280"/>
        <v>0.13615625482396693</v>
      </c>
      <c r="E3634" s="7">
        <f>SUM(D$2:D3634)</f>
        <v>1076.7886602161218</v>
      </c>
      <c r="F3634">
        <f t="shared" si="281"/>
        <v>1</v>
      </c>
      <c r="G3634">
        <f t="shared" si="282"/>
        <v>1</v>
      </c>
    </row>
    <row r="3635" spans="1:7" x14ac:dyDescent="0.25">
      <c r="A3635" s="7">
        <v>0.24329111563080871</v>
      </c>
      <c r="B3635" s="13">
        <f t="shared" si="283"/>
        <v>3634</v>
      </c>
      <c r="C3635" s="35">
        <f t="shared" si="284"/>
        <v>1.7019882903201999E-4</v>
      </c>
      <c r="D3635" s="7">
        <f t="shared" si="280"/>
        <v>0.61850254470236066</v>
      </c>
      <c r="E3635" s="7">
        <f>SUM(D$2:D3635)</f>
        <v>1077.4071627608241</v>
      </c>
      <c r="F3635">
        <f t="shared" si="281"/>
        <v>1</v>
      </c>
      <c r="G3635">
        <f t="shared" si="282"/>
        <v>1</v>
      </c>
    </row>
    <row r="3636" spans="1:7" x14ac:dyDescent="0.25">
      <c r="A3636" s="7">
        <v>0.24326504107335956</v>
      </c>
      <c r="B3636" s="13">
        <f t="shared" si="283"/>
        <v>3635</v>
      </c>
      <c r="C3636" s="35">
        <f t="shared" si="284"/>
        <v>2.607455744915721E-5</v>
      </c>
      <c r="D3636" s="7">
        <f t="shared" si="280"/>
        <v>9.4781016327686457E-2</v>
      </c>
      <c r="E3636" s="7">
        <f>SUM(D$2:D3636)</f>
        <v>1077.5019437771518</v>
      </c>
      <c r="F3636">
        <f t="shared" si="281"/>
        <v>1</v>
      </c>
      <c r="G3636">
        <f t="shared" si="282"/>
        <v>1</v>
      </c>
    </row>
    <row r="3637" spans="1:7" x14ac:dyDescent="0.25">
      <c r="A3637" s="7">
        <v>0.24321519194263735</v>
      </c>
      <c r="B3637" s="13">
        <f t="shared" si="283"/>
        <v>3636</v>
      </c>
      <c r="C3637" s="35">
        <f t="shared" si="284"/>
        <v>4.984913072220154E-5</v>
      </c>
      <c r="D3637" s="7">
        <f t="shared" si="280"/>
        <v>0.1812514393059248</v>
      </c>
      <c r="E3637" s="7">
        <f>SUM(D$2:D3637)</f>
        <v>1077.6831952164578</v>
      </c>
      <c r="F3637">
        <f t="shared" si="281"/>
        <v>1</v>
      </c>
      <c r="G3637">
        <f t="shared" si="282"/>
        <v>1</v>
      </c>
    </row>
    <row r="3638" spans="1:7" x14ac:dyDescent="0.25">
      <c r="A3638" s="7">
        <v>0.24313515249330872</v>
      </c>
      <c r="B3638" s="13">
        <f t="shared" si="283"/>
        <v>3637</v>
      </c>
      <c r="C3638" s="35">
        <f t="shared" si="284"/>
        <v>8.0039449328633827E-5</v>
      </c>
      <c r="D3638" s="7">
        <f t="shared" si="280"/>
        <v>0.29110347720824126</v>
      </c>
      <c r="E3638" s="7">
        <f>SUM(D$2:D3638)</f>
        <v>1077.974298693666</v>
      </c>
      <c r="F3638">
        <f t="shared" si="281"/>
        <v>1</v>
      </c>
      <c r="G3638">
        <f t="shared" si="282"/>
        <v>1</v>
      </c>
    </row>
    <row r="3639" spans="1:7" x14ac:dyDescent="0.25">
      <c r="A3639" s="7">
        <v>0.24297722831666921</v>
      </c>
      <c r="B3639" s="13">
        <f t="shared" si="283"/>
        <v>3638</v>
      </c>
      <c r="C3639" s="35">
        <f t="shared" si="284"/>
        <v>1.579241766395123E-4</v>
      </c>
      <c r="D3639" s="7">
        <f t="shared" si="280"/>
        <v>0.57452815461454576</v>
      </c>
      <c r="E3639" s="7">
        <f>SUM(D$2:D3639)</f>
        <v>1078.5488268482807</v>
      </c>
      <c r="F3639">
        <f t="shared" si="281"/>
        <v>1</v>
      </c>
      <c r="G3639">
        <f t="shared" si="282"/>
        <v>1</v>
      </c>
    </row>
    <row r="3640" spans="1:7" x14ac:dyDescent="0.25">
      <c r="A3640" s="7">
        <v>0.24285881544713925</v>
      </c>
      <c r="B3640" s="13">
        <f t="shared" si="283"/>
        <v>3639</v>
      </c>
      <c r="C3640" s="35">
        <f t="shared" si="284"/>
        <v>1.1841286952996022E-4</v>
      </c>
      <c r="D3640" s="7">
        <f t="shared" si="280"/>
        <v>0.43090443221952524</v>
      </c>
      <c r="E3640" s="7">
        <f>SUM(D$2:D3640)</f>
        <v>1078.9797312805001</v>
      </c>
      <c r="F3640">
        <f t="shared" si="281"/>
        <v>1</v>
      </c>
      <c r="G3640">
        <f t="shared" si="282"/>
        <v>1</v>
      </c>
    </row>
    <row r="3641" spans="1:7" x14ac:dyDescent="0.25">
      <c r="A3641" s="7">
        <v>0.24283429035271395</v>
      </c>
      <c r="B3641" s="13">
        <f t="shared" si="283"/>
        <v>3640</v>
      </c>
      <c r="C3641" s="35">
        <f t="shared" si="284"/>
        <v>2.4525094425298377E-5</v>
      </c>
      <c r="D3641" s="7">
        <f t="shared" si="280"/>
        <v>8.9271343708086093E-2</v>
      </c>
      <c r="E3641" s="7">
        <f>SUM(D$2:D3641)</f>
        <v>1079.0690026242082</v>
      </c>
      <c r="F3641">
        <f t="shared" si="281"/>
        <v>1</v>
      </c>
      <c r="G3641">
        <f t="shared" si="282"/>
        <v>1</v>
      </c>
    </row>
    <row r="3642" spans="1:7" x14ac:dyDescent="0.25">
      <c r="A3642" s="7">
        <v>0.24266765044656494</v>
      </c>
      <c r="B3642" s="13">
        <f t="shared" si="283"/>
        <v>3641</v>
      </c>
      <c r="C3642" s="35">
        <f t="shared" si="284"/>
        <v>1.6663990614901314E-4</v>
      </c>
      <c r="D3642" s="7">
        <f t="shared" si="280"/>
        <v>0.6067358982885569</v>
      </c>
      <c r="E3642" s="7">
        <f>SUM(D$2:D3642)</f>
        <v>1079.6757385224969</v>
      </c>
      <c r="F3642">
        <f t="shared" si="281"/>
        <v>1</v>
      </c>
      <c r="G3642">
        <f t="shared" si="282"/>
        <v>1</v>
      </c>
    </row>
    <row r="3643" spans="1:7" x14ac:dyDescent="0.25">
      <c r="A3643" s="7">
        <v>0.24265559368741019</v>
      </c>
      <c r="B3643" s="13">
        <f t="shared" si="283"/>
        <v>3642</v>
      </c>
      <c r="C3643" s="35">
        <f t="shared" si="284"/>
        <v>1.2056759154749352E-5</v>
      </c>
      <c r="D3643" s="7">
        <f t="shared" si="280"/>
        <v>4.3910716841597142E-2</v>
      </c>
      <c r="E3643" s="7">
        <f>SUM(D$2:D3643)</f>
        <v>1079.7196492393384</v>
      </c>
      <c r="F3643">
        <f t="shared" si="281"/>
        <v>1</v>
      </c>
      <c r="G3643">
        <f t="shared" si="282"/>
        <v>1</v>
      </c>
    </row>
    <row r="3644" spans="1:7" x14ac:dyDescent="0.25">
      <c r="A3644" s="7">
        <v>0.24259228359666782</v>
      </c>
      <c r="B3644" s="13">
        <f t="shared" si="283"/>
        <v>3643</v>
      </c>
      <c r="C3644" s="35">
        <f t="shared" si="284"/>
        <v>6.331009074236893E-5</v>
      </c>
      <c r="D3644" s="7">
        <f t="shared" si="280"/>
        <v>0.23063866057445001</v>
      </c>
      <c r="E3644" s="7">
        <f>SUM(D$2:D3644)</f>
        <v>1079.9502878999128</v>
      </c>
      <c r="F3644">
        <f t="shared" si="281"/>
        <v>1</v>
      </c>
      <c r="G3644">
        <f t="shared" si="282"/>
        <v>1</v>
      </c>
    </row>
    <row r="3645" spans="1:7" x14ac:dyDescent="0.25">
      <c r="A3645" s="7">
        <v>0.24257076058685134</v>
      </c>
      <c r="B3645" s="13">
        <f t="shared" si="283"/>
        <v>3644</v>
      </c>
      <c r="C3645" s="35">
        <f t="shared" si="284"/>
        <v>2.1523009816476479E-5</v>
      </c>
      <c r="D3645" s="7">
        <f t="shared" si="280"/>
        <v>7.8429847771240291E-2</v>
      </c>
      <c r="E3645" s="7">
        <f>SUM(D$2:D3645)</f>
        <v>1080.0287177476841</v>
      </c>
      <c r="F3645">
        <f t="shared" si="281"/>
        <v>1</v>
      </c>
      <c r="G3645">
        <f t="shared" si="282"/>
        <v>1</v>
      </c>
    </row>
    <row r="3646" spans="1:7" x14ac:dyDescent="0.25">
      <c r="A3646" s="7">
        <v>0.2425313703315406</v>
      </c>
      <c r="B3646" s="13">
        <f t="shared" si="283"/>
        <v>3645</v>
      </c>
      <c r="C3646" s="35">
        <f t="shared" si="284"/>
        <v>3.9390255310745026E-5</v>
      </c>
      <c r="D3646" s="7">
        <f t="shared" si="280"/>
        <v>0.14357748060766562</v>
      </c>
      <c r="E3646" s="7">
        <f>SUM(D$2:D3646)</f>
        <v>1080.1722952282919</v>
      </c>
      <c r="F3646">
        <f t="shared" si="281"/>
        <v>1</v>
      </c>
      <c r="G3646">
        <f t="shared" si="282"/>
        <v>1</v>
      </c>
    </row>
    <row r="3647" spans="1:7" x14ac:dyDescent="0.25">
      <c r="A3647" s="7">
        <v>0.24249575689235048</v>
      </c>
      <c r="B3647" s="13">
        <f t="shared" si="283"/>
        <v>3646</v>
      </c>
      <c r="C3647" s="35">
        <f t="shared" si="284"/>
        <v>3.5613439190118612E-5</v>
      </c>
      <c r="D3647" s="7">
        <f t="shared" si="280"/>
        <v>0.12984659928717246</v>
      </c>
      <c r="E3647" s="7">
        <f>SUM(D$2:D3647)</f>
        <v>1080.3021418275791</v>
      </c>
      <c r="F3647">
        <f t="shared" si="281"/>
        <v>1</v>
      </c>
      <c r="G3647">
        <f t="shared" si="282"/>
        <v>1</v>
      </c>
    </row>
    <row r="3648" spans="1:7" x14ac:dyDescent="0.25">
      <c r="A3648" s="7">
        <v>0.24241252167553512</v>
      </c>
      <c r="B3648" s="13">
        <f t="shared" si="283"/>
        <v>3647</v>
      </c>
      <c r="C3648" s="35">
        <f t="shared" si="284"/>
        <v>8.3235216815358282E-5</v>
      </c>
      <c r="D3648" s="7">
        <f t="shared" si="280"/>
        <v>0.30355883572561165</v>
      </c>
      <c r="E3648" s="7">
        <f>SUM(D$2:D3648)</f>
        <v>1080.6057006633048</v>
      </c>
      <c r="F3648">
        <f t="shared" si="281"/>
        <v>1</v>
      </c>
      <c r="G3648">
        <f t="shared" si="282"/>
        <v>1</v>
      </c>
    </row>
    <row r="3649" spans="1:7" x14ac:dyDescent="0.25">
      <c r="A3649" s="7">
        <v>0.24233311169555999</v>
      </c>
      <c r="B3649" s="13">
        <f t="shared" si="283"/>
        <v>3648</v>
      </c>
      <c r="C3649" s="35">
        <f t="shared" si="284"/>
        <v>7.9409979975131328E-5</v>
      </c>
      <c r="D3649" s="7">
        <f t="shared" si="280"/>
        <v>0.28968760694927909</v>
      </c>
      <c r="E3649" s="7">
        <f>SUM(D$2:D3649)</f>
        <v>1080.895388270254</v>
      </c>
      <c r="F3649">
        <f t="shared" si="281"/>
        <v>1</v>
      </c>
      <c r="G3649">
        <f t="shared" si="282"/>
        <v>1</v>
      </c>
    </row>
    <row r="3650" spans="1:7" x14ac:dyDescent="0.25">
      <c r="A3650" s="7">
        <v>0.24226142482034463</v>
      </c>
      <c r="B3650" s="13">
        <f t="shared" si="283"/>
        <v>3649</v>
      </c>
      <c r="C3650" s="35">
        <f t="shared" si="284"/>
        <v>7.168687521535988E-5</v>
      </c>
      <c r="D3650" s="7">
        <f t="shared" ref="D3650:D3713" si="285">C3650*B3650</f>
        <v>0.2615854076608482</v>
      </c>
      <c r="E3650" s="7">
        <f>SUM(D$2:D3650)</f>
        <v>1081.1569736779149</v>
      </c>
      <c r="F3650">
        <f t="shared" ref="F3650:F3713" si="286">IF(E3650&gt;I$15,1,0)</f>
        <v>1</v>
      </c>
      <c r="G3650">
        <f t="shared" ref="G3650:G3713" si="287">IF(E3650&gt;M$15,1,0)</f>
        <v>1</v>
      </c>
    </row>
    <row r="3651" spans="1:7" x14ac:dyDescent="0.25">
      <c r="A3651" s="7">
        <v>0.24218644533620348</v>
      </c>
      <c r="B3651" s="13">
        <f t="shared" ref="B3651:B3714" si="288">ROW(B3651)-1</f>
        <v>3650</v>
      </c>
      <c r="C3651" s="35">
        <f t="shared" si="284"/>
        <v>7.4979484141146635E-5</v>
      </c>
      <c r="D3651" s="7">
        <f t="shared" si="285"/>
        <v>0.27367511711518522</v>
      </c>
      <c r="E3651" s="7">
        <f>SUM(D$2:D3651)</f>
        <v>1081.43064879503</v>
      </c>
      <c r="F3651">
        <f t="shared" si="286"/>
        <v>1</v>
      </c>
      <c r="G3651">
        <f t="shared" si="287"/>
        <v>1</v>
      </c>
    </row>
    <row r="3652" spans="1:7" x14ac:dyDescent="0.25">
      <c r="A3652" s="7">
        <v>0.2421658423200575</v>
      </c>
      <c r="B3652" s="13">
        <f t="shared" si="288"/>
        <v>3651</v>
      </c>
      <c r="C3652" s="35">
        <f t="shared" ref="C3652:C3715" si="289">IF(A3651-A3652=0,0,A3651-A3652)</f>
        <v>2.0603016145981368E-5</v>
      </c>
      <c r="D3652" s="7">
        <f t="shared" si="285"/>
        <v>7.5221611948977973E-2</v>
      </c>
      <c r="E3652" s="7">
        <f>SUM(D$2:D3652)</f>
        <v>1081.5058704069791</v>
      </c>
      <c r="F3652">
        <f t="shared" si="286"/>
        <v>1</v>
      </c>
      <c r="G3652">
        <f t="shared" si="287"/>
        <v>1</v>
      </c>
    </row>
    <row r="3653" spans="1:7" x14ac:dyDescent="0.25">
      <c r="A3653" s="7">
        <v>0.2421470550808926</v>
      </c>
      <c r="B3653" s="13">
        <f t="shared" si="288"/>
        <v>3652</v>
      </c>
      <c r="C3653" s="35">
        <f t="shared" si="289"/>
        <v>1.8787239164902436E-5</v>
      </c>
      <c r="D3653" s="7">
        <f t="shared" si="285"/>
        <v>6.8610997430223697E-2</v>
      </c>
      <c r="E3653" s="7">
        <f>SUM(D$2:D3653)</f>
        <v>1081.5744814044092</v>
      </c>
      <c r="F3653">
        <f t="shared" si="286"/>
        <v>1</v>
      </c>
      <c r="G3653">
        <f t="shared" si="287"/>
        <v>1</v>
      </c>
    </row>
    <row r="3654" spans="1:7" x14ac:dyDescent="0.25">
      <c r="A3654" s="7">
        <v>0.24212683943050262</v>
      </c>
      <c r="B3654" s="13">
        <f t="shared" si="288"/>
        <v>3653</v>
      </c>
      <c r="C3654" s="35">
        <f t="shared" si="289"/>
        <v>2.0215650389981965E-5</v>
      </c>
      <c r="D3654" s="7">
        <f t="shared" si="285"/>
        <v>7.3847770874604118E-2</v>
      </c>
      <c r="E3654" s="7">
        <f>SUM(D$2:D3654)</f>
        <v>1081.6483291752838</v>
      </c>
      <c r="F3654">
        <f t="shared" si="286"/>
        <v>1</v>
      </c>
      <c r="G3654">
        <f t="shared" si="287"/>
        <v>1</v>
      </c>
    </row>
    <row r="3655" spans="1:7" x14ac:dyDescent="0.25">
      <c r="A3655" s="7">
        <v>0.24200908024068585</v>
      </c>
      <c r="B3655" s="13">
        <f t="shared" si="288"/>
        <v>3654</v>
      </c>
      <c r="C3655" s="35">
        <f t="shared" si="289"/>
        <v>1.1775918981676847E-4</v>
      </c>
      <c r="D3655" s="7">
        <f t="shared" si="285"/>
        <v>0.430292079590472</v>
      </c>
      <c r="E3655" s="7">
        <f>SUM(D$2:D3655)</f>
        <v>1082.0786212548744</v>
      </c>
      <c r="F3655">
        <f t="shared" si="286"/>
        <v>1</v>
      </c>
      <c r="G3655">
        <f t="shared" si="287"/>
        <v>1</v>
      </c>
    </row>
    <row r="3656" spans="1:7" x14ac:dyDescent="0.25">
      <c r="A3656" s="7">
        <v>0.24154433817495333</v>
      </c>
      <c r="B3656" s="13">
        <f t="shared" si="288"/>
        <v>3655</v>
      </c>
      <c r="C3656" s="35">
        <f t="shared" si="289"/>
        <v>4.6474206573252075E-4</v>
      </c>
      <c r="D3656" s="7">
        <f t="shared" si="285"/>
        <v>1.6986322502523634</v>
      </c>
      <c r="E3656" s="7">
        <f>SUM(D$2:D3656)</f>
        <v>1083.7772535051267</v>
      </c>
      <c r="F3656">
        <f t="shared" si="286"/>
        <v>1</v>
      </c>
      <c r="G3656">
        <f t="shared" si="287"/>
        <v>1</v>
      </c>
    </row>
    <row r="3657" spans="1:7" x14ac:dyDescent="0.25">
      <c r="A3657" s="7">
        <v>0.24127492529167191</v>
      </c>
      <c r="B3657" s="13">
        <f t="shared" si="288"/>
        <v>3656</v>
      </c>
      <c r="C3657" s="35">
        <f t="shared" si="289"/>
        <v>2.6941288328141688E-4</v>
      </c>
      <c r="D3657" s="7">
        <f t="shared" si="285"/>
        <v>0.98497350127686012</v>
      </c>
      <c r="E3657" s="7">
        <f>SUM(D$2:D3657)</f>
        <v>1084.7622270064037</v>
      </c>
      <c r="F3657">
        <f t="shared" si="286"/>
        <v>1</v>
      </c>
      <c r="G3657">
        <f t="shared" si="287"/>
        <v>1</v>
      </c>
    </row>
    <row r="3658" spans="1:7" x14ac:dyDescent="0.25">
      <c r="A3658" s="7">
        <v>0.24123367083866043</v>
      </c>
      <c r="B3658" s="13">
        <f t="shared" si="288"/>
        <v>3657</v>
      </c>
      <c r="C3658" s="35">
        <f t="shared" si="289"/>
        <v>4.1254453011480008E-5</v>
      </c>
      <c r="D3658" s="7">
        <f t="shared" si="285"/>
        <v>0.15086753466298239</v>
      </c>
      <c r="E3658" s="7">
        <f>SUM(D$2:D3658)</f>
        <v>1084.9130945410666</v>
      </c>
      <c r="F3658">
        <f t="shared" si="286"/>
        <v>1</v>
      </c>
      <c r="G3658">
        <f t="shared" si="287"/>
        <v>1</v>
      </c>
    </row>
    <row r="3659" spans="1:7" x14ac:dyDescent="0.25">
      <c r="A3659" s="7">
        <v>0.24115249350242363</v>
      </c>
      <c r="B3659" s="13">
        <f t="shared" si="288"/>
        <v>3658</v>
      </c>
      <c r="C3659" s="35">
        <f t="shared" si="289"/>
        <v>8.117733623680401E-5</v>
      </c>
      <c r="D3659" s="7">
        <f t="shared" si="285"/>
        <v>0.29694669595422907</v>
      </c>
      <c r="E3659" s="7">
        <f>SUM(D$2:D3659)</f>
        <v>1085.2100412370207</v>
      </c>
      <c r="F3659">
        <f t="shared" si="286"/>
        <v>1</v>
      </c>
      <c r="G3659">
        <f t="shared" si="287"/>
        <v>1</v>
      </c>
    </row>
    <row r="3660" spans="1:7" x14ac:dyDescent="0.25">
      <c r="A3660" s="7">
        <v>0.24111121483905246</v>
      </c>
      <c r="B3660" s="13">
        <f t="shared" si="288"/>
        <v>3659</v>
      </c>
      <c r="C3660" s="35">
        <f t="shared" si="289"/>
        <v>4.1278663371169255E-5</v>
      </c>
      <c r="D3660" s="7">
        <f t="shared" si="285"/>
        <v>0.1510386292751083</v>
      </c>
      <c r="E3660" s="7">
        <f>SUM(D$2:D3660)</f>
        <v>1085.3610798662958</v>
      </c>
      <c r="F3660">
        <f t="shared" si="286"/>
        <v>1</v>
      </c>
      <c r="G3660">
        <f t="shared" si="287"/>
        <v>1</v>
      </c>
    </row>
    <row r="3661" spans="1:7" x14ac:dyDescent="0.25">
      <c r="A3661" s="7">
        <v>0.24096183691940409</v>
      </c>
      <c r="B3661" s="13">
        <f t="shared" si="288"/>
        <v>3660</v>
      </c>
      <c r="C3661" s="35">
        <f t="shared" si="289"/>
        <v>1.4937791964836356E-4</v>
      </c>
      <c r="D3661" s="7">
        <f t="shared" si="285"/>
        <v>0.54672318591301061</v>
      </c>
      <c r="E3661" s="7">
        <f>SUM(D$2:D3661)</f>
        <v>1085.9078030522087</v>
      </c>
      <c r="F3661">
        <f t="shared" si="286"/>
        <v>1</v>
      </c>
      <c r="G3661">
        <f t="shared" si="287"/>
        <v>1</v>
      </c>
    </row>
    <row r="3662" spans="1:7" x14ac:dyDescent="0.25">
      <c r="A3662" s="7">
        <v>0.24088605849339126</v>
      </c>
      <c r="B3662" s="13">
        <f t="shared" si="288"/>
        <v>3661</v>
      </c>
      <c r="C3662" s="35">
        <f t="shared" si="289"/>
        <v>7.5778426012834688E-5</v>
      </c>
      <c r="D3662" s="7">
        <f t="shared" si="285"/>
        <v>0.27742481763298776</v>
      </c>
      <c r="E3662" s="7">
        <f>SUM(D$2:D3662)</f>
        <v>1086.1852278698416</v>
      </c>
      <c r="F3662">
        <f t="shared" si="286"/>
        <v>1</v>
      </c>
      <c r="G3662">
        <f t="shared" si="287"/>
        <v>1</v>
      </c>
    </row>
    <row r="3663" spans="1:7" x14ac:dyDescent="0.25">
      <c r="A3663" s="7">
        <v>0.24079248545296322</v>
      </c>
      <c r="B3663" s="13">
        <f t="shared" si="288"/>
        <v>3662</v>
      </c>
      <c r="C3663" s="35">
        <f t="shared" si="289"/>
        <v>9.3573040428035492E-5</v>
      </c>
      <c r="D3663" s="7">
        <f t="shared" si="285"/>
        <v>0.34266447404746597</v>
      </c>
      <c r="E3663" s="7">
        <f>SUM(D$2:D3663)</f>
        <v>1086.5278923438891</v>
      </c>
      <c r="F3663">
        <f t="shared" si="286"/>
        <v>1</v>
      </c>
      <c r="G3663">
        <f t="shared" si="287"/>
        <v>1</v>
      </c>
    </row>
    <row r="3664" spans="1:7" x14ac:dyDescent="0.25">
      <c r="A3664" s="7">
        <v>0.24077989606589403</v>
      </c>
      <c r="B3664" s="13">
        <f t="shared" si="288"/>
        <v>3663</v>
      </c>
      <c r="C3664" s="35">
        <f t="shared" si="289"/>
        <v>1.258938706918955E-5</v>
      </c>
      <c r="D3664" s="7">
        <f t="shared" si="285"/>
        <v>4.6114924834441323E-2</v>
      </c>
      <c r="E3664" s="7">
        <f>SUM(D$2:D3664)</f>
        <v>1086.5740072687236</v>
      </c>
      <c r="F3664">
        <f t="shared" si="286"/>
        <v>1</v>
      </c>
      <c r="G3664">
        <f t="shared" si="287"/>
        <v>1</v>
      </c>
    </row>
    <row r="3665" spans="1:7" x14ac:dyDescent="0.25">
      <c r="A3665" s="7">
        <v>0.24068431356560691</v>
      </c>
      <c r="B3665" s="13">
        <f t="shared" si="288"/>
        <v>3664</v>
      </c>
      <c r="C3665" s="35">
        <f t="shared" si="289"/>
        <v>9.5582500287128003E-5</v>
      </c>
      <c r="D3665" s="7">
        <f t="shared" si="285"/>
        <v>0.350214281052037</v>
      </c>
      <c r="E3665" s="7">
        <f>SUM(D$2:D3665)</f>
        <v>1086.9242215497757</v>
      </c>
      <c r="F3665">
        <f t="shared" si="286"/>
        <v>1</v>
      </c>
      <c r="G3665">
        <f t="shared" si="287"/>
        <v>1</v>
      </c>
    </row>
    <row r="3666" spans="1:7" x14ac:dyDescent="0.25">
      <c r="A3666" s="7">
        <v>0.24067368521767732</v>
      </c>
      <c r="B3666" s="13">
        <f t="shared" si="288"/>
        <v>3665</v>
      </c>
      <c r="C3666" s="35">
        <f t="shared" si="289"/>
        <v>1.0628347929586557E-5</v>
      </c>
      <c r="D3666" s="7">
        <f t="shared" si="285"/>
        <v>3.8952895161934731E-2</v>
      </c>
      <c r="E3666" s="7">
        <f>SUM(D$2:D3666)</f>
        <v>1086.9631744449375</v>
      </c>
      <c r="F3666">
        <f t="shared" si="286"/>
        <v>1</v>
      </c>
      <c r="G3666">
        <f t="shared" si="287"/>
        <v>1</v>
      </c>
    </row>
    <row r="3667" spans="1:7" x14ac:dyDescent="0.25">
      <c r="A3667" s="7">
        <v>0.24055321446756875</v>
      </c>
      <c r="B3667" s="13">
        <f t="shared" si="288"/>
        <v>3666</v>
      </c>
      <c r="C3667" s="35">
        <f t="shared" si="289"/>
        <v>1.2047075010857E-4</v>
      </c>
      <c r="D3667" s="7">
        <f t="shared" si="285"/>
        <v>0.44164576989801763</v>
      </c>
      <c r="E3667" s="7">
        <f>SUM(D$2:D3667)</f>
        <v>1087.4048202148356</v>
      </c>
      <c r="F3667">
        <f t="shared" si="286"/>
        <v>1</v>
      </c>
      <c r="G3667">
        <f t="shared" si="287"/>
        <v>1</v>
      </c>
    </row>
    <row r="3668" spans="1:7" x14ac:dyDescent="0.25">
      <c r="A3668" s="7">
        <v>0.24039228820632033</v>
      </c>
      <c r="B3668" s="13">
        <f t="shared" si="288"/>
        <v>3667</v>
      </c>
      <c r="C3668" s="35">
        <f t="shared" si="289"/>
        <v>1.6092626124841747E-4</v>
      </c>
      <c r="D3668" s="7">
        <f t="shared" si="285"/>
        <v>0.59011659999794686</v>
      </c>
      <c r="E3668" s="7">
        <f>SUM(D$2:D3668)</f>
        <v>1087.9949368148336</v>
      </c>
      <c r="F3668">
        <f t="shared" si="286"/>
        <v>1</v>
      </c>
      <c r="G3668">
        <f t="shared" si="287"/>
        <v>1</v>
      </c>
    </row>
    <row r="3669" spans="1:7" x14ac:dyDescent="0.25">
      <c r="A3669" s="7">
        <v>0.24020473054934863</v>
      </c>
      <c r="B3669" s="13">
        <f t="shared" si="288"/>
        <v>3668</v>
      </c>
      <c r="C3669" s="35">
        <f t="shared" si="289"/>
        <v>1.8755765697170412E-4</v>
      </c>
      <c r="D3669" s="7">
        <f t="shared" si="285"/>
        <v>0.68796148577221072</v>
      </c>
      <c r="E3669" s="7">
        <f>SUM(D$2:D3669)</f>
        <v>1088.6828983006058</v>
      </c>
      <c r="F3669">
        <f t="shared" si="286"/>
        <v>1</v>
      </c>
      <c r="G3669">
        <f t="shared" si="287"/>
        <v>1</v>
      </c>
    </row>
    <row r="3670" spans="1:7" x14ac:dyDescent="0.25">
      <c r="A3670" s="7">
        <v>0.24011805746144887</v>
      </c>
      <c r="B3670" s="13">
        <f t="shared" si="288"/>
        <v>3669</v>
      </c>
      <c r="C3670" s="35">
        <f t="shared" si="289"/>
        <v>8.6673087899752366E-5</v>
      </c>
      <c r="D3670" s="7">
        <f t="shared" si="285"/>
        <v>0.31800355950419146</v>
      </c>
      <c r="E3670" s="7">
        <f>SUM(D$2:D3670)</f>
        <v>1089.0009018601099</v>
      </c>
      <c r="F3670">
        <f t="shared" si="286"/>
        <v>1</v>
      </c>
      <c r="G3670">
        <f t="shared" si="287"/>
        <v>1</v>
      </c>
    </row>
    <row r="3671" spans="1:7" x14ac:dyDescent="0.25">
      <c r="A3671" s="7">
        <v>0.24010788911035449</v>
      </c>
      <c r="B3671" s="13">
        <f t="shared" si="288"/>
        <v>3670</v>
      </c>
      <c r="C3671" s="35">
        <f t="shared" si="289"/>
        <v>1.0168351094380634E-5</v>
      </c>
      <c r="D3671" s="7">
        <f t="shared" si="285"/>
        <v>3.7317848516376928E-2</v>
      </c>
      <c r="E3671" s="7">
        <f>SUM(D$2:D3671)</f>
        <v>1089.0382197086262</v>
      </c>
      <c r="F3671">
        <f t="shared" si="286"/>
        <v>1</v>
      </c>
      <c r="G3671">
        <f t="shared" si="287"/>
        <v>1</v>
      </c>
    </row>
    <row r="3672" spans="1:7" x14ac:dyDescent="0.25">
      <c r="A3672" s="7">
        <v>0.23990917047753868</v>
      </c>
      <c r="B3672" s="13">
        <f t="shared" si="288"/>
        <v>3671</v>
      </c>
      <c r="C3672" s="35">
        <f t="shared" si="289"/>
        <v>1.9871863281581414E-4</v>
      </c>
      <c r="D3672" s="7">
        <f t="shared" si="285"/>
        <v>0.7294961010668537</v>
      </c>
      <c r="E3672" s="7">
        <f>SUM(D$2:D3672)</f>
        <v>1089.7677158096931</v>
      </c>
      <c r="F3672">
        <f t="shared" si="286"/>
        <v>1</v>
      </c>
      <c r="G3672">
        <f t="shared" si="287"/>
        <v>1</v>
      </c>
    </row>
    <row r="3673" spans="1:7" x14ac:dyDescent="0.25">
      <c r="A3673" s="7">
        <v>0.23989575793823803</v>
      </c>
      <c r="B3673" s="13">
        <f t="shared" si="288"/>
        <v>3672</v>
      </c>
      <c r="C3673" s="35">
        <f t="shared" si="289"/>
        <v>1.3412539300650117E-5</v>
      </c>
      <c r="D3673" s="7">
        <f t="shared" si="285"/>
        <v>4.925084431198723E-2</v>
      </c>
      <c r="E3673" s="7">
        <f>SUM(D$2:D3673)</f>
        <v>1089.816966654005</v>
      </c>
      <c r="F3673">
        <f t="shared" si="286"/>
        <v>1</v>
      </c>
      <c r="G3673">
        <f t="shared" si="287"/>
        <v>1</v>
      </c>
    </row>
    <row r="3674" spans="1:7" x14ac:dyDescent="0.25">
      <c r="A3674" s="7">
        <v>0.23978412396943763</v>
      </c>
      <c r="B3674" s="13">
        <f t="shared" si="288"/>
        <v>3673</v>
      </c>
      <c r="C3674" s="35">
        <f t="shared" si="289"/>
        <v>1.1163396880040088E-4</v>
      </c>
      <c r="D3674" s="7">
        <f t="shared" si="285"/>
        <v>0.41003156740387248</v>
      </c>
      <c r="E3674" s="7">
        <f>SUM(D$2:D3674)</f>
        <v>1090.2269982214088</v>
      </c>
      <c r="F3674">
        <f t="shared" si="286"/>
        <v>1</v>
      </c>
      <c r="G3674">
        <f t="shared" si="287"/>
        <v>1</v>
      </c>
    </row>
    <row r="3675" spans="1:7" x14ac:dyDescent="0.25">
      <c r="A3675" s="7">
        <v>0.23977627981287911</v>
      </c>
      <c r="B3675" s="13">
        <f t="shared" si="288"/>
        <v>3674</v>
      </c>
      <c r="C3675" s="35">
        <f t="shared" si="289"/>
        <v>7.8441565585229966E-6</v>
      </c>
      <c r="D3675" s="7">
        <f t="shared" si="285"/>
        <v>2.881943119601349E-2</v>
      </c>
      <c r="E3675" s="7">
        <f>SUM(D$2:D3675)</f>
        <v>1090.2558176526049</v>
      </c>
      <c r="F3675">
        <f t="shared" si="286"/>
        <v>1</v>
      </c>
      <c r="G3675">
        <f t="shared" si="287"/>
        <v>1</v>
      </c>
    </row>
    <row r="3676" spans="1:7" x14ac:dyDescent="0.25">
      <c r="A3676" s="7">
        <v>0.23969975086571405</v>
      </c>
      <c r="B3676" s="13">
        <f t="shared" si="288"/>
        <v>3675</v>
      </c>
      <c r="C3676" s="35">
        <f t="shared" si="289"/>
        <v>7.6528947165060979E-5</v>
      </c>
      <c r="D3676" s="7">
        <f t="shared" si="285"/>
        <v>0.28124388083159912</v>
      </c>
      <c r="E3676" s="7">
        <f>SUM(D$2:D3676)</f>
        <v>1090.5370615334366</v>
      </c>
      <c r="F3676">
        <f t="shared" si="286"/>
        <v>1</v>
      </c>
      <c r="G3676">
        <f t="shared" si="287"/>
        <v>1</v>
      </c>
    </row>
    <row r="3677" spans="1:7" x14ac:dyDescent="0.25">
      <c r="A3677" s="7">
        <v>0.23956465705831731</v>
      </c>
      <c r="B3677" s="13">
        <f t="shared" si="288"/>
        <v>3676</v>
      </c>
      <c r="C3677" s="35">
        <f t="shared" si="289"/>
        <v>1.350938073967356E-4</v>
      </c>
      <c r="D3677" s="7">
        <f t="shared" si="285"/>
        <v>0.49660483599040006</v>
      </c>
      <c r="E3677" s="7">
        <f>SUM(D$2:D3677)</f>
        <v>1091.033666369427</v>
      </c>
      <c r="F3677">
        <f t="shared" si="286"/>
        <v>1</v>
      </c>
      <c r="G3677">
        <f t="shared" si="287"/>
        <v>1</v>
      </c>
    </row>
    <row r="3678" spans="1:7" x14ac:dyDescent="0.25">
      <c r="A3678" s="7">
        <v>0.23952144156616623</v>
      </c>
      <c r="B3678" s="13">
        <f t="shared" si="288"/>
        <v>3677</v>
      </c>
      <c r="C3678" s="35">
        <f t="shared" si="289"/>
        <v>4.3215492151083001E-5</v>
      </c>
      <c r="D3678" s="7">
        <f t="shared" si="285"/>
        <v>0.1589033646395322</v>
      </c>
      <c r="E3678" s="7">
        <f>SUM(D$2:D3678)</f>
        <v>1091.1925697340666</v>
      </c>
      <c r="F3678">
        <f t="shared" si="286"/>
        <v>1</v>
      </c>
      <c r="G3678">
        <f t="shared" si="287"/>
        <v>1</v>
      </c>
    </row>
    <row r="3679" spans="1:7" x14ac:dyDescent="0.25">
      <c r="A3679" s="7">
        <v>0.23946708930853089</v>
      </c>
      <c r="B3679" s="13">
        <f t="shared" si="288"/>
        <v>3678</v>
      </c>
      <c r="C3679" s="35">
        <f t="shared" si="289"/>
        <v>5.4352257635337242E-5</v>
      </c>
      <c r="D3679" s="7">
        <f t="shared" si="285"/>
        <v>0.19990760358277038</v>
      </c>
      <c r="E3679" s="7">
        <f>SUM(D$2:D3679)</f>
        <v>1091.3924773376493</v>
      </c>
      <c r="F3679">
        <f t="shared" si="286"/>
        <v>1</v>
      </c>
      <c r="G3679">
        <f t="shared" si="287"/>
        <v>1</v>
      </c>
    </row>
    <row r="3680" spans="1:7" x14ac:dyDescent="0.25">
      <c r="A3680" s="7">
        <v>0.23919835431532233</v>
      </c>
      <c r="B3680" s="13">
        <f t="shared" si="288"/>
        <v>3679</v>
      </c>
      <c r="C3680" s="35">
        <f t="shared" si="289"/>
        <v>2.6873499320856364E-4</v>
      </c>
      <c r="D3680" s="7">
        <f t="shared" si="285"/>
        <v>0.98867604001430565</v>
      </c>
      <c r="E3680" s="7">
        <f>SUM(D$2:D3680)</f>
        <v>1092.3811533776636</v>
      </c>
      <c r="F3680">
        <f t="shared" si="286"/>
        <v>1</v>
      </c>
      <c r="G3680">
        <f t="shared" si="287"/>
        <v>1</v>
      </c>
    </row>
    <row r="3681" spans="1:7" x14ac:dyDescent="0.25">
      <c r="A3681" s="7">
        <v>0.23903222282672801</v>
      </c>
      <c r="B3681" s="13">
        <f t="shared" si="288"/>
        <v>3680</v>
      </c>
      <c r="C3681" s="35">
        <f t="shared" si="289"/>
        <v>1.661314885943177E-4</v>
      </c>
      <c r="D3681" s="7">
        <f t="shared" si="285"/>
        <v>0.61136387802708914</v>
      </c>
      <c r="E3681" s="7">
        <f>SUM(D$2:D3681)</f>
        <v>1092.9925172556907</v>
      </c>
      <c r="F3681">
        <f t="shared" si="286"/>
        <v>1</v>
      </c>
      <c r="G3681">
        <f t="shared" si="287"/>
        <v>1</v>
      </c>
    </row>
    <row r="3682" spans="1:7" x14ac:dyDescent="0.25">
      <c r="A3682" s="7">
        <v>0.23901929449462231</v>
      </c>
      <c r="B3682" s="13">
        <f t="shared" si="288"/>
        <v>3681</v>
      </c>
      <c r="C3682" s="35">
        <f t="shared" si="289"/>
        <v>1.2928332105699436E-5</v>
      </c>
      <c r="D3682" s="7">
        <f t="shared" si="285"/>
        <v>4.7589190481079624E-2</v>
      </c>
      <c r="E3682" s="7">
        <f>SUM(D$2:D3682)</f>
        <v>1093.0401064461719</v>
      </c>
      <c r="F3682">
        <f t="shared" si="286"/>
        <v>1</v>
      </c>
      <c r="G3682">
        <f t="shared" si="287"/>
        <v>1</v>
      </c>
    </row>
    <row r="3683" spans="1:7" x14ac:dyDescent="0.25">
      <c r="A3683" s="7">
        <v>0.23896056016187245</v>
      </c>
      <c r="B3683" s="13">
        <f t="shared" si="288"/>
        <v>3682</v>
      </c>
      <c r="C3683" s="35">
        <f t="shared" si="289"/>
        <v>5.8734332749860174E-5</v>
      </c>
      <c r="D3683" s="7">
        <f t="shared" si="285"/>
        <v>0.21625981318498516</v>
      </c>
      <c r="E3683" s="7">
        <f>SUM(D$2:D3683)</f>
        <v>1093.2563662593568</v>
      </c>
      <c r="F3683">
        <f t="shared" si="286"/>
        <v>1</v>
      </c>
      <c r="G3683">
        <f t="shared" si="287"/>
        <v>1</v>
      </c>
    </row>
    <row r="3684" spans="1:7" x14ac:dyDescent="0.25">
      <c r="A3684" s="7">
        <v>0.23893741505795282</v>
      </c>
      <c r="B3684" s="13">
        <f t="shared" si="288"/>
        <v>3683</v>
      </c>
      <c r="C3684" s="35">
        <f t="shared" si="289"/>
        <v>2.3145103919625098E-5</v>
      </c>
      <c r="D3684" s="7">
        <f t="shared" si="285"/>
        <v>8.5243417735979238E-2</v>
      </c>
      <c r="E3684" s="7">
        <f>SUM(D$2:D3684)</f>
        <v>1093.3416096770927</v>
      </c>
      <c r="F3684">
        <f t="shared" si="286"/>
        <v>1</v>
      </c>
      <c r="G3684">
        <f t="shared" si="287"/>
        <v>1</v>
      </c>
    </row>
    <row r="3685" spans="1:7" x14ac:dyDescent="0.25">
      <c r="A3685" s="7">
        <v>0.23875758050574086</v>
      </c>
      <c r="B3685" s="13">
        <f t="shared" si="288"/>
        <v>3684</v>
      </c>
      <c r="C3685" s="35">
        <f t="shared" si="289"/>
        <v>1.7983455221196043E-4</v>
      </c>
      <c r="D3685" s="7">
        <f t="shared" si="285"/>
        <v>0.66251049034886222</v>
      </c>
      <c r="E3685" s="7">
        <f>SUM(D$2:D3685)</f>
        <v>1094.0041201674417</v>
      </c>
      <c r="F3685">
        <f t="shared" si="286"/>
        <v>1</v>
      </c>
      <c r="G3685">
        <f t="shared" si="287"/>
        <v>1</v>
      </c>
    </row>
    <row r="3686" spans="1:7" x14ac:dyDescent="0.25">
      <c r="A3686" s="7">
        <v>0.23857033758344581</v>
      </c>
      <c r="B3686" s="13">
        <f t="shared" si="288"/>
        <v>3685</v>
      </c>
      <c r="C3686" s="35">
        <f t="shared" si="289"/>
        <v>1.8724292229505002E-4</v>
      </c>
      <c r="D3686" s="7">
        <f t="shared" si="285"/>
        <v>0.68999016865725937</v>
      </c>
      <c r="E3686" s="7">
        <f>SUM(D$2:D3686)</f>
        <v>1094.6941103360989</v>
      </c>
      <c r="F3686">
        <f t="shared" si="286"/>
        <v>1</v>
      </c>
      <c r="G3686">
        <f t="shared" si="287"/>
        <v>1</v>
      </c>
    </row>
    <row r="3687" spans="1:7" x14ac:dyDescent="0.25">
      <c r="A3687" s="7">
        <v>0.23842996591762392</v>
      </c>
      <c r="B3687" s="13">
        <f t="shared" si="288"/>
        <v>3686</v>
      </c>
      <c r="C3687" s="35">
        <f t="shared" si="289"/>
        <v>1.4037166582189786E-4</v>
      </c>
      <c r="D3687" s="7">
        <f t="shared" si="285"/>
        <v>0.51740996021951546</v>
      </c>
      <c r="E3687" s="7">
        <f>SUM(D$2:D3687)</f>
        <v>1095.2115202963184</v>
      </c>
      <c r="F3687">
        <f t="shared" si="286"/>
        <v>1</v>
      </c>
      <c r="G3687">
        <f t="shared" si="287"/>
        <v>1</v>
      </c>
    </row>
    <row r="3688" spans="1:7" x14ac:dyDescent="0.25">
      <c r="A3688" s="7">
        <v>0.23798410793249533</v>
      </c>
      <c r="B3688" s="13">
        <f t="shared" si="288"/>
        <v>3687</v>
      </c>
      <c r="C3688" s="35">
        <f t="shared" si="289"/>
        <v>4.4585798512858377E-4</v>
      </c>
      <c r="D3688" s="7">
        <f t="shared" si="285"/>
        <v>1.6438783911690884</v>
      </c>
      <c r="E3688" s="7">
        <f>SUM(D$2:D3688)</f>
        <v>1096.8553986874874</v>
      </c>
      <c r="F3688">
        <f t="shared" si="286"/>
        <v>1</v>
      </c>
      <c r="G3688">
        <f t="shared" si="287"/>
        <v>1</v>
      </c>
    </row>
    <row r="3689" spans="1:7" x14ac:dyDescent="0.25">
      <c r="A3689" s="7">
        <v>0.23798098479608773</v>
      </c>
      <c r="B3689" s="13">
        <f t="shared" si="288"/>
        <v>3688</v>
      </c>
      <c r="C3689" s="35">
        <f t="shared" si="289"/>
        <v>3.1231364076012014E-6</v>
      </c>
      <c r="D3689" s="7">
        <f t="shared" si="285"/>
        <v>1.1518127071233231E-2</v>
      </c>
      <c r="E3689" s="7">
        <f>SUM(D$2:D3689)</f>
        <v>1096.8669168145586</v>
      </c>
      <c r="F3689">
        <f t="shared" si="286"/>
        <v>1</v>
      </c>
      <c r="G3689">
        <f t="shared" si="287"/>
        <v>1</v>
      </c>
    </row>
    <row r="3690" spans="1:7" x14ac:dyDescent="0.25">
      <c r="A3690" s="7">
        <v>0.23791242105728</v>
      </c>
      <c r="B3690" s="13">
        <f t="shared" si="288"/>
        <v>3689</v>
      </c>
      <c r="C3690" s="35">
        <f t="shared" si="289"/>
        <v>6.8563738807730923E-5</v>
      </c>
      <c r="D3690" s="7">
        <f t="shared" si="285"/>
        <v>0.25293163246171935</v>
      </c>
      <c r="E3690" s="7">
        <f>SUM(D$2:D3690)</f>
        <v>1097.1198484470203</v>
      </c>
      <c r="F3690">
        <f t="shared" si="286"/>
        <v>1</v>
      </c>
      <c r="G3690">
        <f t="shared" si="287"/>
        <v>1</v>
      </c>
    </row>
    <row r="3691" spans="1:7" x14ac:dyDescent="0.25">
      <c r="A3691" s="7">
        <v>0.2379093947623114</v>
      </c>
      <c r="B3691" s="13">
        <f t="shared" si="288"/>
        <v>3690</v>
      </c>
      <c r="C3691" s="35">
        <f t="shared" si="289"/>
        <v>3.0262949685944118E-6</v>
      </c>
      <c r="D3691" s="7">
        <f t="shared" si="285"/>
        <v>1.116702843411338E-2</v>
      </c>
      <c r="E3691" s="7">
        <f>SUM(D$2:D3691)</f>
        <v>1097.1310154754544</v>
      </c>
      <c r="F3691">
        <f t="shared" si="286"/>
        <v>1</v>
      </c>
      <c r="G3691">
        <f t="shared" si="287"/>
        <v>1</v>
      </c>
    </row>
    <row r="3692" spans="1:7" x14ac:dyDescent="0.25">
      <c r="A3692" s="7">
        <v>0.23762303462720599</v>
      </c>
      <c r="B3692" s="13">
        <f t="shared" si="288"/>
        <v>3691</v>
      </c>
      <c r="C3692" s="35">
        <f t="shared" si="289"/>
        <v>2.8636013510541236E-4</v>
      </c>
      <c r="D3692" s="7">
        <f t="shared" si="285"/>
        <v>1.0569552586740771</v>
      </c>
      <c r="E3692" s="7">
        <f>SUM(D$2:D3692)</f>
        <v>1098.1879707341286</v>
      </c>
      <c r="F3692">
        <f t="shared" si="286"/>
        <v>1</v>
      </c>
      <c r="G3692">
        <f t="shared" si="287"/>
        <v>1</v>
      </c>
    </row>
    <row r="3693" spans="1:7" x14ac:dyDescent="0.25">
      <c r="A3693" s="7">
        <v>0.23752169006129867</v>
      </c>
      <c r="B3693" s="13">
        <f t="shared" si="288"/>
        <v>3692</v>
      </c>
      <c r="C3693" s="35">
        <f t="shared" si="289"/>
        <v>1.0134456590732421E-4</v>
      </c>
      <c r="D3693" s="7">
        <f t="shared" si="285"/>
        <v>0.374164137329841</v>
      </c>
      <c r="E3693" s="7">
        <f>SUM(D$2:D3693)</f>
        <v>1098.5621348714585</v>
      </c>
      <c r="F3693">
        <f t="shared" si="286"/>
        <v>1</v>
      </c>
      <c r="G3693">
        <f t="shared" si="287"/>
        <v>1</v>
      </c>
    </row>
    <row r="3694" spans="1:7" x14ac:dyDescent="0.25">
      <c r="A3694" s="7">
        <v>0.23733289767597973</v>
      </c>
      <c r="B3694" s="13">
        <f t="shared" si="288"/>
        <v>3693</v>
      </c>
      <c r="C3694" s="35">
        <f t="shared" si="289"/>
        <v>1.8879238531893661E-4</v>
      </c>
      <c r="D3694" s="7">
        <f t="shared" si="285"/>
        <v>0.69721027898283294</v>
      </c>
      <c r="E3694" s="7">
        <f>SUM(D$2:D3694)</f>
        <v>1099.2593451504413</v>
      </c>
      <c r="F3694">
        <f t="shared" si="286"/>
        <v>1</v>
      </c>
      <c r="G3694">
        <f t="shared" si="287"/>
        <v>1</v>
      </c>
    </row>
    <row r="3695" spans="1:7" x14ac:dyDescent="0.25">
      <c r="A3695" s="7">
        <v>0.23731149571796206</v>
      </c>
      <c r="B3695" s="13">
        <f t="shared" si="288"/>
        <v>3694</v>
      </c>
      <c r="C3695" s="35">
        <f t="shared" si="289"/>
        <v>2.140195801766942E-5</v>
      </c>
      <c r="D3695" s="7">
        <f t="shared" si="285"/>
        <v>7.9058832917270838E-2</v>
      </c>
      <c r="E3695" s="7">
        <f>SUM(D$2:D3695)</f>
        <v>1099.3384039833586</v>
      </c>
      <c r="F3695">
        <f t="shared" si="286"/>
        <v>1</v>
      </c>
      <c r="G3695">
        <f t="shared" si="287"/>
        <v>1</v>
      </c>
    </row>
    <row r="3696" spans="1:7" x14ac:dyDescent="0.25">
      <c r="A3696" s="7">
        <v>0.2371142781274507</v>
      </c>
      <c r="B3696" s="13">
        <f t="shared" si="288"/>
        <v>3695</v>
      </c>
      <c r="C3696" s="35">
        <f t="shared" si="289"/>
        <v>1.9721759051136156E-4</v>
      </c>
      <c r="D3696" s="7">
        <f t="shared" si="285"/>
        <v>0.72871899693948095</v>
      </c>
      <c r="E3696" s="7">
        <f>SUM(D$2:D3696)</f>
        <v>1100.0671229802981</v>
      </c>
      <c r="F3696">
        <f t="shared" si="286"/>
        <v>1</v>
      </c>
      <c r="G3696">
        <f t="shared" si="287"/>
        <v>1</v>
      </c>
    </row>
    <row r="3697" spans="1:7" x14ac:dyDescent="0.25">
      <c r="A3697" s="7">
        <v>0.23710585292225822</v>
      </c>
      <c r="B3697" s="13">
        <f t="shared" si="288"/>
        <v>3696</v>
      </c>
      <c r="C3697" s="35">
        <f t="shared" si="289"/>
        <v>8.4252051924804672E-6</v>
      </c>
      <c r="D3697" s="7">
        <f t="shared" si="285"/>
        <v>3.1139558391407807E-2</v>
      </c>
      <c r="E3697" s="7">
        <f>SUM(D$2:D3697)</f>
        <v>1100.0982625386896</v>
      </c>
      <c r="F3697">
        <f t="shared" si="286"/>
        <v>1</v>
      </c>
      <c r="G3697">
        <f t="shared" si="287"/>
        <v>1</v>
      </c>
    </row>
    <row r="3698" spans="1:7" x14ac:dyDescent="0.25">
      <c r="A3698" s="7">
        <v>0.23707878574005939</v>
      </c>
      <c r="B3698" s="13">
        <f t="shared" si="288"/>
        <v>3697</v>
      </c>
      <c r="C3698" s="35">
        <f t="shared" si="289"/>
        <v>2.7067182198831086E-5</v>
      </c>
      <c r="D3698" s="7">
        <f t="shared" si="285"/>
        <v>0.10006737258907852</v>
      </c>
      <c r="E3698" s="7">
        <f>SUM(D$2:D3698)</f>
        <v>1100.1983299112787</v>
      </c>
      <c r="F3698">
        <f t="shared" si="286"/>
        <v>1</v>
      </c>
      <c r="G3698">
        <f t="shared" si="287"/>
        <v>1</v>
      </c>
    </row>
    <row r="3699" spans="1:7" x14ac:dyDescent="0.25">
      <c r="A3699" s="7">
        <v>0.23705351012448192</v>
      </c>
      <c r="B3699" s="13">
        <f t="shared" si="288"/>
        <v>3698</v>
      </c>
      <c r="C3699" s="35">
        <f t="shared" si="289"/>
        <v>2.5275615577469157E-5</v>
      </c>
      <c r="D3699" s="7">
        <f t="shared" si="285"/>
        <v>9.3469226405480943E-2</v>
      </c>
      <c r="E3699" s="7">
        <f>SUM(D$2:D3699)</f>
        <v>1100.2917991376842</v>
      </c>
      <c r="F3699">
        <f t="shared" si="286"/>
        <v>1</v>
      </c>
      <c r="G3699">
        <f t="shared" si="287"/>
        <v>1</v>
      </c>
    </row>
    <row r="3700" spans="1:7" x14ac:dyDescent="0.25">
      <c r="A3700" s="7">
        <v>0.2368947385852512</v>
      </c>
      <c r="B3700" s="13">
        <f t="shared" si="288"/>
        <v>3699</v>
      </c>
      <c r="C3700" s="35">
        <f t="shared" si="289"/>
        <v>1.5877153923071763E-4</v>
      </c>
      <c r="D3700" s="7">
        <f t="shared" si="285"/>
        <v>0.58729592361442451</v>
      </c>
      <c r="E3700" s="7">
        <f>SUM(D$2:D3700)</f>
        <v>1100.8790950612986</v>
      </c>
      <c r="F3700">
        <f t="shared" si="286"/>
        <v>1</v>
      </c>
      <c r="G3700">
        <f t="shared" si="287"/>
        <v>1</v>
      </c>
    </row>
    <row r="3701" spans="1:7" x14ac:dyDescent="0.25">
      <c r="A3701" s="7">
        <v>0.23659816167833192</v>
      </c>
      <c r="B3701" s="13">
        <f t="shared" si="288"/>
        <v>3700</v>
      </c>
      <c r="C3701" s="35">
        <f t="shared" si="289"/>
        <v>2.9657690691928251E-4</v>
      </c>
      <c r="D3701" s="7">
        <f t="shared" si="285"/>
        <v>1.0973345556013454</v>
      </c>
      <c r="E3701" s="7">
        <f>SUM(D$2:D3701)</f>
        <v>1101.9764296168998</v>
      </c>
      <c r="F3701">
        <f t="shared" si="286"/>
        <v>1</v>
      </c>
      <c r="G3701">
        <f t="shared" si="287"/>
        <v>1</v>
      </c>
    </row>
    <row r="3702" spans="1:7" x14ac:dyDescent="0.25">
      <c r="A3702" s="7">
        <v>0.23657426605326012</v>
      </c>
      <c r="B3702" s="13">
        <f t="shared" si="288"/>
        <v>3701</v>
      </c>
      <c r="C3702" s="35">
        <f t="shared" si="289"/>
        <v>2.3895625071795878E-5</v>
      </c>
      <c r="D3702" s="7">
        <f t="shared" si="285"/>
        <v>8.8437708390716546E-2</v>
      </c>
      <c r="E3702" s="7">
        <f>SUM(D$2:D3702)</f>
        <v>1102.0648673252906</v>
      </c>
      <c r="F3702">
        <f t="shared" si="286"/>
        <v>1</v>
      </c>
      <c r="G3702">
        <f t="shared" si="287"/>
        <v>1</v>
      </c>
    </row>
    <row r="3703" spans="1:7" x14ac:dyDescent="0.25">
      <c r="A3703" s="7">
        <v>0.23650800229862839</v>
      </c>
      <c r="B3703" s="13">
        <f t="shared" si="288"/>
        <v>3702</v>
      </c>
      <c r="C3703" s="35">
        <f t="shared" si="289"/>
        <v>6.6263754631729066E-5</v>
      </c>
      <c r="D3703" s="7">
        <f t="shared" si="285"/>
        <v>0.245308419646661</v>
      </c>
      <c r="E3703" s="7">
        <f>SUM(D$2:D3703)</f>
        <v>1102.3101757449372</v>
      </c>
      <c r="F3703">
        <f t="shared" si="286"/>
        <v>1</v>
      </c>
      <c r="G3703">
        <f t="shared" si="287"/>
        <v>1</v>
      </c>
    </row>
    <row r="3704" spans="1:7" x14ac:dyDescent="0.25">
      <c r="A3704" s="7">
        <v>0.23645745106747351</v>
      </c>
      <c r="B3704" s="13">
        <f t="shared" si="288"/>
        <v>3703</v>
      </c>
      <c r="C3704" s="35">
        <f t="shared" si="289"/>
        <v>5.0551231154882803E-5</v>
      </c>
      <c r="D3704" s="7">
        <f t="shared" si="285"/>
        <v>0.18719120896653102</v>
      </c>
      <c r="E3704" s="7">
        <f>SUM(D$2:D3704)</f>
        <v>1102.4973669539038</v>
      </c>
      <c r="F3704">
        <f t="shared" si="286"/>
        <v>1</v>
      </c>
      <c r="G3704">
        <f t="shared" si="287"/>
        <v>1</v>
      </c>
    </row>
    <row r="3705" spans="1:7" x14ac:dyDescent="0.25">
      <c r="A3705" s="7">
        <v>0.23642312077735009</v>
      </c>
      <c r="B3705" s="13">
        <f t="shared" si="288"/>
        <v>3704</v>
      </c>
      <c r="C3705" s="35">
        <f t="shared" si="289"/>
        <v>3.4330290123424367E-5</v>
      </c>
      <c r="D3705" s="7">
        <f t="shared" si="285"/>
        <v>0.12715939461716386</v>
      </c>
      <c r="E3705" s="7">
        <f>SUM(D$2:D3705)</f>
        <v>1102.6245263485209</v>
      </c>
      <c r="F3705">
        <f t="shared" si="286"/>
        <v>1</v>
      </c>
      <c r="G3705">
        <f t="shared" si="287"/>
        <v>1</v>
      </c>
    </row>
    <row r="3706" spans="1:7" x14ac:dyDescent="0.25">
      <c r="A3706" s="7">
        <v>0.2363560580808467</v>
      </c>
      <c r="B3706" s="13">
        <f t="shared" si="288"/>
        <v>3705</v>
      </c>
      <c r="C3706" s="35">
        <f t="shared" si="289"/>
        <v>6.7062696503389363E-5</v>
      </c>
      <c r="D3706" s="7">
        <f t="shared" si="285"/>
        <v>0.24846729054505759</v>
      </c>
      <c r="E3706" s="7">
        <f>SUM(D$2:D3706)</f>
        <v>1102.872993639066</v>
      </c>
      <c r="F3706">
        <f t="shared" si="286"/>
        <v>1</v>
      </c>
      <c r="G3706">
        <f t="shared" si="287"/>
        <v>1</v>
      </c>
    </row>
    <row r="3707" spans="1:7" x14ac:dyDescent="0.25">
      <c r="A3707" s="7">
        <v>0.23626149241566904</v>
      </c>
      <c r="B3707" s="13">
        <f t="shared" si="288"/>
        <v>3706</v>
      </c>
      <c r="C3707" s="35">
        <f t="shared" si="289"/>
        <v>9.4565665177653857E-5</v>
      </c>
      <c r="D3707" s="7">
        <f t="shared" si="285"/>
        <v>0.35046035514838519</v>
      </c>
      <c r="E3707" s="7">
        <f>SUM(D$2:D3707)</f>
        <v>1103.2234539942144</v>
      </c>
      <c r="F3707">
        <f t="shared" si="286"/>
        <v>1</v>
      </c>
      <c r="G3707">
        <f t="shared" si="287"/>
        <v>1</v>
      </c>
    </row>
    <row r="3708" spans="1:7" x14ac:dyDescent="0.25">
      <c r="A3708" s="7">
        <v>0.23626149241566904</v>
      </c>
      <c r="B3708" s="13">
        <f t="shared" si="288"/>
        <v>3707</v>
      </c>
      <c r="C3708" s="35">
        <f t="shared" si="289"/>
        <v>0</v>
      </c>
      <c r="D3708" s="7">
        <f t="shared" si="285"/>
        <v>0</v>
      </c>
      <c r="E3708" s="7">
        <f>SUM(D$2:D3708)</f>
        <v>1103.2234539942144</v>
      </c>
      <c r="F3708">
        <f t="shared" si="286"/>
        <v>1</v>
      </c>
      <c r="G3708">
        <f t="shared" si="287"/>
        <v>1</v>
      </c>
    </row>
    <row r="3709" spans="1:7" x14ac:dyDescent="0.25">
      <c r="A3709" s="7">
        <v>0.23624357674945509</v>
      </c>
      <c r="B3709" s="13">
        <f t="shared" si="288"/>
        <v>3708</v>
      </c>
      <c r="C3709" s="35">
        <f t="shared" si="289"/>
        <v>1.7915666213952353E-5</v>
      </c>
      <c r="D3709" s="7">
        <f t="shared" si="285"/>
        <v>6.6431290321335323E-2</v>
      </c>
      <c r="E3709" s="7">
        <f>SUM(D$2:D3709)</f>
        <v>1103.2898852845358</v>
      </c>
      <c r="F3709">
        <f t="shared" si="286"/>
        <v>1</v>
      </c>
      <c r="G3709">
        <f t="shared" si="287"/>
        <v>1</v>
      </c>
    </row>
    <row r="3710" spans="1:7" x14ac:dyDescent="0.25">
      <c r="A3710" s="7">
        <v>0.23621583167718332</v>
      </c>
      <c r="B3710" s="13">
        <f t="shared" si="288"/>
        <v>3709</v>
      </c>
      <c r="C3710" s="35">
        <f t="shared" si="289"/>
        <v>2.774507227176759E-5</v>
      </c>
      <c r="D3710" s="7">
        <f t="shared" si="285"/>
        <v>0.10290647305598599</v>
      </c>
      <c r="E3710" s="7">
        <f>SUM(D$2:D3710)</f>
        <v>1103.3927917575918</v>
      </c>
      <c r="F3710">
        <f t="shared" si="286"/>
        <v>1</v>
      </c>
      <c r="G3710">
        <f t="shared" si="287"/>
        <v>1</v>
      </c>
    </row>
    <row r="3711" spans="1:7" x14ac:dyDescent="0.25">
      <c r="A3711" s="7">
        <v>0.23612773017805849</v>
      </c>
      <c r="B3711" s="13">
        <f t="shared" si="288"/>
        <v>3710</v>
      </c>
      <c r="C3711" s="35">
        <f t="shared" si="289"/>
        <v>8.8101499124831895E-5</v>
      </c>
      <c r="D3711" s="7">
        <f t="shared" si="285"/>
        <v>0.32685656175312633</v>
      </c>
      <c r="E3711" s="7">
        <f>SUM(D$2:D3711)</f>
        <v>1103.719648319345</v>
      </c>
      <c r="F3711">
        <f t="shared" si="286"/>
        <v>1</v>
      </c>
      <c r="G3711">
        <f t="shared" si="287"/>
        <v>1</v>
      </c>
    </row>
    <row r="3712" spans="1:7" x14ac:dyDescent="0.25">
      <c r="A3712" s="7">
        <v>0.23611201765458167</v>
      </c>
      <c r="B3712" s="13">
        <f t="shared" si="288"/>
        <v>3711</v>
      </c>
      <c r="C3712" s="35">
        <f t="shared" si="289"/>
        <v>1.5712523476818507E-5</v>
      </c>
      <c r="D3712" s="7">
        <f t="shared" si="285"/>
        <v>5.8309174622473481E-2</v>
      </c>
      <c r="E3712" s="7">
        <f>SUM(D$2:D3712)</f>
        <v>1103.7779574939675</v>
      </c>
      <c r="F3712">
        <f t="shared" si="286"/>
        <v>1</v>
      </c>
      <c r="G3712">
        <f t="shared" si="287"/>
        <v>1</v>
      </c>
    </row>
    <row r="3713" spans="1:7" x14ac:dyDescent="0.25">
      <c r="A3713" s="7">
        <v>0.23609635355182443</v>
      </c>
      <c r="B3713" s="13">
        <f t="shared" si="288"/>
        <v>3712</v>
      </c>
      <c r="C3713" s="35">
        <f t="shared" si="289"/>
        <v>1.5664102757245724E-5</v>
      </c>
      <c r="D3713" s="7">
        <f t="shared" si="285"/>
        <v>5.8145149434896126E-2</v>
      </c>
      <c r="E3713" s="7">
        <f>SUM(D$2:D3713)</f>
        <v>1103.8361026434025</v>
      </c>
      <c r="F3713">
        <f t="shared" si="286"/>
        <v>1</v>
      </c>
      <c r="G3713">
        <f t="shared" si="287"/>
        <v>1</v>
      </c>
    </row>
    <row r="3714" spans="1:7" x14ac:dyDescent="0.25">
      <c r="A3714" s="7">
        <v>0.23585524257908894</v>
      </c>
      <c r="B3714" s="13">
        <f t="shared" si="288"/>
        <v>3713</v>
      </c>
      <c r="C3714" s="35">
        <f t="shared" si="289"/>
        <v>2.4111097273549209E-4</v>
      </c>
      <c r="D3714" s="7">
        <f t="shared" ref="D3714:D3777" si="290">C3714*B3714</f>
        <v>0.89524504176688213</v>
      </c>
      <c r="E3714" s="7">
        <f>SUM(D$2:D3714)</f>
        <v>1104.7313476851693</v>
      </c>
      <c r="F3714">
        <f t="shared" ref="F3714:F3777" si="291">IF(E3714&gt;I$15,1,0)</f>
        <v>1</v>
      </c>
      <c r="G3714">
        <f t="shared" ref="G3714:G3777" si="292">IF(E3714&gt;M$15,1,0)</f>
        <v>1</v>
      </c>
    </row>
    <row r="3715" spans="1:7" x14ac:dyDescent="0.25">
      <c r="A3715" s="7">
        <v>0.23580016401066109</v>
      </c>
      <c r="B3715" s="13">
        <f t="shared" ref="B3715:B3778" si="293">ROW(B3715)-1</f>
        <v>3714</v>
      </c>
      <c r="C3715" s="35">
        <f t="shared" si="289"/>
        <v>5.507856842784653E-5</v>
      </c>
      <c r="D3715" s="7">
        <f t="shared" si="290"/>
        <v>0.20456180314102201</v>
      </c>
      <c r="E3715" s="7">
        <f>SUM(D$2:D3715)</f>
        <v>1104.9359094883105</v>
      </c>
      <c r="F3715">
        <f t="shared" si="291"/>
        <v>1</v>
      </c>
      <c r="G3715">
        <f t="shared" si="292"/>
        <v>1</v>
      </c>
    </row>
    <row r="3716" spans="1:7" x14ac:dyDescent="0.25">
      <c r="A3716" s="7">
        <v>0.23569872260331479</v>
      </c>
      <c r="B3716" s="13">
        <f t="shared" si="293"/>
        <v>3715</v>
      </c>
      <c r="C3716" s="35">
        <f t="shared" ref="C3716:C3779" si="294">IF(A3715-A3716=0,0,A3715-A3716)</f>
        <v>1.0144140734630325E-4</v>
      </c>
      <c r="D3716" s="7">
        <f t="shared" si="290"/>
        <v>0.37685482829151656</v>
      </c>
      <c r="E3716" s="7">
        <f>SUM(D$2:D3716)</f>
        <v>1105.3127643166019</v>
      </c>
      <c r="F3716">
        <f t="shared" si="291"/>
        <v>1</v>
      </c>
      <c r="G3716">
        <f t="shared" si="292"/>
        <v>1</v>
      </c>
    </row>
    <row r="3717" spans="1:7" x14ac:dyDescent="0.25">
      <c r="A3717" s="7">
        <v>0.23551063231842859</v>
      </c>
      <c r="B3717" s="13">
        <f t="shared" si="293"/>
        <v>3716</v>
      </c>
      <c r="C3717" s="35">
        <f t="shared" si="294"/>
        <v>1.8809028488619983E-4</v>
      </c>
      <c r="D3717" s="7">
        <f t="shared" si="290"/>
        <v>0.69894349863711858</v>
      </c>
      <c r="E3717" s="7">
        <f>SUM(D$2:D3717)</f>
        <v>1106.0117078152391</v>
      </c>
      <c r="F3717">
        <f t="shared" si="291"/>
        <v>1</v>
      </c>
      <c r="G3717">
        <f t="shared" si="292"/>
        <v>1</v>
      </c>
    </row>
    <row r="3718" spans="1:7" x14ac:dyDescent="0.25">
      <c r="A3718" s="7">
        <v>0.2354356286239277</v>
      </c>
      <c r="B3718" s="13">
        <f t="shared" si="293"/>
        <v>3717</v>
      </c>
      <c r="C3718" s="35">
        <f t="shared" si="294"/>
        <v>7.5003694500891394E-5</v>
      </c>
      <c r="D3718" s="7">
        <f t="shared" si="290"/>
        <v>0.27878873245981328</v>
      </c>
      <c r="E3718" s="7">
        <f>SUM(D$2:D3718)</f>
        <v>1106.2904965476989</v>
      </c>
      <c r="F3718">
        <f t="shared" si="291"/>
        <v>1</v>
      </c>
      <c r="G3718">
        <f t="shared" si="292"/>
        <v>1</v>
      </c>
    </row>
    <row r="3719" spans="1:7" x14ac:dyDescent="0.25">
      <c r="A3719" s="7">
        <v>0.23542308765757794</v>
      </c>
      <c r="B3719" s="13">
        <f t="shared" si="293"/>
        <v>3718</v>
      </c>
      <c r="C3719" s="35">
        <f t="shared" si="294"/>
        <v>1.2540966349755545E-5</v>
      </c>
      <c r="D3719" s="7">
        <f t="shared" si="290"/>
        <v>4.6627312888391115E-2</v>
      </c>
      <c r="E3719" s="7">
        <f>SUM(D$2:D3719)</f>
        <v>1106.3371238605873</v>
      </c>
      <c r="F3719">
        <f t="shared" si="291"/>
        <v>1</v>
      </c>
      <c r="G3719">
        <f t="shared" si="292"/>
        <v>1</v>
      </c>
    </row>
    <row r="3720" spans="1:7" x14ac:dyDescent="0.25">
      <c r="A3720" s="7">
        <v>0.23535926914928085</v>
      </c>
      <c r="B3720" s="13">
        <f t="shared" si="293"/>
        <v>3719</v>
      </c>
      <c r="C3720" s="35">
        <f t="shared" si="294"/>
        <v>6.3818508297092125E-5</v>
      </c>
      <c r="D3720" s="7">
        <f t="shared" si="290"/>
        <v>0.23734103235688561</v>
      </c>
      <c r="E3720" s="7">
        <f>SUM(D$2:D3720)</f>
        <v>1106.5744648929442</v>
      </c>
      <c r="F3720">
        <f t="shared" si="291"/>
        <v>1</v>
      </c>
      <c r="G3720">
        <f t="shared" si="292"/>
        <v>1</v>
      </c>
    </row>
    <row r="3721" spans="1:7" x14ac:dyDescent="0.25">
      <c r="A3721" s="7">
        <v>0.23526523611201761</v>
      </c>
      <c r="B3721" s="13">
        <f t="shared" si="293"/>
        <v>3720</v>
      </c>
      <c r="C3721" s="35">
        <f t="shared" si="294"/>
        <v>9.4033037263241415E-5</v>
      </c>
      <c r="D3721" s="7">
        <f t="shared" si="290"/>
        <v>0.34980289861925806</v>
      </c>
      <c r="E3721" s="7">
        <f>SUM(D$2:D3721)</f>
        <v>1106.9242677915634</v>
      </c>
      <c r="F3721">
        <f t="shared" si="291"/>
        <v>1</v>
      </c>
      <c r="G3721">
        <f t="shared" si="292"/>
        <v>1</v>
      </c>
    </row>
    <row r="3722" spans="1:7" x14ac:dyDescent="0.25">
      <c r="A3722" s="7">
        <v>0.23526247613100632</v>
      </c>
      <c r="B3722" s="13">
        <f t="shared" si="293"/>
        <v>3721</v>
      </c>
      <c r="C3722" s="35">
        <f t="shared" si="294"/>
        <v>2.7599810112910461E-6</v>
      </c>
      <c r="D3722" s="7">
        <f t="shared" si="290"/>
        <v>1.0269889343013983E-2</v>
      </c>
      <c r="E3722" s="7">
        <f>SUM(D$2:D3722)</f>
        <v>1106.9345376809063</v>
      </c>
      <c r="F3722">
        <f t="shared" si="291"/>
        <v>1</v>
      </c>
      <c r="G3722">
        <f t="shared" si="292"/>
        <v>1</v>
      </c>
    </row>
    <row r="3723" spans="1:7" x14ac:dyDescent="0.25">
      <c r="A3723" s="7">
        <v>0.23521449119798479</v>
      </c>
      <c r="B3723" s="13">
        <f t="shared" si="293"/>
        <v>3722</v>
      </c>
      <c r="C3723" s="35">
        <f t="shared" si="294"/>
        <v>4.7984933021522069E-5</v>
      </c>
      <c r="D3723" s="7">
        <f t="shared" si="290"/>
        <v>0.17859992070610514</v>
      </c>
      <c r="E3723" s="7">
        <f>SUM(D$2:D3723)</f>
        <v>1107.1131376016124</v>
      </c>
      <c r="F3723">
        <f t="shared" si="291"/>
        <v>1</v>
      </c>
      <c r="G3723">
        <f t="shared" si="292"/>
        <v>1</v>
      </c>
    </row>
    <row r="3724" spans="1:7" x14ac:dyDescent="0.25">
      <c r="A3724" s="7">
        <v>0.23513682436391156</v>
      </c>
      <c r="B3724" s="13">
        <f t="shared" si="293"/>
        <v>3723</v>
      </c>
      <c r="C3724" s="35">
        <f t="shared" si="294"/>
        <v>7.7666834073231161E-5</v>
      </c>
      <c r="D3724" s="7">
        <f t="shared" si="290"/>
        <v>0.28915362325463961</v>
      </c>
      <c r="E3724" s="7">
        <f>SUM(D$2:D3724)</f>
        <v>1107.402291224867</v>
      </c>
      <c r="F3724">
        <f t="shared" si="291"/>
        <v>1</v>
      </c>
      <c r="G3724">
        <f t="shared" si="292"/>
        <v>1</v>
      </c>
    </row>
    <row r="3725" spans="1:7" x14ac:dyDescent="0.25">
      <c r="A3725" s="7">
        <v>0.23469493687778165</v>
      </c>
      <c r="B3725" s="13">
        <f t="shared" si="293"/>
        <v>3724</v>
      </c>
      <c r="C3725" s="35">
        <f t="shared" si="294"/>
        <v>4.4188748612991602E-4</v>
      </c>
      <c r="D3725" s="7">
        <f t="shared" si="290"/>
        <v>1.6455889983478071</v>
      </c>
      <c r="E3725" s="7">
        <f>SUM(D$2:D3725)</f>
        <v>1109.0478802232149</v>
      </c>
      <c r="F3725">
        <f t="shared" si="291"/>
        <v>1</v>
      </c>
      <c r="G3725">
        <f t="shared" si="292"/>
        <v>1</v>
      </c>
    </row>
    <row r="3726" spans="1:7" x14ac:dyDescent="0.25">
      <c r="A3726" s="7">
        <v>0.23466254341643822</v>
      </c>
      <c r="B3726" s="13">
        <f t="shared" si="293"/>
        <v>3725</v>
      </c>
      <c r="C3726" s="35">
        <f t="shared" si="294"/>
        <v>3.2393461343427354E-5</v>
      </c>
      <c r="D3726" s="7">
        <f t="shared" si="290"/>
        <v>0.1206656435042669</v>
      </c>
      <c r="E3726" s="7">
        <f>SUM(D$2:D3726)</f>
        <v>1109.1685458667191</v>
      </c>
      <c r="F3726">
        <f t="shared" si="291"/>
        <v>1</v>
      </c>
      <c r="G3726">
        <f t="shared" si="292"/>
        <v>1</v>
      </c>
    </row>
    <row r="3727" spans="1:7" x14ac:dyDescent="0.25">
      <c r="A3727" s="7">
        <v>0.23456872827241262</v>
      </c>
      <c r="B3727" s="13">
        <f t="shared" si="293"/>
        <v>3726</v>
      </c>
      <c r="C3727" s="35">
        <f t="shared" si="294"/>
        <v>9.3815144025594099E-5</v>
      </c>
      <c r="D3727" s="7">
        <f t="shared" si="290"/>
        <v>0.34955522663936361</v>
      </c>
      <c r="E3727" s="7">
        <f>SUM(D$2:D3727)</f>
        <v>1109.5181010933584</v>
      </c>
      <c r="F3727">
        <f t="shared" si="291"/>
        <v>1</v>
      </c>
      <c r="G3727">
        <f t="shared" si="292"/>
        <v>1</v>
      </c>
    </row>
    <row r="3728" spans="1:7" x14ac:dyDescent="0.25">
      <c r="A3728" s="7">
        <v>0.23455185365166792</v>
      </c>
      <c r="B3728" s="13">
        <f t="shared" si="293"/>
        <v>3727</v>
      </c>
      <c r="C3728" s="35">
        <f t="shared" si="294"/>
        <v>1.6874620744705693E-5</v>
      </c>
      <c r="D3728" s="7">
        <f t="shared" si="290"/>
        <v>6.2891711515518117E-2</v>
      </c>
      <c r="E3728" s="7">
        <f>SUM(D$2:D3728)</f>
        <v>1109.5809928048739</v>
      </c>
      <c r="F3728">
        <f t="shared" si="291"/>
        <v>1</v>
      </c>
      <c r="G3728">
        <f t="shared" si="292"/>
        <v>1</v>
      </c>
    </row>
    <row r="3729" spans="1:7" x14ac:dyDescent="0.25">
      <c r="A3729" s="7">
        <v>0.23454154003841501</v>
      </c>
      <c r="B3729" s="13">
        <f t="shared" si="293"/>
        <v>3728</v>
      </c>
      <c r="C3729" s="35">
        <f t="shared" si="294"/>
        <v>1.0313613252904696E-5</v>
      </c>
      <c r="D3729" s="7">
        <f t="shared" si="290"/>
        <v>3.8449150206828708E-2</v>
      </c>
      <c r="E3729" s="7">
        <f>SUM(D$2:D3729)</f>
        <v>1109.6194419550807</v>
      </c>
      <c r="F3729">
        <f t="shared" si="291"/>
        <v>1</v>
      </c>
      <c r="G3729">
        <f t="shared" si="292"/>
        <v>1</v>
      </c>
    </row>
    <row r="3730" spans="1:7" x14ac:dyDescent="0.25">
      <c r="A3730" s="7">
        <v>0.23453495482056344</v>
      </c>
      <c r="B3730" s="13">
        <f t="shared" si="293"/>
        <v>3729</v>
      </c>
      <c r="C3730" s="35">
        <f t="shared" si="294"/>
        <v>6.5852178515735105E-6</v>
      </c>
      <c r="D3730" s="7">
        <f t="shared" si="290"/>
        <v>2.4556277368517621E-2</v>
      </c>
      <c r="E3730" s="7">
        <f>SUM(D$2:D3730)</f>
        <v>1109.6439982324491</v>
      </c>
      <c r="F3730">
        <f t="shared" si="291"/>
        <v>1</v>
      </c>
      <c r="G3730">
        <f t="shared" si="292"/>
        <v>1</v>
      </c>
    </row>
    <row r="3731" spans="1:7" x14ac:dyDescent="0.25">
      <c r="A3731" s="7">
        <v>0.23415732162920613</v>
      </c>
      <c r="B3731" s="13">
        <f t="shared" si="293"/>
        <v>3730</v>
      </c>
      <c r="C3731" s="35">
        <f t="shared" si="294"/>
        <v>3.7763319135730722E-4</v>
      </c>
      <c r="D3731" s="7">
        <f t="shared" si="290"/>
        <v>1.4085718037627559</v>
      </c>
      <c r="E3731" s="7">
        <f>SUM(D$2:D3731)</f>
        <v>1111.0525700362118</v>
      </c>
      <c r="F3731">
        <f t="shared" si="291"/>
        <v>1</v>
      </c>
      <c r="G3731">
        <f t="shared" si="292"/>
        <v>1</v>
      </c>
    </row>
    <row r="3732" spans="1:7" x14ac:dyDescent="0.25">
      <c r="A3732" s="7">
        <v>0.2341249523782224</v>
      </c>
      <c r="B3732" s="13">
        <f t="shared" si="293"/>
        <v>3731</v>
      </c>
      <c r="C3732" s="35">
        <f t="shared" si="294"/>
        <v>3.2369250983738107E-5</v>
      </c>
      <c r="D3732" s="7">
        <f t="shared" si="290"/>
        <v>0.12076967542032688</v>
      </c>
      <c r="E3732" s="7">
        <f>SUM(D$2:D3732)</f>
        <v>1111.1733397116323</v>
      </c>
      <c r="F3732">
        <f t="shared" si="291"/>
        <v>1</v>
      </c>
      <c r="G3732">
        <f t="shared" si="292"/>
        <v>1</v>
      </c>
    </row>
    <row r="3733" spans="1:7" x14ac:dyDescent="0.25">
      <c r="A3733" s="7">
        <v>0.23408258424866249</v>
      </c>
      <c r="B3733" s="13">
        <f t="shared" si="293"/>
        <v>3732</v>
      </c>
      <c r="C3733" s="35">
        <f t="shared" si="294"/>
        <v>4.2368129559905432E-5</v>
      </c>
      <c r="D3733" s="7">
        <f t="shared" si="290"/>
        <v>0.15811785951756707</v>
      </c>
      <c r="E3733" s="7">
        <f>SUM(D$2:D3733)</f>
        <v>1111.3314575711497</v>
      </c>
      <c r="F3733">
        <f t="shared" si="291"/>
        <v>1</v>
      </c>
      <c r="G3733">
        <f t="shared" si="292"/>
        <v>1</v>
      </c>
    </row>
    <row r="3734" spans="1:7" x14ac:dyDescent="0.25">
      <c r="A3734" s="7">
        <v>0.23392291692612102</v>
      </c>
      <c r="B3734" s="13">
        <f t="shared" si="293"/>
        <v>3733</v>
      </c>
      <c r="C3734" s="35">
        <f t="shared" si="294"/>
        <v>1.5966732254146798E-4</v>
      </c>
      <c r="D3734" s="7">
        <f t="shared" si="290"/>
        <v>0.59603811504729998</v>
      </c>
      <c r="E3734" s="7">
        <f>SUM(D$2:D3734)</f>
        <v>1111.9274956861971</v>
      </c>
      <c r="F3734">
        <f t="shared" si="291"/>
        <v>1</v>
      </c>
      <c r="G3734">
        <f t="shared" si="292"/>
        <v>1</v>
      </c>
    </row>
    <row r="3735" spans="1:7" x14ac:dyDescent="0.25">
      <c r="A3735" s="7">
        <v>0.2337306866697178</v>
      </c>
      <c r="B3735" s="13">
        <f t="shared" si="293"/>
        <v>3734</v>
      </c>
      <c r="C3735" s="35">
        <f t="shared" si="294"/>
        <v>1.9223025640321967E-4</v>
      </c>
      <c r="D3735" s="7">
        <f t="shared" si="290"/>
        <v>0.71778777740962219</v>
      </c>
      <c r="E3735" s="7">
        <f>SUM(D$2:D3735)</f>
        <v>1112.6452834636066</v>
      </c>
      <c r="F3735">
        <f t="shared" si="291"/>
        <v>1</v>
      </c>
      <c r="G3735">
        <f t="shared" si="292"/>
        <v>1</v>
      </c>
    </row>
    <row r="3736" spans="1:7" x14ac:dyDescent="0.25">
      <c r="A3736" s="7">
        <v>0.23372642564640206</v>
      </c>
      <c r="B3736" s="13">
        <f t="shared" si="293"/>
        <v>3735</v>
      </c>
      <c r="C3736" s="35">
        <f t="shared" si="294"/>
        <v>4.2610233157436284E-6</v>
      </c>
      <c r="D3736" s="7">
        <f t="shared" si="290"/>
        <v>1.5914922084302452E-2</v>
      </c>
      <c r="E3736" s="7">
        <f>SUM(D$2:D3736)</f>
        <v>1112.6611983856908</v>
      </c>
      <c r="F3736">
        <f t="shared" si="291"/>
        <v>1</v>
      </c>
      <c r="G3736">
        <f t="shared" si="292"/>
        <v>1</v>
      </c>
    </row>
    <row r="3737" spans="1:7" x14ac:dyDescent="0.25">
      <c r="A3737" s="7">
        <v>0.23372506986625616</v>
      </c>
      <c r="B3737" s="13">
        <f t="shared" si="293"/>
        <v>3736</v>
      </c>
      <c r="C3737" s="35">
        <f t="shared" si="294"/>
        <v>1.3557801459007646E-6</v>
      </c>
      <c r="D3737" s="7">
        <f t="shared" si="290"/>
        <v>5.0651946250852564E-3</v>
      </c>
      <c r="E3737" s="7">
        <f>SUM(D$2:D3737)</f>
        <v>1112.6662635803159</v>
      </c>
      <c r="F3737">
        <f t="shared" si="291"/>
        <v>1</v>
      </c>
      <c r="G3737">
        <f t="shared" si="292"/>
        <v>1</v>
      </c>
    </row>
    <row r="3738" spans="1:7" x14ac:dyDescent="0.25">
      <c r="A3738" s="7">
        <v>0.23364236727735527</v>
      </c>
      <c r="B3738" s="13">
        <f t="shared" si="293"/>
        <v>3737</v>
      </c>
      <c r="C3738" s="35">
        <f t="shared" si="294"/>
        <v>8.2702588900890328E-5</v>
      </c>
      <c r="D3738" s="7">
        <f t="shared" si="290"/>
        <v>0.30905957472262713</v>
      </c>
      <c r="E3738" s="7">
        <f>SUM(D$2:D3738)</f>
        <v>1112.9753231550385</v>
      </c>
      <c r="F3738">
        <f t="shared" si="291"/>
        <v>1</v>
      </c>
      <c r="G3738">
        <f t="shared" si="292"/>
        <v>1</v>
      </c>
    </row>
    <row r="3739" spans="1:7" x14ac:dyDescent="0.25">
      <c r="A3739" s="7">
        <v>0.23356532991263548</v>
      </c>
      <c r="B3739" s="13">
        <f t="shared" si="293"/>
        <v>3738</v>
      </c>
      <c r="C3739" s="35">
        <f t="shared" si="294"/>
        <v>7.7037364719784174E-5</v>
      </c>
      <c r="D3739" s="7">
        <f t="shared" si="290"/>
        <v>0.28796566932255324</v>
      </c>
      <c r="E3739" s="7">
        <f>SUM(D$2:D3739)</f>
        <v>1113.2632888243611</v>
      </c>
      <c r="F3739">
        <f t="shared" si="291"/>
        <v>1</v>
      </c>
      <c r="G3739">
        <f t="shared" si="292"/>
        <v>1</v>
      </c>
    </row>
    <row r="3740" spans="1:7" x14ac:dyDescent="0.25">
      <c r="A3740" s="7">
        <v>0.23351562604407178</v>
      </c>
      <c r="B3740" s="13">
        <f t="shared" si="293"/>
        <v>3739</v>
      </c>
      <c r="C3740" s="35">
        <f t="shared" si="294"/>
        <v>4.9703868563705234E-5</v>
      </c>
      <c r="D3740" s="7">
        <f t="shared" si="290"/>
        <v>0.18584276455969387</v>
      </c>
      <c r="E3740" s="7">
        <f>SUM(D$2:D3740)</f>
        <v>1113.4491315889209</v>
      </c>
      <c r="F3740">
        <f t="shared" si="291"/>
        <v>1</v>
      </c>
      <c r="G3740">
        <f t="shared" si="292"/>
        <v>1</v>
      </c>
    </row>
    <row r="3741" spans="1:7" x14ac:dyDescent="0.25">
      <c r="A3741" s="7">
        <v>0.23343713605776711</v>
      </c>
      <c r="B3741" s="13">
        <f t="shared" si="293"/>
        <v>3740</v>
      </c>
      <c r="C3741" s="35">
        <f t="shared" si="294"/>
        <v>7.8489986304663972E-5</v>
      </c>
      <c r="D3741" s="7">
        <f t="shared" si="290"/>
        <v>0.29355254877944326</v>
      </c>
      <c r="E3741" s="7">
        <f>SUM(D$2:D3741)</f>
        <v>1113.7426841377003</v>
      </c>
      <c r="F3741">
        <f t="shared" si="291"/>
        <v>1</v>
      </c>
      <c r="G3741">
        <f t="shared" si="292"/>
        <v>1</v>
      </c>
    </row>
    <row r="3742" spans="1:7" x14ac:dyDescent="0.25">
      <c r="A3742" s="7">
        <v>0.23331872318823707</v>
      </c>
      <c r="B3742" s="13">
        <f t="shared" si="293"/>
        <v>3741</v>
      </c>
      <c r="C3742" s="35">
        <f t="shared" si="294"/>
        <v>1.1841286953004349E-4</v>
      </c>
      <c r="D3742" s="7">
        <f t="shared" si="290"/>
        <v>0.44298254491189271</v>
      </c>
      <c r="E3742" s="7">
        <f>SUM(D$2:D3742)</f>
        <v>1114.1856666826122</v>
      </c>
      <c r="F3742">
        <f t="shared" si="291"/>
        <v>1</v>
      </c>
      <c r="G3742">
        <f t="shared" si="292"/>
        <v>1</v>
      </c>
    </row>
    <row r="3743" spans="1:7" x14ac:dyDescent="0.25">
      <c r="A3743" s="7">
        <v>0.23326536355535141</v>
      </c>
      <c r="B3743" s="13">
        <f t="shared" si="293"/>
        <v>3742</v>
      </c>
      <c r="C3743" s="35">
        <f t="shared" si="294"/>
        <v>5.3359632885663366E-5</v>
      </c>
      <c r="D3743" s="7">
        <f t="shared" si="290"/>
        <v>0.19967174625815232</v>
      </c>
      <c r="E3743" s="7">
        <f>SUM(D$2:D3743)</f>
        <v>1114.3853384288705</v>
      </c>
      <c r="F3743">
        <f t="shared" si="291"/>
        <v>1</v>
      </c>
      <c r="G3743">
        <f t="shared" si="292"/>
        <v>1</v>
      </c>
    </row>
    <row r="3744" spans="1:7" x14ac:dyDescent="0.25">
      <c r="A3744" s="7">
        <v>0.23310085416086021</v>
      </c>
      <c r="B3744" s="13">
        <f t="shared" si="293"/>
        <v>3743</v>
      </c>
      <c r="C3744" s="35">
        <f t="shared" si="294"/>
        <v>1.6450939449119684E-4</v>
      </c>
      <c r="D3744" s="7">
        <f t="shared" si="290"/>
        <v>0.61575866358054976</v>
      </c>
      <c r="E3744" s="7">
        <f>SUM(D$2:D3744)</f>
        <v>1115.0010970924509</v>
      </c>
      <c r="F3744">
        <f t="shared" si="291"/>
        <v>1</v>
      </c>
      <c r="G3744">
        <f t="shared" si="292"/>
        <v>1</v>
      </c>
    </row>
    <row r="3745" spans="1:7" x14ac:dyDescent="0.25">
      <c r="A3745" s="7">
        <v>0.23288973982385316</v>
      </c>
      <c r="B3745" s="13">
        <f t="shared" si="293"/>
        <v>3744</v>
      </c>
      <c r="C3745" s="35">
        <f t="shared" si="294"/>
        <v>2.1111433700704563E-4</v>
      </c>
      <c r="D3745" s="7">
        <f t="shared" si="290"/>
        <v>0.79041207775437883</v>
      </c>
      <c r="E3745" s="7">
        <f>SUM(D$2:D3745)</f>
        <v>1115.7915091702052</v>
      </c>
      <c r="F3745">
        <f t="shared" si="291"/>
        <v>1</v>
      </c>
      <c r="G3745">
        <f t="shared" si="292"/>
        <v>1</v>
      </c>
    </row>
    <row r="3746" spans="1:7" x14ac:dyDescent="0.25">
      <c r="A3746" s="7">
        <v>0.23280589934804413</v>
      </c>
      <c r="B3746" s="13">
        <f t="shared" si="293"/>
        <v>3745</v>
      </c>
      <c r="C3746" s="35">
        <f t="shared" si="294"/>
        <v>8.3840475809032755E-5</v>
      </c>
      <c r="D3746" s="7">
        <f t="shared" si="290"/>
        <v>0.31398258190482764</v>
      </c>
      <c r="E3746" s="7">
        <f>SUM(D$2:D3746)</f>
        <v>1116.1054917521101</v>
      </c>
      <c r="F3746">
        <f t="shared" si="291"/>
        <v>1</v>
      </c>
      <c r="G3746">
        <f t="shared" si="292"/>
        <v>1</v>
      </c>
    </row>
    <row r="3747" spans="1:7" x14ac:dyDescent="0.25">
      <c r="A3747" s="7">
        <v>0.23276977749129926</v>
      </c>
      <c r="B3747" s="13">
        <f t="shared" si="293"/>
        <v>3746</v>
      </c>
      <c r="C3747" s="35">
        <f t="shared" si="294"/>
        <v>3.6121856744869563E-5</v>
      </c>
      <c r="D3747" s="7">
        <f t="shared" si="290"/>
        <v>0.13531247536628138</v>
      </c>
      <c r="E3747" s="7">
        <f>SUM(D$2:D3747)</f>
        <v>1116.2408042274765</v>
      </c>
      <c r="F3747">
        <f t="shared" si="291"/>
        <v>1</v>
      </c>
      <c r="G3747">
        <f t="shared" si="292"/>
        <v>1</v>
      </c>
    </row>
    <row r="3748" spans="1:7" x14ac:dyDescent="0.25">
      <c r="A3748" s="7">
        <v>0.23267414657029262</v>
      </c>
      <c r="B3748" s="13">
        <f t="shared" si="293"/>
        <v>3747</v>
      </c>
      <c r="C3748" s="35">
        <f t="shared" si="294"/>
        <v>9.5630921006645275E-5</v>
      </c>
      <c r="D3748" s="7">
        <f t="shared" si="290"/>
        <v>0.35832906101189987</v>
      </c>
      <c r="E3748" s="7">
        <f>SUM(D$2:D3748)</f>
        <v>1116.5991332884885</v>
      </c>
      <c r="F3748">
        <f t="shared" si="291"/>
        <v>1</v>
      </c>
      <c r="G3748">
        <f t="shared" si="292"/>
        <v>1</v>
      </c>
    </row>
    <row r="3749" spans="1:7" x14ac:dyDescent="0.25">
      <c r="A3749" s="7">
        <v>0.23246421854091331</v>
      </c>
      <c r="B3749" s="13">
        <f t="shared" si="293"/>
        <v>3748</v>
      </c>
      <c r="C3749" s="35">
        <f t="shared" si="294"/>
        <v>2.0992802937930266E-4</v>
      </c>
      <c r="D3749" s="7">
        <f t="shared" si="290"/>
        <v>0.78681025411362637</v>
      </c>
      <c r="E3749" s="7">
        <f>SUM(D$2:D3749)</f>
        <v>1117.385943542602</v>
      </c>
      <c r="F3749">
        <f t="shared" si="291"/>
        <v>1</v>
      </c>
      <c r="G3749">
        <f t="shared" si="292"/>
        <v>1</v>
      </c>
    </row>
    <row r="3750" spans="1:7" x14ac:dyDescent="0.25">
      <c r="A3750" s="7">
        <v>0.23246421854091331</v>
      </c>
      <c r="B3750" s="13">
        <f t="shared" si="293"/>
        <v>3749</v>
      </c>
      <c r="C3750" s="35">
        <f t="shared" si="294"/>
        <v>0</v>
      </c>
      <c r="D3750" s="7">
        <f t="shared" si="290"/>
        <v>0</v>
      </c>
      <c r="E3750" s="7">
        <f>SUM(D$2:D3750)</f>
        <v>1117.385943542602</v>
      </c>
      <c r="F3750">
        <f t="shared" si="291"/>
        <v>1</v>
      </c>
      <c r="G3750">
        <f t="shared" si="292"/>
        <v>1</v>
      </c>
    </row>
    <row r="3751" spans="1:7" x14ac:dyDescent="0.25">
      <c r="A3751" s="7">
        <v>0.23231510693522217</v>
      </c>
      <c r="B3751" s="13">
        <f t="shared" si="293"/>
        <v>3750</v>
      </c>
      <c r="C3751" s="35">
        <f t="shared" si="294"/>
        <v>1.4911160569114346E-4</v>
      </c>
      <c r="D3751" s="7">
        <f t="shared" si="290"/>
        <v>0.55916852134178796</v>
      </c>
      <c r="E3751" s="7">
        <f>SUM(D$2:D3751)</f>
        <v>1117.9451120639437</v>
      </c>
      <c r="F3751">
        <f t="shared" si="291"/>
        <v>1</v>
      </c>
      <c r="G3751">
        <f t="shared" si="292"/>
        <v>1</v>
      </c>
    </row>
    <row r="3752" spans="1:7" x14ac:dyDescent="0.25">
      <c r="A3752" s="7">
        <v>0.23224743897972511</v>
      </c>
      <c r="B3752" s="13">
        <f t="shared" si="293"/>
        <v>3751</v>
      </c>
      <c r="C3752" s="35">
        <f t="shared" si="294"/>
        <v>6.7667955497063836E-5</v>
      </c>
      <c r="D3752" s="7">
        <f t="shared" si="290"/>
        <v>0.25382250106948645</v>
      </c>
      <c r="E3752" s="7">
        <f>SUM(D$2:D3752)</f>
        <v>1118.1989345650131</v>
      </c>
      <c r="F3752">
        <f t="shared" si="291"/>
        <v>1</v>
      </c>
      <c r="G3752">
        <f t="shared" si="292"/>
        <v>1</v>
      </c>
    </row>
    <row r="3753" spans="1:7" x14ac:dyDescent="0.25">
      <c r="A3753" s="7">
        <v>0.23217747104005193</v>
      </c>
      <c r="B3753" s="13">
        <f t="shared" si="293"/>
        <v>3752</v>
      </c>
      <c r="C3753" s="35">
        <f t="shared" si="294"/>
        <v>6.9967939673176716E-5</v>
      </c>
      <c r="D3753" s="7">
        <f t="shared" si="290"/>
        <v>0.26251970965375904</v>
      </c>
      <c r="E3753" s="7">
        <f>SUM(D$2:D3753)</f>
        <v>1118.4614542746669</v>
      </c>
      <c r="F3753">
        <f t="shared" si="291"/>
        <v>1</v>
      </c>
      <c r="G3753">
        <f t="shared" si="292"/>
        <v>1</v>
      </c>
    </row>
    <row r="3754" spans="1:7" x14ac:dyDescent="0.25">
      <c r="A3754" s="7">
        <v>0.23200848272900726</v>
      </c>
      <c r="B3754" s="13">
        <f t="shared" si="293"/>
        <v>3753</v>
      </c>
      <c r="C3754" s="35">
        <f t="shared" si="294"/>
        <v>1.6898831104467105E-4</v>
      </c>
      <c r="D3754" s="7">
        <f t="shared" si="290"/>
        <v>0.63421313135065049</v>
      </c>
      <c r="E3754" s="7">
        <f>SUM(D$2:D3754)</f>
        <v>1119.0956674060176</v>
      </c>
      <c r="F3754">
        <f t="shared" si="291"/>
        <v>1</v>
      </c>
      <c r="G3754">
        <f t="shared" si="292"/>
        <v>1</v>
      </c>
    </row>
    <row r="3755" spans="1:7" x14ac:dyDescent="0.25">
      <c r="A3755" s="7">
        <v>0.23186249425972377</v>
      </c>
      <c r="B3755" s="13">
        <f t="shared" si="293"/>
        <v>3754</v>
      </c>
      <c r="C3755" s="35">
        <f t="shared" si="294"/>
        <v>1.4598846928348674E-4</v>
      </c>
      <c r="D3755" s="7">
        <f t="shared" si="290"/>
        <v>0.54804071369020924</v>
      </c>
      <c r="E3755" s="7">
        <f>SUM(D$2:D3755)</f>
        <v>1119.6437081197078</v>
      </c>
      <c r="F3755">
        <f t="shared" si="291"/>
        <v>1</v>
      </c>
      <c r="G3755">
        <f t="shared" si="292"/>
        <v>1</v>
      </c>
    </row>
    <row r="3756" spans="1:7" x14ac:dyDescent="0.25">
      <c r="A3756" s="7">
        <v>0.23183143236816642</v>
      </c>
      <c r="B3756" s="13">
        <f t="shared" si="293"/>
        <v>3755</v>
      </c>
      <c r="C3756" s="35">
        <f t="shared" si="294"/>
        <v>3.1061891557354615E-5</v>
      </c>
      <c r="D3756" s="7">
        <f t="shared" si="290"/>
        <v>0.11663740279786658</v>
      </c>
      <c r="E3756" s="7">
        <f>SUM(D$2:D3756)</f>
        <v>1119.7603455225055</v>
      </c>
      <c r="F3756">
        <f t="shared" si="291"/>
        <v>1</v>
      </c>
      <c r="G3756">
        <f t="shared" si="292"/>
        <v>1</v>
      </c>
    </row>
    <row r="3757" spans="1:7" x14ac:dyDescent="0.25">
      <c r="A3757" s="7">
        <v>0.23174495296314468</v>
      </c>
      <c r="B3757" s="13">
        <f t="shared" si="293"/>
        <v>3756</v>
      </c>
      <c r="C3757" s="35">
        <f t="shared" si="294"/>
        <v>8.6479405021738787E-5</v>
      </c>
      <c r="D3757" s="7">
        <f t="shared" si="290"/>
        <v>0.32481664526165088</v>
      </c>
      <c r="E3757" s="7">
        <f>SUM(D$2:D3757)</f>
        <v>1120.0851621677673</v>
      </c>
      <c r="F3757">
        <f t="shared" si="291"/>
        <v>1</v>
      </c>
      <c r="G3757">
        <f t="shared" si="292"/>
        <v>1</v>
      </c>
    </row>
    <row r="3758" spans="1:7" x14ac:dyDescent="0.25">
      <c r="A3758" s="7">
        <v>0.23171948366468925</v>
      </c>
      <c r="B3758" s="13">
        <f t="shared" si="293"/>
        <v>3757</v>
      </c>
      <c r="C3758" s="35">
        <f t="shared" si="294"/>
        <v>2.5469298455427225E-5</v>
      </c>
      <c r="D3758" s="7">
        <f t="shared" si="290"/>
        <v>9.5688154297040084E-2</v>
      </c>
      <c r="E3758" s="7">
        <f>SUM(D$2:D3758)</f>
        <v>1120.1808503220643</v>
      </c>
      <c r="F3758">
        <f t="shared" si="291"/>
        <v>1</v>
      </c>
      <c r="G3758">
        <f t="shared" si="292"/>
        <v>1</v>
      </c>
    </row>
    <row r="3759" spans="1:7" x14ac:dyDescent="0.25">
      <c r="A3759" s="7">
        <v>0.23165985354862864</v>
      </c>
      <c r="B3759" s="13">
        <f t="shared" si="293"/>
        <v>3758</v>
      </c>
      <c r="C3759" s="35">
        <f t="shared" si="294"/>
        <v>5.9630116060610527E-5</v>
      </c>
      <c r="D3759" s="7">
        <f t="shared" si="290"/>
        <v>0.22408997615577436</v>
      </c>
      <c r="E3759" s="7">
        <f>SUM(D$2:D3759)</f>
        <v>1120.40494029822</v>
      </c>
      <c r="F3759">
        <f t="shared" si="291"/>
        <v>1</v>
      </c>
      <c r="G3759">
        <f t="shared" si="292"/>
        <v>1</v>
      </c>
    </row>
    <row r="3760" spans="1:7" x14ac:dyDescent="0.25">
      <c r="A3760" s="7">
        <v>0.23146060228789839</v>
      </c>
      <c r="B3760" s="13">
        <f t="shared" si="293"/>
        <v>3759</v>
      </c>
      <c r="C3760" s="35">
        <f t="shared" si="294"/>
        <v>1.9925126073025434E-4</v>
      </c>
      <c r="D3760" s="7">
        <f t="shared" si="290"/>
        <v>0.74898548908502605</v>
      </c>
      <c r="E3760" s="7">
        <f>SUM(D$2:D3760)</f>
        <v>1121.1539257873051</v>
      </c>
      <c r="F3760">
        <f t="shared" si="291"/>
        <v>1</v>
      </c>
      <c r="G3760">
        <f t="shared" si="292"/>
        <v>1</v>
      </c>
    </row>
    <row r="3761" spans="1:7" x14ac:dyDescent="0.25">
      <c r="A3761" s="7">
        <v>0.23139709851427795</v>
      </c>
      <c r="B3761" s="13">
        <f t="shared" si="293"/>
        <v>3760</v>
      </c>
      <c r="C3761" s="35">
        <f t="shared" si="294"/>
        <v>6.350377362043802E-5</v>
      </c>
      <c r="D3761" s="7">
        <f t="shared" si="290"/>
        <v>0.23877418881284695</v>
      </c>
      <c r="E3761" s="7">
        <f>SUM(D$2:D3761)</f>
        <v>1121.3926999761179</v>
      </c>
      <c r="F3761">
        <f t="shared" si="291"/>
        <v>1</v>
      </c>
      <c r="G3761">
        <f t="shared" si="292"/>
        <v>1</v>
      </c>
    </row>
    <row r="3762" spans="1:7" x14ac:dyDescent="0.25">
      <c r="A3762" s="7">
        <v>0.23136908712804893</v>
      </c>
      <c r="B3762" s="13">
        <f t="shared" si="293"/>
        <v>3761</v>
      </c>
      <c r="C3762" s="35">
        <f t="shared" si="294"/>
        <v>2.8011386229015445E-5</v>
      </c>
      <c r="D3762" s="7">
        <f t="shared" si="290"/>
        <v>0.10535082360732709</v>
      </c>
      <c r="E3762" s="7">
        <f>SUM(D$2:D3762)</f>
        <v>1121.4980507997252</v>
      </c>
      <c r="F3762">
        <f t="shared" si="291"/>
        <v>1</v>
      </c>
      <c r="G3762">
        <f t="shared" si="292"/>
        <v>1</v>
      </c>
    </row>
    <row r="3763" spans="1:7" x14ac:dyDescent="0.25">
      <c r="A3763" s="7">
        <v>0.23134112416253949</v>
      </c>
      <c r="B3763" s="13">
        <f t="shared" si="293"/>
        <v>3762</v>
      </c>
      <c r="C3763" s="35">
        <f t="shared" si="294"/>
        <v>2.7962965509442661E-5</v>
      </c>
      <c r="D3763" s="7">
        <f t="shared" si="290"/>
        <v>0.10519667624652329</v>
      </c>
      <c r="E3763" s="7">
        <f>SUM(D$2:D3763)</f>
        <v>1121.6032474759718</v>
      </c>
      <c r="F3763">
        <f t="shared" si="291"/>
        <v>1</v>
      </c>
      <c r="G3763">
        <f t="shared" si="292"/>
        <v>1</v>
      </c>
    </row>
    <row r="3764" spans="1:7" x14ac:dyDescent="0.25">
      <c r="A3764" s="7">
        <v>0.23129333291239593</v>
      </c>
      <c r="B3764" s="13">
        <f t="shared" si="293"/>
        <v>3763</v>
      </c>
      <c r="C3764" s="35">
        <f t="shared" si="294"/>
        <v>4.7791250143564001E-5</v>
      </c>
      <c r="D3764" s="7">
        <f t="shared" si="290"/>
        <v>0.17983847429023134</v>
      </c>
      <c r="E3764" s="7">
        <f>SUM(D$2:D3764)</f>
        <v>1121.7830859502619</v>
      </c>
      <c r="F3764">
        <f t="shared" si="291"/>
        <v>1</v>
      </c>
      <c r="G3764">
        <f t="shared" si="292"/>
        <v>1</v>
      </c>
    </row>
    <row r="3765" spans="1:7" x14ac:dyDescent="0.25">
      <c r="A3765" s="7">
        <v>0.23127488461826751</v>
      </c>
      <c r="B3765" s="13">
        <f t="shared" si="293"/>
        <v>3764</v>
      </c>
      <c r="C3765" s="35">
        <f t="shared" si="294"/>
        <v>1.8448294128420306E-5</v>
      </c>
      <c r="D3765" s="7">
        <f t="shared" si="290"/>
        <v>6.9439379099374032E-2</v>
      </c>
      <c r="E3765" s="7">
        <f>SUM(D$2:D3765)</f>
        <v>1121.8525253293612</v>
      </c>
      <c r="F3765">
        <f t="shared" si="291"/>
        <v>1</v>
      </c>
      <c r="G3765">
        <f t="shared" si="292"/>
        <v>1</v>
      </c>
    </row>
    <row r="3766" spans="1:7" x14ac:dyDescent="0.25">
      <c r="A3766" s="7">
        <v>0.23107916807006054</v>
      </c>
      <c r="B3766" s="13">
        <f t="shared" si="293"/>
        <v>3765</v>
      </c>
      <c r="C3766" s="35">
        <f t="shared" si="294"/>
        <v>1.9571654820696449E-4</v>
      </c>
      <c r="D3766" s="7">
        <f t="shared" si="290"/>
        <v>0.73687280399922128</v>
      </c>
      <c r="E3766" s="7">
        <f>SUM(D$2:D3766)</f>
        <v>1122.5893981333604</v>
      </c>
      <c r="F3766">
        <f t="shared" si="291"/>
        <v>1</v>
      </c>
      <c r="G3766">
        <f t="shared" si="292"/>
        <v>1</v>
      </c>
    </row>
    <row r="3767" spans="1:7" x14ac:dyDescent="0.25">
      <c r="A3767" s="7">
        <v>0.23093027435760716</v>
      </c>
      <c r="B3767" s="13">
        <f t="shared" si="293"/>
        <v>3766</v>
      </c>
      <c r="C3767" s="35">
        <f t="shared" si="294"/>
        <v>1.4889371245338512E-4</v>
      </c>
      <c r="D3767" s="7">
        <f t="shared" si="290"/>
        <v>0.5607337210994483</v>
      </c>
      <c r="E3767" s="7">
        <f>SUM(D$2:D3767)</f>
        <v>1123.1501318544599</v>
      </c>
      <c r="F3767">
        <f t="shared" si="291"/>
        <v>1</v>
      </c>
      <c r="G3767">
        <f t="shared" si="292"/>
        <v>1</v>
      </c>
    </row>
    <row r="3768" spans="1:7" x14ac:dyDescent="0.25">
      <c r="A3768" s="7">
        <v>0.23074373353574487</v>
      </c>
      <c r="B3768" s="13">
        <f t="shared" si="293"/>
        <v>3767</v>
      </c>
      <c r="C3768" s="35">
        <f t="shared" si="294"/>
        <v>1.8654082186228549E-4</v>
      </c>
      <c r="D3768" s="7">
        <f t="shared" si="290"/>
        <v>0.70269927595522941</v>
      </c>
      <c r="E3768" s="7">
        <f>SUM(D$2:D3768)</f>
        <v>1123.8528311304151</v>
      </c>
      <c r="F3768">
        <f t="shared" si="291"/>
        <v>1</v>
      </c>
      <c r="G3768">
        <f t="shared" si="292"/>
        <v>1</v>
      </c>
    </row>
    <row r="3769" spans="1:7" x14ac:dyDescent="0.25">
      <c r="A3769" s="7">
        <v>0.23072923153025551</v>
      </c>
      <c r="B3769" s="13">
        <f t="shared" si="293"/>
        <v>3768</v>
      </c>
      <c r="C3769" s="35">
        <f t="shared" si="294"/>
        <v>1.4502005489358538E-5</v>
      </c>
      <c r="D3769" s="7">
        <f t="shared" si="290"/>
        <v>5.4643556683902972E-2</v>
      </c>
      <c r="E3769" s="7">
        <f>SUM(D$2:D3769)</f>
        <v>1123.907474687099</v>
      </c>
      <c r="F3769">
        <f t="shared" si="291"/>
        <v>1</v>
      </c>
      <c r="G3769">
        <f t="shared" si="292"/>
        <v>1</v>
      </c>
    </row>
    <row r="3770" spans="1:7" x14ac:dyDescent="0.25">
      <c r="A3770" s="7">
        <v>0.23066759195433575</v>
      </c>
      <c r="B3770" s="13">
        <f t="shared" si="293"/>
        <v>3769</v>
      </c>
      <c r="C3770" s="35">
        <f t="shared" si="294"/>
        <v>6.1639575919758549E-5</v>
      </c>
      <c r="D3770" s="7">
        <f t="shared" si="290"/>
        <v>0.23231956164156997</v>
      </c>
      <c r="E3770" s="7">
        <f>SUM(D$2:D3770)</f>
        <v>1124.1397942487406</v>
      </c>
      <c r="F3770">
        <f t="shared" si="291"/>
        <v>1</v>
      </c>
      <c r="G3770">
        <f t="shared" si="292"/>
        <v>1</v>
      </c>
    </row>
    <row r="3771" spans="1:7" x14ac:dyDescent="0.25">
      <c r="A3771" s="7">
        <v>0.23066040147749051</v>
      </c>
      <c r="B3771" s="13">
        <f t="shared" si="293"/>
        <v>3770</v>
      </c>
      <c r="C3771" s="35">
        <f t="shared" si="294"/>
        <v>7.1904768452479839E-6</v>
      </c>
      <c r="D3771" s="7">
        <f t="shared" si="290"/>
        <v>2.7108097706584899E-2</v>
      </c>
      <c r="E3771" s="7">
        <f>SUM(D$2:D3771)</f>
        <v>1124.1669023464472</v>
      </c>
      <c r="F3771">
        <f t="shared" si="291"/>
        <v>1</v>
      </c>
      <c r="G3771">
        <f t="shared" si="292"/>
        <v>1</v>
      </c>
    </row>
    <row r="3772" spans="1:7" x14ac:dyDescent="0.25">
      <c r="A3772" s="7">
        <v>0.23042970095944687</v>
      </c>
      <c r="B3772" s="13">
        <f t="shared" si="293"/>
        <v>3771</v>
      </c>
      <c r="C3772" s="35">
        <f t="shared" si="294"/>
        <v>2.3070051804363612E-4</v>
      </c>
      <c r="D3772" s="7">
        <f t="shared" si="290"/>
        <v>0.86997165354255179</v>
      </c>
      <c r="E3772" s="7">
        <f>SUM(D$2:D3772)</f>
        <v>1125.0368739999897</v>
      </c>
      <c r="F3772">
        <f t="shared" si="291"/>
        <v>1</v>
      </c>
      <c r="G3772">
        <f t="shared" si="292"/>
        <v>1</v>
      </c>
    </row>
    <row r="3773" spans="1:7" x14ac:dyDescent="0.25">
      <c r="A3773" s="7">
        <v>0.23041333475625683</v>
      </c>
      <c r="B3773" s="13">
        <f t="shared" si="293"/>
        <v>3772</v>
      </c>
      <c r="C3773" s="35">
        <f t="shared" si="294"/>
        <v>1.6366203190038009E-5</v>
      </c>
      <c r="D3773" s="7">
        <f t="shared" si="290"/>
        <v>6.173331843282337E-2</v>
      </c>
      <c r="E3773" s="7">
        <f>SUM(D$2:D3773)</f>
        <v>1125.0986073184224</v>
      </c>
      <c r="F3773">
        <f t="shared" si="291"/>
        <v>1</v>
      </c>
      <c r="G3773">
        <f t="shared" si="292"/>
        <v>1</v>
      </c>
    </row>
    <row r="3774" spans="1:7" x14ac:dyDescent="0.25">
      <c r="A3774" s="7">
        <v>0.23033750790952456</v>
      </c>
      <c r="B3774" s="13">
        <f t="shared" si="293"/>
        <v>3773</v>
      </c>
      <c r="C3774" s="35">
        <f t="shared" si="294"/>
        <v>7.5826846732268693E-5</v>
      </c>
      <c r="D3774" s="7">
        <f t="shared" si="290"/>
        <v>0.28609469272084975</v>
      </c>
      <c r="E3774" s="7">
        <f>SUM(D$2:D3774)</f>
        <v>1125.3847020111432</v>
      </c>
      <c r="F3774">
        <f t="shared" si="291"/>
        <v>1</v>
      </c>
      <c r="G3774">
        <f t="shared" si="292"/>
        <v>1</v>
      </c>
    </row>
    <row r="3775" spans="1:7" x14ac:dyDescent="0.25">
      <c r="A3775" s="7">
        <v>0.23025020535227142</v>
      </c>
      <c r="B3775" s="13">
        <f t="shared" si="293"/>
        <v>3774</v>
      </c>
      <c r="C3775" s="35">
        <f t="shared" si="294"/>
        <v>8.7302557253143842E-5</v>
      </c>
      <c r="D3775" s="7">
        <f t="shared" si="290"/>
        <v>0.32947985107336486</v>
      </c>
      <c r="E3775" s="7">
        <f>SUM(D$2:D3775)</f>
        <v>1125.7141818622165</v>
      </c>
      <c r="F3775">
        <f t="shared" si="291"/>
        <v>1</v>
      </c>
      <c r="G3775">
        <f t="shared" si="292"/>
        <v>1</v>
      </c>
    </row>
    <row r="3776" spans="1:7" x14ac:dyDescent="0.25">
      <c r="A3776" s="7">
        <v>0.23020207515709129</v>
      </c>
      <c r="B3776" s="13">
        <f t="shared" si="293"/>
        <v>3775</v>
      </c>
      <c r="C3776" s="35">
        <f t="shared" si="294"/>
        <v>4.8130195180129398E-5</v>
      </c>
      <c r="D3776" s="7">
        <f t="shared" si="290"/>
        <v>0.18169148680498848</v>
      </c>
      <c r="E3776" s="7">
        <f>SUM(D$2:D3776)</f>
        <v>1125.8958733490215</v>
      </c>
      <c r="F3776">
        <f t="shared" si="291"/>
        <v>1</v>
      </c>
      <c r="G3776">
        <f t="shared" si="292"/>
        <v>1</v>
      </c>
    </row>
    <row r="3777" spans="1:7" x14ac:dyDescent="0.25">
      <c r="A3777" s="7">
        <v>0.23013811138663579</v>
      </c>
      <c r="B3777" s="13">
        <f t="shared" si="293"/>
        <v>3776</v>
      </c>
      <c r="C3777" s="35">
        <f t="shared" si="294"/>
        <v>6.3963770455505164E-5</v>
      </c>
      <c r="D3777" s="7">
        <f t="shared" si="290"/>
        <v>0.2415271972399875</v>
      </c>
      <c r="E3777" s="7">
        <f>SUM(D$2:D3777)</f>
        <v>1126.1374005462615</v>
      </c>
      <c r="F3777">
        <f t="shared" si="291"/>
        <v>1</v>
      </c>
      <c r="G3777">
        <f t="shared" si="292"/>
        <v>1</v>
      </c>
    </row>
    <row r="3778" spans="1:7" x14ac:dyDescent="0.25">
      <c r="A3778" s="7">
        <v>0.23013094512015023</v>
      </c>
      <c r="B3778" s="13">
        <f t="shared" si="293"/>
        <v>3777</v>
      </c>
      <c r="C3778" s="35">
        <f t="shared" si="294"/>
        <v>7.1662664855587366E-6</v>
      </c>
      <c r="D3778" s="7">
        <f t="shared" ref="D3778:D3841" si="295">C3778*B3778</f>
        <v>2.7066988515955348E-2</v>
      </c>
      <c r="E3778" s="7">
        <f>SUM(D$2:D3778)</f>
        <v>1126.1644675347775</v>
      </c>
      <c r="F3778">
        <f t="shared" ref="F3778:F3841" si="296">IF(E3778&gt;I$15,1,0)</f>
        <v>1</v>
      </c>
      <c r="G3778">
        <f t="shared" ref="G3778:G3841" si="297">IF(E3778&gt;M$15,1,0)</f>
        <v>1</v>
      </c>
    </row>
    <row r="3779" spans="1:7" x14ac:dyDescent="0.25">
      <c r="A3779" s="7">
        <v>0.23011748416013009</v>
      </c>
      <c r="B3779" s="13">
        <f t="shared" ref="B3779:B3842" si="298">ROW(B3779)-1</f>
        <v>3778</v>
      </c>
      <c r="C3779" s="35">
        <f t="shared" si="294"/>
        <v>1.3460960020139634E-5</v>
      </c>
      <c r="D3779" s="7">
        <f t="shared" si="295"/>
        <v>5.0855506956087537E-2</v>
      </c>
      <c r="E3779" s="7">
        <f>SUM(D$2:D3779)</f>
        <v>1126.2153230417337</v>
      </c>
      <c r="F3779">
        <f t="shared" si="296"/>
        <v>1</v>
      </c>
      <c r="G3779">
        <f t="shared" si="297"/>
        <v>1</v>
      </c>
    </row>
    <row r="3780" spans="1:7" x14ac:dyDescent="0.25">
      <c r="A3780" s="7">
        <v>0.23002025535538004</v>
      </c>
      <c r="B3780" s="13">
        <f t="shared" si="298"/>
        <v>3779</v>
      </c>
      <c r="C3780" s="35">
        <f t="shared" ref="C3780:C3843" si="299">IF(A3779-A3780=0,0,A3779-A3780)</f>
        <v>9.7228804750049136E-5</v>
      </c>
      <c r="D3780" s="7">
        <f t="shared" si="295"/>
        <v>0.36742765315043568</v>
      </c>
      <c r="E3780" s="7">
        <f>SUM(D$2:D3780)</f>
        <v>1126.582750694884</v>
      </c>
      <c r="F3780">
        <f t="shared" si="296"/>
        <v>1</v>
      </c>
      <c r="G3780">
        <f t="shared" si="297"/>
        <v>1</v>
      </c>
    </row>
    <row r="3781" spans="1:7" x14ac:dyDescent="0.25">
      <c r="A3781" s="7">
        <v>0.22994263694202624</v>
      </c>
      <c r="B3781" s="13">
        <f t="shared" si="298"/>
        <v>3780</v>
      </c>
      <c r="C3781" s="35">
        <f t="shared" si="299"/>
        <v>7.7618413353797155E-5</v>
      </c>
      <c r="D3781" s="7">
        <f t="shared" si="295"/>
        <v>0.29339760247735325</v>
      </c>
      <c r="E3781" s="7">
        <f>SUM(D$2:D3781)</f>
        <v>1126.8761482973614</v>
      </c>
      <c r="F3781">
        <f t="shared" si="296"/>
        <v>1</v>
      </c>
      <c r="G3781">
        <f t="shared" si="297"/>
        <v>1</v>
      </c>
    </row>
    <row r="3782" spans="1:7" x14ac:dyDescent="0.25">
      <c r="A3782" s="7">
        <v>0.22984042080316802</v>
      </c>
      <c r="B3782" s="13">
        <f t="shared" si="298"/>
        <v>3781</v>
      </c>
      <c r="C3782" s="35">
        <f t="shared" si="299"/>
        <v>1.0221613885821879E-4</v>
      </c>
      <c r="D3782" s="7">
        <f t="shared" si="295"/>
        <v>0.3864792210229252</v>
      </c>
      <c r="E3782" s="7">
        <f>SUM(D$2:D3782)</f>
        <v>1127.2626275183843</v>
      </c>
      <c r="F3782">
        <f t="shared" si="296"/>
        <v>1</v>
      </c>
      <c r="G3782">
        <f t="shared" si="297"/>
        <v>1</v>
      </c>
    </row>
    <row r="3783" spans="1:7" x14ac:dyDescent="0.25">
      <c r="A3783" s="7">
        <v>0.2297686855072332</v>
      </c>
      <c r="B3783" s="13">
        <f t="shared" si="298"/>
        <v>3782</v>
      </c>
      <c r="C3783" s="35">
        <f t="shared" si="299"/>
        <v>7.1735295934821641E-5</v>
      </c>
      <c r="D3783" s="7">
        <f t="shared" si="295"/>
        <v>0.27130288922549545</v>
      </c>
      <c r="E3783" s="7">
        <f>SUM(D$2:D3783)</f>
        <v>1127.5339304076099</v>
      </c>
      <c r="F3783">
        <f t="shared" si="296"/>
        <v>1</v>
      </c>
      <c r="G3783">
        <f t="shared" si="297"/>
        <v>1</v>
      </c>
    </row>
    <row r="3784" spans="1:7" x14ac:dyDescent="0.25">
      <c r="A3784" s="7">
        <v>0.22961676549981122</v>
      </c>
      <c r="B3784" s="13">
        <f t="shared" si="298"/>
        <v>3783</v>
      </c>
      <c r="C3784" s="35">
        <f t="shared" si="299"/>
        <v>1.5192000742197953E-4</v>
      </c>
      <c r="D3784" s="7">
        <f t="shared" si="295"/>
        <v>0.57471338807734851</v>
      </c>
      <c r="E3784" s="7">
        <f>SUM(D$2:D3784)</f>
        <v>1128.1086437956872</v>
      </c>
      <c r="F3784">
        <f t="shared" si="296"/>
        <v>1</v>
      </c>
      <c r="G3784">
        <f t="shared" si="297"/>
        <v>1</v>
      </c>
    </row>
    <row r="3785" spans="1:7" x14ac:dyDescent="0.25">
      <c r="A3785" s="7">
        <v>0.22957967522867653</v>
      </c>
      <c r="B3785" s="13">
        <f t="shared" si="298"/>
        <v>3784</v>
      </c>
      <c r="C3785" s="35">
        <f t="shared" si="299"/>
        <v>3.7090271134687658E-5</v>
      </c>
      <c r="D3785" s="7">
        <f t="shared" si="295"/>
        <v>0.1403495859736581</v>
      </c>
      <c r="E3785" s="7">
        <f>SUM(D$2:D3785)</f>
        <v>1128.2489933816607</v>
      </c>
      <c r="F3785">
        <f t="shared" si="296"/>
        <v>1</v>
      </c>
      <c r="G3785">
        <f t="shared" si="297"/>
        <v>1</v>
      </c>
    </row>
    <row r="3786" spans="1:7" x14ac:dyDescent="0.25">
      <c r="A3786" s="7">
        <v>0.22945336978186859</v>
      </c>
      <c r="B3786" s="13">
        <f t="shared" si="298"/>
        <v>3785</v>
      </c>
      <c r="C3786" s="35">
        <f t="shared" si="299"/>
        <v>1.2630544680794498E-4</v>
      </c>
      <c r="D3786" s="7">
        <f t="shared" si="295"/>
        <v>0.47806611616807171</v>
      </c>
      <c r="E3786" s="7">
        <f>SUM(D$2:D3786)</f>
        <v>1128.7270594978288</v>
      </c>
      <c r="F3786">
        <f t="shared" si="296"/>
        <v>1</v>
      </c>
      <c r="G3786">
        <f t="shared" si="297"/>
        <v>1</v>
      </c>
    </row>
    <row r="3787" spans="1:7" x14ac:dyDescent="0.25">
      <c r="A3787" s="7">
        <v>0.22944332248257293</v>
      </c>
      <c r="B3787" s="13">
        <f t="shared" si="298"/>
        <v>3786</v>
      </c>
      <c r="C3787" s="35">
        <f t="shared" si="299"/>
        <v>1.0047299295656842E-5</v>
      </c>
      <c r="D3787" s="7">
        <f t="shared" si="295"/>
        <v>3.8039075133356803E-2</v>
      </c>
      <c r="E3787" s="7">
        <f>SUM(D$2:D3787)</f>
        <v>1128.7650985729622</v>
      </c>
      <c r="F3787">
        <f t="shared" si="296"/>
        <v>1</v>
      </c>
      <c r="G3787">
        <f t="shared" si="297"/>
        <v>1</v>
      </c>
    </row>
    <row r="3788" spans="1:7" x14ac:dyDescent="0.25">
      <c r="A3788" s="7">
        <v>0.22930999603143781</v>
      </c>
      <c r="B3788" s="13">
        <f t="shared" si="298"/>
        <v>3787</v>
      </c>
      <c r="C3788" s="35">
        <f t="shared" si="299"/>
        <v>1.3332645113511843E-4</v>
      </c>
      <c r="D3788" s="7">
        <f t="shared" si="295"/>
        <v>0.50490727044869343</v>
      </c>
      <c r="E3788" s="7">
        <f>SUM(D$2:D3788)</f>
        <v>1129.2700058434109</v>
      </c>
      <c r="F3788">
        <f t="shared" si="296"/>
        <v>1</v>
      </c>
      <c r="G3788">
        <f t="shared" si="297"/>
        <v>1</v>
      </c>
    </row>
    <row r="3789" spans="1:7" x14ac:dyDescent="0.25">
      <c r="A3789" s="7">
        <v>0.22905271253839038</v>
      </c>
      <c r="B3789" s="13">
        <f t="shared" si="298"/>
        <v>3788</v>
      </c>
      <c r="C3789" s="35">
        <f t="shared" si="299"/>
        <v>2.5728349304743325E-4</v>
      </c>
      <c r="D3789" s="7">
        <f t="shared" si="295"/>
        <v>0.97458987166367717</v>
      </c>
      <c r="E3789" s="7">
        <f>SUM(D$2:D3789)</f>
        <v>1130.2445957150746</v>
      </c>
      <c r="F3789">
        <f t="shared" si="296"/>
        <v>1</v>
      </c>
      <c r="G3789">
        <f t="shared" si="297"/>
        <v>1</v>
      </c>
    </row>
    <row r="3790" spans="1:7" x14ac:dyDescent="0.25">
      <c r="A3790" s="7">
        <v>0.22900114447212605</v>
      </c>
      <c r="B3790" s="13">
        <f t="shared" si="298"/>
        <v>3789</v>
      </c>
      <c r="C3790" s="35">
        <f t="shared" si="299"/>
        <v>5.1568066264329193E-5</v>
      </c>
      <c r="D3790" s="7">
        <f t="shared" si="295"/>
        <v>0.19539140307554331</v>
      </c>
      <c r="E3790" s="7">
        <f>SUM(D$2:D3790)</f>
        <v>1130.4399871181502</v>
      </c>
      <c r="F3790">
        <f t="shared" si="296"/>
        <v>1</v>
      </c>
      <c r="G3790">
        <f t="shared" si="297"/>
        <v>1</v>
      </c>
    </row>
    <row r="3791" spans="1:7" x14ac:dyDescent="0.25">
      <c r="A3791" s="7">
        <v>0.22888425685526023</v>
      </c>
      <c r="B3791" s="13">
        <f t="shared" si="298"/>
        <v>3790</v>
      </c>
      <c r="C3791" s="35">
        <f t="shared" si="299"/>
        <v>1.1688761686581839E-4</v>
      </c>
      <c r="D3791" s="7">
        <f t="shared" si="295"/>
        <v>0.44300406792145169</v>
      </c>
      <c r="E3791" s="7">
        <f>SUM(D$2:D3791)</f>
        <v>1130.8829911860716</v>
      </c>
      <c r="F3791">
        <f t="shared" si="296"/>
        <v>1</v>
      </c>
      <c r="G3791">
        <f t="shared" si="297"/>
        <v>1</v>
      </c>
    </row>
    <row r="3792" spans="1:7" x14ac:dyDescent="0.25">
      <c r="A3792" s="7">
        <v>0.22885288022902614</v>
      </c>
      <c r="B3792" s="13">
        <f t="shared" si="298"/>
        <v>3791</v>
      </c>
      <c r="C3792" s="35">
        <f t="shared" si="299"/>
        <v>3.1376626234091987E-5</v>
      </c>
      <c r="D3792" s="7">
        <f t="shared" si="295"/>
        <v>0.11894879005344272</v>
      </c>
      <c r="E3792" s="7">
        <f>SUM(D$2:D3792)</f>
        <v>1131.0019399761252</v>
      </c>
      <c r="F3792">
        <f t="shared" si="296"/>
        <v>1</v>
      </c>
      <c r="G3792">
        <f t="shared" si="297"/>
        <v>1</v>
      </c>
    </row>
    <row r="3793" spans="1:7" x14ac:dyDescent="0.25">
      <c r="A3793" s="7">
        <v>0.22878756067842462</v>
      </c>
      <c r="B3793" s="13">
        <f t="shared" si="298"/>
        <v>3792</v>
      </c>
      <c r="C3793" s="35">
        <f t="shared" si="299"/>
        <v>6.5319550601516951E-5</v>
      </c>
      <c r="D3793" s="7">
        <f t="shared" si="295"/>
        <v>0.24769173588095228</v>
      </c>
      <c r="E3793" s="7">
        <f>SUM(D$2:D3793)</f>
        <v>1131.2496317120062</v>
      </c>
      <c r="F3793">
        <f t="shared" si="296"/>
        <v>1</v>
      </c>
      <c r="G3793">
        <f t="shared" si="297"/>
        <v>1</v>
      </c>
    </row>
    <row r="3794" spans="1:7" x14ac:dyDescent="0.25">
      <c r="A3794" s="7">
        <v>0.22873650102971504</v>
      </c>
      <c r="B3794" s="13">
        <f t="shared" si="298"/>
        <v>3793</v>
      </c>
      <c r="C3794" s="35">
        <f t="shared" si="299"/>
        <v>5.1059648709578243E-5</v>
      </c>
      <c r="D3794" s="7">
        <f t="shared" si="295"/>
        <v>0.19366924755543027</v>
      </c>
      <c r="E3794" s="7">
        <f>SUM(D$2:D3794)</f>
        <v>1131.4433009595616</v>
      </c>
      <c r="F3794">
        <f t="shared" si="296"/>
        <v>1</v>
      </c>
      <c r="G3794">
        <f t="shared" si="297"/>
        <v>1</v>
      </c>
    </row>
    <row r="3795" spans="1:7" x14ac:dyDescent="0.25">
      <c r="A3795" s="7">
        <v>0.22873282105503329</v>
      </c>
      <c r="B3795" s="13">
        <f t="shared" si="298"/>
        <v>3794</v>
      </c>
      <c r="C3795" s="35">
        <f t="shared" si="299"/>
        <v>3.6799746817584023E-6</v>
      </c>
      <c r="D3795" s="7">
        <f t="shared" si="295"/>
        <v>1.3961823942591378E-2</v>
      </c>
      <c r="E3795" s="7">
        <f>SUM(D$2:D3795)</f>
        <v>1131.4572627835041</v>
      </c>
      <c r="F3795">
        <f t="shared" si="296"/>
        <v>1</v>
      </c>
      <c r="G3795">
        <f t="shared" si="297"/>
        <v>1</v>
      </c>
    </row>
    <row r="3796" spans="1:7" x14ac:dyDescent="0.25">
      <c r="A3796" s="7">
        <v>0.2285953304220214</v>
      </c>
      <c r="B3796" s="13">
        <f t="shared" si="298"/>
        <v>3795</v>
      </c>
      <c r="C3796" s="35">
        <f t="shared" si="299"/>
        <v>1.3749063301188302E-4</v>
      </c>
      <c r="D3796" s="7">
        <f t="shared" si="295"/>
        <v>0.52177695228009613</v>
      </c>
      <c r="E3796" s="7">
        <f>SUM(D$2:D3796)</f>
        <v>1131.9790397357842</v>
      </c>
      <c r="F3796">
        <f t="shared" si="296"/>
        <v>1</v>
      </c>
      <c r="G3796">
        <f t="shared" si="297"/>
        <v>1</v>
      </c>
    </row>
    <row r="3797" spans="1:7" x14ac:dyDescent="0.25">
      <c r="A3797" s="7">
        <v>0.22856615693852447</v>
      </c>
      <c r="B3797" s="13">
        <f t="shared" si="298"/>
        <v>3796</v>
      </c>
      <c r="C3797" s="35">
        <f t="shared" si="299"/>
        <v>2.9173483496930386E-5</v>
      </c>
      <c r="D3797" s="7">
        <f t="shared" si="295"/>
        <v>0.11074254335434774</v>
      </c>
      <c r="E3797" s="7">
        <f>SUM(D$2:D3797)</f>
        <v>1132.0897822791385</v>
      </c>
      <c r="F3797">
        <f t="shared" si="296"/>
        <v>1</v>
      </c>
      <c r="G3797">
        <f t="shared" si="297"/>
        <v>1</v>
      </c>
    </row>
    <row r="3798" spans="1:7" x14ac:dyDescent="0.25">
      <c r="A3798" s="7">
        <v>0.22852085935543501</v>
      </c>
      <c r="B3798" s="13">
        <f t="shared" si="298"/>
        <v>3797</v>
      </c>
      <c r="C3798" s="35">
        <f t="shared" si="299"/>
        <v>4.5297583089465299E-5</v>
      </c>
      <c r="D3798" s="7">
        <f t="shared" si="295"/>
        <v>0.17199492299069974</v>
      </c>
      <c r="E3798" s="7">
        <f>SUM(D$2:D3798)</f>
        <v>1132.2617772021292</v>
      </c>
      <c r="F3798">
        <f t="shared" si="296"/>
        <v>1</v>
      </c>
      <c r="G3798">
        <f t="shared" si="297"/>
        <v>1</v>
      </c>
    </row>
    <row r="3799" spans="1:7" x14ac:dyDescent="0.25">
      <c r="A3799" s="7">
        <v>0.22849754477899722</v>
      </c>
      <c r="B3799" s="13">
        <f t="shared" si="298"/>
        <v>3798</v>
      </c>
      <c r="C3799" s="35">
        <f t="shared" si="299"/>
        <v>2.3314576437782897E-5</v>
      </c>
      <c r="D3799" s="7">
        <f t="shared" si="295"/>
        <v>8.8548761310699442E-2</v>
      </c>
      <c r="E3799" s="7">
        <f>SUM(D$2:D3799)</f>
        <v>1132.3503259634399</v>
      </c>
      <c r="F3799">
        <f t="shared" si="296"/>
        <v>1</v>
      </c>
      <c r="G3799">
        <f t="shared" si="297"/>
        <v>1</v>
      </c>
    </row>
    <row r="3800" spans="1:7" x14ac:dyDescent="0.25">
      <c r="A3800" s="7">
        <v>0.22849679425784494</v>
      </c>
      <c r="B3800" s="13">
        <f t="shared" si="298"/>
        <v>3799</v>
      </c>
      <c r="C3800" s="35">
        <f t="shared" si="299"/>
        <v>7.5052115228180227E-7</v>
      </c>
      <c r="D3800" s="7">
        <f t="shared" si="295"/>
        <v>2.8512298575185668E-3</v>
      </c>
      <c r="E3800" s="7">
        <f>SUM(D$2:D3800)</f>
        <v>1132.3531771932974</v>
      </c>
      <c r="F3800">
        <f t="shared" si="296"/>
        <v>1</v>
      </c>
      <c r="G3800">
        <f t="shared" si="297"/>
        <v>1</v>
      </c>
    </row>
    <row r="3801" spans="1:7" x14ac:dyDescent="0.25">
      <c r="A3801" s="7">
        <v>0.22848042805465504</v>
      </c>
      <c r="B3801" s="13">
        <f t="shared" si="298"/>
        <v>3800</v>
      </c>
      <c r="C3801" s="35">
        <f t="shared" si="299"/>
        <v>1.6366203189899231E-5</v>
      </c>
      <c r="D3801" s="7">
        <f t="shared" si="295"/>
        <v>6.2191572121617078E-2</v>
      </c>
      <c r="E3801" s="7">
        <f>SUM(D$2:D3801)</f>
        <v>1132.4153687654191</v>
      </c>
      <c r="F3801">
        <f t="shared" si="296"/>
        <v>1</v>
      </c>
      <c r="G3801">
        <f t="shared" si="297"/>
        <v>1</v>
      </c>
    </row>
    <row r="3802" spans="1:7" x14ac:dyDescent="0.25">
      <c r="A3802" s="7">
        <v>0.22846503026585496</v>
      </c>
      <c r="B3802" s="13">
        <f t="shared" si="298"/>
        <v>3801</v>
      </c>
      <c r="C3802" s="35">
        <f t="shared" si="299"/>
        <v>1.5397788800081136E-5</v>
      </c>
      <c r="D3802" s="7">
        <f t="shared" si="295"/>
        <v>5.8526995229108397E-2</v>
      </c>
      <c r="E3802" s="7">
        <f>SUM(D$2:D3802)</f>
        <v>1132.4738957606482</v>
      </c>
      <c r="F3802">
        <f t="shared" si="296"/>
        <v>1</v>
      </c>
      <c r="G3802">
        <f t="shared" si="297"/>
        <v>1</v>
      </c>
    </row>
    <row r="3803" spans="1:7" x14ac:dyDescent="0.25">
      <c r="A3803" s="7">
        <v>0.2283900023609943</v>
      </c>
      <c r="B3803" s="13">
        <f t="shared" si="298"/>
        <v>3802</v>
      </c>
      <c r="C3803" s="35">
        <f t="shared" si="299"/>
        <v>7.5027904860663908E-5</v>
      </c>
      <c r="D3803" s="7">
        <f t="shared" si="295"/>
        <v>0.28525609428024418</v>
      </c>
      <c r="E3803" s="7">
        <f>SUM(D$2:D3803)</f>
        <v>1132.7591518549284</v>
      </c>
      <c r="F3803">
        <f t="shared" si="296"/>
        <v>1</v>
      </c>
      <c r="G3803">
        <f t="shared" si="297"/>
        <v>1</v>
      </c>
    </row>
    <row r="3804" spans="1:7" x14ac:dyDescent="0.25">
      <c r="A3804" s="7">
        <v>0.22822404034491822</v>
      </c>
      <c r="B3804" s="13">
        <f t="shared" si="298"/>
        <v>3803</v>
      </c>
      <c r="C3804" s="35">
        <f t="shared" si="299"/>
        <v>1.6596201607607663E-4</v>
      </c>
      <c r="D3804" s="7">
        <f t="shared" si="295"/>
        <v>0.63115354713731942</v>
      </c>
      <c r="E3804" s="7">
        <f>SUM(D$2:D3804)</f>
        <v>1133.3903054020657</v>
      </c>
      <c r="F3804">
        <f t="shared" si="296"/>
        <v>1</v>
      </c>
      <c r="G3804">
        <f t="shared" si="297"/>
        <v>1</v>
      </c>
    </row>
    <row r="3805" spans="1:7" x14ac:dyDescent="0.25">
      <c r="A3805" s="7">
        <v>0.22818070380096839</v>
      </c>
      <c r="B3805" s="13">
        <f t="shared" si="298"/>
        <v>3804</v>
      </c>
      <c r="C3805" s="35">
        <f t="shared" si="299"/>
        <v>4.3336543949834549E-5</v>
      </c>
      <c r="D3805" s="7">
        <f t="shared" si="295"/>
        <v>0.16485221318517063</v>
      </c>
      <c r="E3805" s="7">
        <f>SUM(D$2:D3805)</f>
        <v>1133.5551576152509</v>
      </c>
      <c r="F3805">
        <f t="shared" si="296"/>
        <v>1</v>
      </c>
      <c r="G3805">
        <f t="shared" si="297"/>
        <v>1</v>
      </c>
    </row>
    <row r="3806" spans="1:7" x14ac:dyDescent="0.25">
      <c r="A3806" s="7">
        <v>0.22811521477784866</v>
      </c>
      <c r="B3806" s="13">
        <f t="shared" si="298"/>
        <v>3805</v>
      </c>
      <c r="C3806" s="35">
        <f t="shared" si="299"/>
        <v>6.5489023119730261E-5</v>
      </c>
      <c r="D3806" s="7">
        <f t="shared" si="295"/>
        <v>0.24918573297057364</v>
      </c>
      <c r="E3806" s="7">
        <f>SUM(D$2:D3806)</f>
        <v>1133.8043433482214</v>
      </c>
      <c r="F3806">
        <f t="shared" si="296"/>
        <v>1</v>
      </c>
      <c r="G3806">
        <f t="shared" si="297"/>
        <v>1</v>
      </c>
    </row>
    <row r="3807" spans="1:7" x14ac:dyDescent="0.25">
      <c r="A3807" s="7">
        <v>0.22801311969078919</v>
      </c>
      <c r="B3807" s="13">
        <f t="shared" si="298"/>
        <v>3806</v>
      </c>
      <c r="C3807" s="35">
        <f t="shared" si="299"/>
        <v>1.0209508705946724E-4</v>
      </c>
      <c r="D3807" s="7">
        <f t="shared" si="295"/>
        <v>0.38857390134833231</v>
      </c>
      <c r="E3807" s="7">
        <f>SUM(D$2:D3807)</f>
        <v>1134.1929172495697</v>
      </c>
      <c r="F3807">
        <f t="shared" si="296"/>
        <v>1</v>
      </c>
      <c r="G3807">
        <f t="shared" si="297"/>
        <v>1</v>
      </c>
    </row>
    <row r="3808" spans="1:7" x14ac:dyDescent="0.25">
      <c r="A3808" s="7">
        <v>0.22798072622944568</v>
      </c>
      <c r="B3808" s="13">
        <f t="shared" si="298"/>
        <v>3807</v>
      </c>
      <c r="C3808" s="35">
        <f t="shared" si="299"/>
        <v>3.2393461343510621E-5</v>
      </c>
      <c r="D3808" s="7">
        <f t="shared" si="295"/>
        <v>0.12332190733474493</v>
      </c>
      <c r="E3808" s="7">
        <f>SUM(D$2:D3808)</f>
        <v>1134.3162391569044</v>
      </c>
      <c r="F3808">
        <f t="shared" si="296"/>
        <v>1</v>
      </c>
      <c r="G3808">
        <f t="shared" si="297"/>
        <v>1</v>
      </c>
    </row>
    <row r="3809" spans="1:7" x14ac:dyDescent="0.25">
      <c r="A3809" s="7">
        <v>0.22794513700061533</v>
      </c>
      <c r="B3809" s="13">
        <f t="shared" si="298"/>
        <v>3808</v>
      </c>
      <c r="C3809" s="35">
        <f t="shared" si="299"/>
        <v>3.5589228830346098E-5</v>
      </c>
      <c r="D3809" s="7">
        <f t="shared" si="295"/>
        <v>0.13552378338595794</v>
      </c>
      <c r="E3809" s="7">
        <f>SUM(D$2:D3809)</f>
        <v>1134.4517629402903</v>
      </c>
      <c r="F3809">
        <f t="shared" si="296"/>
        <v>1</v>
      </c>
      <c r="G3809">
        <f t="shared" si="297"/>
        <v>1</v>
      </c>
    </row>
    <row r="3810" spans="1:7" x14ac:dyDescent="0.25">
      <c r="A3810" s="7">
        <v>0.22790211519134218</v>
      </c>
      <c r="B3810" s="13">
        <f t="shared" si="298"/>
        <v>3809</v>
      </c>
      <c r="C3810" s="35">
        <f t="shared" si="299"/>
        <v>4.3021809273152689E-5</v>
      </c>
      <c r="D3810" s="7">
        <f t="shared" si="295"/>
        <v>0.16387007152143859</v>
      </c>
      <c r="E3810" s="7">
        <f>SUM(D$2:D3810)</f>
        <v>1134.6156330118117</v>
      </c>
      <c r="F3810">
        <f t="shared" si="296"/>
        <v>1</v>
      </c>
      <c r="G3810">
        <f t="shared" si="297"/>
        <v>1</v>
      </c>
    </row>
    <row r="3811" spans="1:7" x14ac:dyDescent="0.25">
      <c r="A3811" s="7">
        <v>0.22786582386207924</v>
      </c>
      <c r="B3811" s="13">
        <f t="shared" si="298"/>
        <v>3810</v>
      </c>
      <c r="C3811" s="35">
        <f t="shared" si="299"/>
        <v>3.6291329262944094E-5</v>
      </c>
      <c r="D3811" s="7">
        <f t="shared" si="295"/>
        <v>0.138269964491817</v>
      </c>
      <c r="E3811" s="7">
        <f>SUM(D$2:D3811)</f>
        <v>1134.7539029763036</v>
      </c>
      <c r="F3811">
        <f t="shared" si="296"/>
        <v>1</v>
      </c>
      <c r="G3811">
        <f t="shared" si="297"/>
        <v>1</v>
      </c>
    </row>
    <row r="3812" spans="1:7" x14ac:dyDescent="0.25">
      <c r="A3812" s="7">
        <v>0.22784054824650177</v>
      </c>
      <c r="B3812" s="13">
        <f t="shared" si="298"/>
        <v>3811</v>
      </c>
      <c r="C3812" s="35">
        <f t="shared" si="299"/>
        <v>2.5275615577469157E-5</v>
      </c>
      <c r="D3812" s="7">
        <f t="shared" si="295"/>
        <v>9.6325370965734958E-2</v>
      </c>
      <c r="E3812" s="7">
        <f>SUM(D$2:D3812)</f>
        <v>1134.8502283472694</v>
      </c>
      <c r="F3812">
        <f t="shared" si="296"/>
        <v>1</v>
      </c>
      <c r="G3812">
        <f t="shared" si="297"/>
        <v>1</v>
      </c>
    </row>
    <row r="3813" spans="1:7" x14ac:dyDescent="0.25">
      <c r="A3813" s="7">
        <v>0.22756997326595235</v>
      </c>
      <c r="B3813" s="13">
        <f t="shared" si="298"/>
        <v>3812</v>
      </c>
      <c r="C3813" s="35">
        <f t="shared" si="299"/>
        <v>2.7057498054941509E-4</v>
      </c>
      <c r="D3813" s="7">
        <f t="shared" si="295"/>
        <v>1.0314318258543702</v>
      </c>
      <c r="E3813" s="7">
        <f>SUM(D$2:D3813)</f>
        <v>1135.8816601731237</v>
      </c>
      <c r="F3813">
        <f t="shared" si="296"/>
        <v>1</v>
      </c>
      <c r="G3813">
        <f t="shared" si="297"/>
        <v>1</v>
      </c>
    </row>
    <row r="3814" spans="1:7" x14ac:dyDescent="0.25">
      <c r="A3814" s="7">
        <v>0.22756019228061394</v>
      </c>
      <c r="B3814" s="13">
        <f t="shared" si="298"/>
        <v>3813</v>
      </c>
      <c r="C3814" s="35">
        <f t="shared" si="299"/>
        <v>9.7809853384089873E-6</v>
      </c>
      <c r="D3814" s="7">
        <f t="shared" si="295"/>
        <v>3.7294897095353469E-2</v>
      </c>
      <c r="E3814" s="7">
        <f>SUM(D$2:D3814)</f>
        <v>1135.918955070219</v>
      </c>
      <c r="F3814">
        <f t="shared" si="296"/>
        <v>1</v>
      </c>
      <c r="G3814">
        <f t="shared" si="297"/>
        <v>1</v>
      </c>
    </row>
    <row r="3815" spans="1:7" x14ac:dyDescent="0.25">
      <c r="A3815" s="7">
        <v>0.22732356022443195</v>
      </c>
      <c r="B3815" s="13">
        <f t="shared" si="298"/>
        <v>3814</v>
      </c>
      <c r="C3815" s="35">
        <f t="shared" si="299"/>
        <v>2.3663205618199012E-4</v>
      </c>
      <c r="D3815" s="7">
        <f t="shared" si="295"/>
        <v>0.90251466227811039</v>
      </c>
      <c r="E3815" s="7">
        <f>SUM(D$2:D3815)</f>
        <v>1136.821469732497</v>
      </c>
      <c r="F3815">
        <f t="shared" si="296"/>
        <v>1</v>
      </c>
      <c r="G3815">
        <f t="shared" si="297"/>
        <v>1</v>
      </c>
    </row>
    <row r="3816" spans="1:7" x14ac:dyDescent="0.25">
      <c r="A3816" s="7">
        <v>0.22730276352540801</v>
      </c>
      <c r="B3816" s="13">
        <f t="shared" si="298"/>
        <v>3815</v>
      </c>
      <c r="C3816" s="35">
        <f t="shared" si="299"/>
        <v>2.0796699023939436E-5</v>
      </c>
      <c r="D3816" s="7">
        <f t="shared" si="295"/>
        <v>7.9339406776328947E-2</v>
      </c>
      <c r="E3816" s="7">
        <f>SUM(D$2:D3816)</f>
        <v>1136.9008091392734</v>
      </c>
      <c r="F3816">
        <f t="shared" si="296"/>
        <v>1</v>
      </c>
      <c r="G3816">
        <f t="shared" si="297"/>
        <v>1</v>
      </c>
    </row>
    <row r="3817" spans="1:7" x14ac:dyDescent="0.25">
      <c r="A3817" s="7">
        <v>0.22727886790033622</v>
      </c>
      <c r="B3817" s="13">
        <f t="shared" si="298"/>
        <v>3816</v>
      </c>
      <c r="C3817" s="35">
        <f t="shared" si="299"/>
        <v>2.3895625071795878E-5</v>
      </c>
      <c r="D3817" s="7">
        <f t="shared" si="295"/>
        <v>9.1185705273973072E-2</v>
      </c>
      <c r="E3817" s="7">
        <f>SUM(D$2:D3817)</f>
        <v>1136.9919948445474</v>
      </c>
      <c r="F3817">
        <f t="shared" si="296"/>
        <v>1</v>
      </c>
      <c r="G3817">
        <f t="shared" si="297"/>
        <v>1</v>
      </c>
    </row>
    <row r="3818" spans="1:7" x14ac:dyDescent="0.25">
      <c r="A3818" s="7">
        <v>0.22726724692765693</v>
      </c>
      <c r="B3818" s="13">
        <f t="shared" si="298"/>
        <v>3817</v>
      </c>
      <c r="C3818" s="35">
        <f t="shared" si="299"/>
        <v>1.1620972679288188E-5</v>
      </c>
      <c r="D3818" s="7">
        <f t="shared" si="295"/>
        <v>4.4357252716843015E-2</v>
      </c>
      <c r="E3818" s="7">
        <f>SUM(D$2:D3818)</f>
        <v>1137.0363520972642</v>
      </c>
      <c r="F3818">
        <f t="shared" si="296"/>
        <v>1</v>
      </c>
      <c r="G3818">
        <f t="shared" si="297"/>
        <v>1</v>
      </c>
    </row>
    <row r="3819" spans="1:7" x14ac:dyDescent="0.25">
      <c r="A3819" s="7">
        <v>0.22724642601827322</v>
      </c>
      <c r="B3819" s="13">
        <f t="shared" si="298"/>
        <v>3818</v>
      </c>
      <c r="C3819" s="35">
        <f t="shared" si="299"/>
        <v>2.082090938371195E-5</v>
      </c>
      <c r="D3819" s="7">
        <f t="shared" si="295"/>
        <v>7.9494232027012224E-2</v>
      </c>
      <c r="E3819" s="7">
        <f>SUM(D$2:D3819)</f>
        <v>1137.1158463292911</v>
      </c>
      <c r="F3819">
        <f t="shared" si="296"/>
        <v>1</v>
      </c>
      <c r="G3819">
        <f t="shared" si="297"/>
        <v>1</v>
      </c>
    </row>
    <row r="3820" spans="1:7" x14ac:dyDescent="0.25">
      <c r="A3820" s="7">
        <v>0.22699212039947483</v>
      </c>
      <c r="B3820" s="13">
        <f t="shared" si="298"/>
        <v>3819</v>
      </c>
      <c r="C3820" s="35">
        <f t="shared" si="299"/>
        <v>2.5430561879838387E-4</v>
      </c>
      <c r="D3820" s="7">
        <f t="shared" si="295"/>
        <v>0.97119315819102803</v>
      </c>
      <c r="E3820" s="7">
        <f>SUM(D$2:D3820)</f>
        <v>1138.0870394874821</v>
      </c>
      <c r="F3820">
        <f t="shared" si="296"/>
        <v>1</v>
      </c>
      <c r="G3820">
        <f t="shared" si="297"/>
        <v>1</v>
      </c>
    </row>
    <row r="3821" spans="1:7" x14ac:dyDescent="0.25">
      <c r="A3821" s="7">
        <v>0.22699212039947483</v>
      </c>
      <c r="B3821" s="13">
        <f t="shared" si="298"/>
        <v>3820</v>
      </c>
      <c r="C3821" s="35">
        <f t="shared" si="299"/>
        <v>0</v>
      </c>
      <c r="D3821" s="7">
        <f t="shared" si="295"/>
        <v>0</v>
      </c>
      <c r="E3821" s="7">
        <f>SUM(D$2:D3821)</f>
        <v>1138.0870394874821</v>
      </c>
      <c r="F3821">
        <f t="shared" si="296"/>
        <v>1</v>
      </c>
      <c r="G3821">
        <f t="shared" si="297"/>
        <v>1</v>
      </c>
    </row>
    <row r="3822" spans="1:7" x14ac:dyDescent="0.25">
      <c r="A3822" s="7">
        <v>0.22694432914933127</v>
      </c>
      <c r="B3822" s="13">
        <f t="shared" si="298"/>
        <v>3821</v>
      </c>
      <c r="C3822" s="35">
        <f t="shared" si="299"/>
        <v>4.7791250143564001E-5</v>
      </c>
      <c r="D3822" s="7">
        <f t="shared" si="295"/>
        <v>0.18261036679855805</v>
      </c>
      <c r="E3822" s="7">
        <f>SUM(D$2:D3822)</f>
        <v>1138.2696498542807</v>
      </c>
      <c r="F3822">
        <f t="shared" si="296"/>
        <v>1</v>
      </c>
      <c r="G3822">
        <f t="shared" si="297"/>
        <v>1</v>
      </c>
    </row>
    <row r="3823" spans="1:7" x14ac:dyDescent="0.25">
      <c r="A3823" s="7">
        <v>0.22687930012304675</v>
      </c>
      <c r="B3823" s="13">
        <f t="shared" si="298"/>
        <v>3822</v>
      </c>
      <c r="C3823" s="35">
        <f t="shared" si="299"/>
        <v>6.5029026284524338E-5</v>
      </c>
      <c r="D3823" s="7">
        <f t="shared" si="295"/>
        <v>0.24854093845945202</v>
      </c>
      <c r="E3823" s="7">
        <f>SUM(D$2:D3823)</f>
        <v>1138.5181907927401</v>
      </c>
      <c r="F3823">
        <f t="shared" si="296"/>
        <v>1</v>
      </c>
      <c r="G3823">
        <f t="shared" si="297"/>
        <v>1</v>
      </c>
    </row>
    <row r="3824" spans="1:7" x14ac:dyDescent="0.25">
      <c r="A3824" s="7">
        <v>0.22674197896255319</v>
      </c>
      <c r="B3824" s="13">
        <f t="shared" si="298"/>
        <v>3823</v>
      </c>
      <c r="C3824" s="35">
        <f t="shared" si="299"/>
        <v>1.3732116049355869E-4</v>
      </c>
      <c r="D3824" s="7">
        <f t="shared" si="295"/>
        <v>0.52497879656687485</v>
      </c>
      <c r="E3824" s="7">
        <f>SUM(D$2:D3824)</f>
        <v>1139.0431695893071</v>
      </c>
      <c r="F3824">
        <f t="shared" si="296"/>
        <v>1</v>
      </c>
      <c r="G3824">
        <f t="shared" si="297"/>
        <v>1</v>
      </c>
    </row>
    <row r="3825" spans="1:7" x14ac:dyDescent="0.25">
      <c r="A3825" s="7">
        <v>0.22669881189112154</v>
      </c>
      <c r="B3825" s="13">
        <f t="shared" si="298"/>
        <v>3824</v>
      </c>
      <c r="C3825" s="35">
        <f t="shared" si="299"/>
        <v>4.3167071431648996E-5</v>
      </c>
      <c r="D3825" s="7">
        <f t="shared" si="295"/>
        <v>0.16507088115462576</v>
      </c>
      <c r="E3825" s="7">
        <f>SUM(D$2:D3825)</f>
        <v>1139.2082404704618</v>
      </c>
      <c r="F3825">
        <f t="shared" si="296"/>
        <v>1</v>
      </c>
      <c r="G3825">
        <f t="shared" si="297"/>
        <v>1</v>
      </c>
    </row>
    <row r="3826" spans="1:7" x14ac:dyDescent="0.25">
      <c r="A3826" s="7">
        <v>0.22666610369510132</v>
      </c>
      <c r="B3826" s="13">
        <f t="shared" si="298"/>
        <v>3825</v>
      </c>
      <c r="C3826" s="35">
        <f t="shared" si="299"/>
        <v>3.2708196020220237E-5</v>
      </c>
      <c r="D3826" s="7">
        <f t="shared" si="295"/>
        <v>0.12510884977734241</v>
      </c>
      <c r="E3826" s="7">
        <f>SUM(D$2:D3826)</f>
        <v>1139.333349320239</v>
      </c>
      <c r="F3826">
        <f t="shared" si="296"/>
        <v>1</v>
      </c>
      <c r="G3826">
        <f t="shared" si="297"/>
        <v>1</v>
      </c>
    </row>
    <row r="3827" spans="1:7" x14ac:dyDescent="0.25">
      <c r="A3827" s="7">
        <v>0.22656156336170721</v>
      </c>
      <c r="B3827" s="13">
        <f t="shared" si="298"/>
        <v>3826</v>
      </c>
      <c r="C3827" s="35">
        <f t="shared" si="299"/>
        <v>1.0454033339410418E-4</v>
      </c>
      <c r="D3827" s="7">
        <f t="shared" si="295"/>
        <v>0.39997131556584259</v>
      </c>
      <c r="E3827" s="7">
        <f>SUM(D$2:D3827)</f>
        <v>1139.7333206358048</v>
      </c>
      <c r="F3827">
        <f t="shared" si="296"/>
        <v>1</v>
      </c>
      <c r="G3827">
        <f t="shared" si="297"/>
        <v>1</v>
      </c>
    </row>
    <row r="3828" spans="1:7" x14ac:dyDescent="0.25">
      <c r="A3828" s="7">
        <v>0.22653522249030084</v>
      </c>
      <c r="B3828" s="13">
        <f t="shared" si="298"/>
        <v>3827</v>
      </c>
      <c r="C3828" s="35">
        <f t="shared" si="299"/>
        <v>2.6340871406377309E-5</v>
      </c>
      <c r="D3828" s="7">
        <f t="shared" si="295"/>
        <v>0.10080651487220596</v>
      </c>
      <c r="E3828" s="7">
        <f>SUM(D$2:D3828)</f>
        <v>1139.834127150677</v>
      </c>
      <c r="F3828">
        <f t="shared" si="296"/>
        <v>1</v>
      </c>
      <c r="G3828">
        <f t="shared" si="297"/>
        <v>1</v>
      </c>
    </row>
    <row r="3829" spans="1:7" x14ac:dyDescent="0.25">
      <c r="A3829" s="7">
        <v>0.22641150755198602</v>
      </c>
      <c r="B3829" s="13">
        <f t="shared" si="298"/>
        <v>3828</v>
      </c>
      <c r="C3829" s="35">
        <f t="shared" si="299"/>
        <v>1.2371493831481173E-4</v>
      </c>
      <c r="D3829" s="7">
        <f t="shared" si="295"/>
        <v>0.4735807838690993</v>
      </c>
      <c r="E3829" s="7">
        <f>SUM(D$2:D3829)</f>
        <v>1140.307707934546</v>
      </c>
      <c r="F3829">
        <f t="shared" si="296"/>
        <v>1</v>
      </c>
      <c r="G3829">
        <f t="shared" si="297"/>
        <v>1</v>
      </c>
    </row>
    <row r="3830" spans="1:7" x14ac:dyDescent="0.25">
      <c r="A3830" s="7">
        <v>0.22641080545155323</v>
      </c>
      <c r="B3830" s="13">
        <f t="shared" si="298"/>
        <v>3829</v>
      </c>
      <c r="C3830" s="35">
        <f t="shared" si="299"/>
        <v>7.0210043279228529E-7</v>
      </c>
      <c r="D3830" s="7">
        <f t="shared" si="295"/>
        <v>2.6883425571616604E-3</v>
      </c>
      <c r="E3830" s="7">
        <f>SUM(D$2:D3830)</f>
        <v>1140.3103962771031</v>
      </c>
      <c r="F3830">
        <f t="shared" si="296"/>
        <v>1</v>
      </c>
      <c r="G3830">
        <f t="shared" si="297"/>
        <v>1</v>
      </c>
    </row>
    <row r="3831" spans="1:7" x14ac:dyDescent="0.25">
      <c r="A3831" s="7">
        <v>0.22638506983914058</v>
      </c>
      <c r="B3831" s="13">
        <f t="shared" si="298"/>
        <v>3830</v>
      </c>
      <c r="C3831" s="35">
        <f t="shared" si="299"/>
        <v>2.5735612412647324E-5</v>
      </c>
      <c r="D3831" s="7">
        <f t="shared" si="295"/>
        <v>9.8567395540439251E-2</v>
      </c>
      <c r="E3831" s="7">
        <f>SUM(D$2:D3831)</f>
        <v>1140.4089636726435</v>
      </c>
      <c r="F3831">
        <f t="shared" si="296"/>
        <v>1</v>
      </c>
      <c r="G3831">
        <f t="shared" si="297"/>
        <v>1</v>
      </c>
    </row>
    <row r="3832" spans="1:7" x14ac:dyDescent="0.25">
      <c r="A3832" s="7">
        <v>0.22630912194060945</v>
      </c>
      <c r="B3832" s="13">
        <f t="shared" si="298"/>
        <v>3831</v>
      </c>
      <c r="C3832" s="35">
        <f t="shared" si="299"/>
        <v>7.5947898531131264E-5</v>
      </c>
      <c r="D3832" s="7">
        <f t="shared" si="295"/>
        <v>0.29095639927276384</v>
      </c>
      <c r="E3832" s="7">
        <f>SUM(D$2:D3832)</f>
        <v>1140.6999200719163</v>
      </c>
      <c r="F3832">
        <f t="shared" si="296"/>
        <v>1</v>
      </c>
      <c r="G3832">
        <f t="shared" si="297"/>
        <v>1</v>
      </c>
    </row>
    <row r="3833" spans="1:7" x14ac:dyDescent="0.25">
      <c r="A3833" s="7">
        <v>0.2262238530535752</v>
      </c>
      <c r="B3833" s="13">
        <f t="shared" si="298"/>
        <v>3832</v>
      </c>
      <c r="C3833" s="35">
        <f t="shared" si="299"/>
        <v>8.5268887034251062E-5</v>
      </c>
      <c r="D3833" s="7">
        <f t="shared" si="295"/>
        <v>0.32675037511525007</v>
      </c>
      <c r="E3833" s="7">
        <f>SUM(D$2:D3833)</f>
        <v>1141.0266704470316</v>
      </c>
      <c r="F3833">
        <f t="shared" si="296"/>
        <v>1</v>
      </c>
      <c r="G3833">
        <f t="shared" si="297"/>
        <v>1</v>
      </c>
    </row>
    <row r="3834" spans="1:7" x14ac:dyDescent="0.25">
      <c r="A3834" s="7">
        <v>0.22620356477210596</v>
      </c>
      <c r="B3834" s="13">
        <f t="shared" si="298"/>
        <v>3833</v>
      </c>
      <c r="C3834" s="35">
        <f t="shared" si="299"/>
        <v>2.0288281469243996E-5</v>
      </c>
      <c r="D3834" s="7">
        <f t="shared" si="295"/>
        <v>7.7764982871612237E-2</v>
      </c>
      <c r="E3834" s="7">
        <f>SUM(D$2:D3834)</f>
        <v>1141.1044354299033</v>
      </c>
      <c r="F3834">
        <f t="shared" si="296"/>
        <v>1</v>
      </c>
      <c r="G3834">
        <f t="shared" si="297"/>
        <v>1</v>
      </c>
    </row>
    <row r="3835" spans="1:7" x14ac:dyDescent="0.25">
      <c r="A3835" s="7">
        <v>0.2260123997715317</v>
      </c>
      <c r="B3835" s="13">
        <f t="shared" si="298"/>
        <v>3834</v>
      </c>
      <c r="C3835" s="35">
        <f t="shared" si="299"/>
        <v>1.9116500057425601E-4</v>
      </c>
      <c r="D3835" s="7">
        <f t="shared" si="295"/>
        <v>0.73292661220169752</v>
      </c>
      <c r="E3835" s="7">
        <f>SUM(D$2:D3835)</f>
        <v>1141.837362042105</v>
      </c>
      <c r="F3835">
        <f t="shared" si="296"/>
        <v>1</v>
      </c>
      <c r="G3835">
        <f t="shared" si="297"/>
        <v>1</v>
      </c>
    </row>
    <row r="3836" spans="1:7" x14ac:dyDescent="0.25">
      <c r="A3836" s="7">
        <v>0.22576683409260245</v>
      </c>
      <c r="B3836" s="13">
        <f t="shared" si="298"/>
        <v>3835</v>
      </c>
      <c r="C3836" s="35">
        <f t="shared" si="299"/>
        <v>2.455656789292493E-4</v>
      </c>
      <c r="D3836" s="7">
        <f t="shared" si="295"/>
        <v>0.941744378693671</v>
      </c>
      <c r="E3836" s="7">
        <f>SUM(D$2:D3836)</f>
        <v>1142.7791064207988</v>
      </c>
      <c r="F3836">
        <f t="shared" si="296"/>
        <v>1</v>
      </c>
      <c r="G3836">
        <f t="shared" si="297"/>
        <v>1</v>
      </c>
    </row>
    <row r="3837" spans="1:7" x14ac:dyDescent="0.25">
      <c r="A3837" s="7">
        <v>0.22570132085912303</v>
      </c>
      <c r="B3837" s="13">
        <f t="shared" si="298"/>
        <v>3836</v>
      </c>
      <c r="C3837" s="35">
        <f t="shared" si="299"/>
        <v>6.5513233479419508E-5</v>
      </c>
      <c r="D3837" s="7">
        <f t="shared" si="295"/>
        <v>0.25130876362705323</v>
      </c>
      <c r="E3837" s="7">
        <f>SUM(D$2:D3837)</f>
        <v>1143.0304151844259</v>
      </c>
      <c r="F3837">
        <f t="shared" si="296"/>
        <v>1</v>
      </c>
      <c r="G3837">
        <f t="shared" si="297"/>
        <v>1</v>
      </c>
    </row>
    <row r="3838" spans="1:7" x14ac:dyDescent="0.25">
      <c r="A3838" s="7">
        <v>0.22548669601995244</v>
      </c>
      <c r="B3838" s="13">
        <f t="shared" si="298"/>
        <v>3837</v>
      </c>
      <c r="C3838" s="35">
        <f t="shared" si="299"/>
        <v>2.1462483917059072E-4</v>
      </c>
      <c r="D3838" s="7">
        <f t="shared" si="295"/>
        <v>0.82351550789755656</v>
      </c>
      <c r="E3838" s="7">
        <f>SUM(D$2:D3838)</f>
        <v>1143.8539306923235</v>
      </c>
      <c r="F3838">
        <f t="shared" si="296"/>
        <v>1</v>
      </c>
      <c r="G3838">
        <f t="shared" si="297"/>
        <v>1</v>
      </c>
    </row>
    <row r="3839" spans="1:7" x14ac:dyDescent="0.25">
      <c r="A3839" s="7">
        <v>0.2248236953182394</v>
      </c>
      <c r="B3839" s="13">
        <f t="shared" si="298"/>
        <v>3838</v>
      </c>
      <c r="C3839" s="35">
        <f t="shared" si="299"/>
        <v>6.630007017130457E-4</v>
      </c>
      <c r="D3839" s="7">
        <f t="shared" si="295"/>
        <v>2.5445966931746695</v>
      </c>
      <c r="E3839" s="7">
        <f>SUM(D$2:D3839)</f>
        <v>1146.3985273854983</v>
      </c>
      <c r="F3839">
        <f t="shared" si="296"/>
        <v>1</v>
      </c>
      <c r="G3839">
        <f t="shared" si="297"/>
        <v>1</v>
      </c>
    </row>
    <row r="3840" spans="1:7" x14ac:dyDescent="0.25">
      <c r="A3840" s="7">
        <v>0.22469705092639491</v>
      </c>
      <c r="B3840" s="13">
        <f t="shared" si="298"/>
        <v>3839</v>
      </c>
      <c r="C3840" s="35">
        <f t="shared" si="299"/>
        <v>1.2664439184448262E-4</v>
      </c>
      <c r="D3840" s="7">
        <f t="shared" si="295"/>
        <v>0.48618782029096874</v>
      </c>
      <c r="E3840" s="7">
        <f>SUM(D$2:D3840)</f>
        <v>1146.8847152057892</v>
      </c>
      <c r="F3840">
        <f t="shared" si="296"/>
        <v>1</v>
      </c>
      <c r="G3840">
        <f t="shared" si="297"/>
        <v>1</v>
      </c>
    </row>
    <row r="3841" spans="1:7" x14ac:dyDescent="0.25">
      <c r="A3841" s="7">
        <v>0.22465034914244</v>
      </c>
      <c r="B3841" s="13">
        <f t="shared" si="298"/>
        <v>3840</v>
      </c>
      <c r="C3841" s="35">
        <f t="shared" si="299"/>
        <v>4.6701783954911091E-5</v>
      </c>
      <c r="D3841" s="7">
        <f t="shared" si="295"/>
        <v>0.17933485038685859</v>
      </c>
      <c r="E3841" s="7">
        <f>SUM(D$2:D3841)</f>
        <v>1147.064050056176</v>
      </c>
      <c r="F3841">
        <f t="shared" si="296"/>
        <v>1</v>
      </c>
      <c r="G3841">
        <f t="shared" si="297"/>
        <v>1</v>
      </c>
    </row>
    <row r="3842" spans="1:7" x14ac:dyDescent="0.25">
      <c r="A3842" s="7">
        <v>0.22457856542578566</v>
      </c>
      <c r="B3842" s="13">
        <f t="shared" si="298"/>
        <v>3841</v>
      </c>
      <c r="C3842" s="35">
        <f t="shared" si="299"/>
        <v>7.1783716654338914E-5</v>
      </c>
      <c r="D3842" s="7">
        <f t="shared" ref="D3842:D3905" si="300">C3842*B3842</f>
        <v>0.27572125566931577</v>
      </c>
      <c r="E3842" s="7">
        <f>SUM(D$2:D3842)</f>
        <v>1147.3397713118454</v>
      </c>
      <c r="F3842">
        <f t="shared" ref="F3842:F3905" si="301">IF(E3842&gt;I$15,1,0)</f>
        <v>1</v>
      </c>
      <c r="G3842">
        <f t="shared" ref="G3842:G3905" si="302">IF(E3842&gt;M$15,1,0)</f>
        <v>1</v>
      </c>
    </row>
    <row r="3843" spans="1:7" x14ac:dyDescent="0.25">
      <c r="A3843" s="7">
        <v>0.22446702829842421</v>
      </c>
      <c r="B3843" s="13">
        <f t="shared" ref="B3843:B3906" si="303">ROW(B3843)-1</f>
        <v>3842</v>
      </c>
      <c r="C3843" s="35">
        <f t="shared" si="299"/>
        <v>1.1153712736144961E-4</v>
      </c>
      <c r="D3843" s="7">
        <f t="shared" si="300"/>
        <v>0.42852564332268939</v>
      </c>
      <c r="E3843" s="7">
        <f>SUM(D$2:D3843)</f>
        <v>1147.7682969551681</v>
      </c>
      <c r="F3843">
        <f t="shared" si="301"/>
        <v>1</v>
      </c>
      <c r="G3843">
        <f t="shared" si="302"/>
        <v>1</v>
      </c>
    </row>
    <row r="3844" spans="1:7" x14ac:dyDescent="0.25">
      <c r="A3844" s="7">
        <v>0.22422463417662211</v>
      </c>
      <c r="B3844" s="13">
        <f t="shared" si="303"/>
        <v>3843</v>
      </c>
      <c r="C3844" s="35">
        <f t="shared" ref="C3844:C3907" si="304">IF(A3843-A3844=0,0,A3843-A3844)</f>
        <v>2.4239412180210307E-4</v>
      </c>
      <c r="D3844" s="7">
        <f t="shared" si="300"/>
        <v>0.93152061008548204</v>
      </c>
      <c r="E3844" s="7">
        <f>SUM(D$2:D3844)</f>
        <v>1148.6998175652536</v>
      </c>
      <c r="F3844">
        <f t="shared" si="301"/>
        <v>1</v>
      </c>
      <c r="G3844">
        <f t="shared" si="302"/>
        <v>1</v>
      </c>
    </row>
    <row r="3845" spans="1:7" x14ac:dyDescent="0.25">
      <c r="A3845" s="7">
        <v>0.22417476083554019</v>
      </c>
      <c r="B3845" s="13">
        <f t="shared" si="303"/>
        <v>3844</v>
      </c>
      <c r="C3845" s="35">
        <f t="shared" si="304"/>
        <v>4.9873341081918543E-5</v>
      </c>
      <c r="D3845" s="7">
        <f t="shared" si="300"/>
        <v>0.19171312311889488</v>
      </c>
      <c r="E3845" s="7">
        <f>SUM(D$2:D3845)</f>
        <v>1148.8915306883725</v>
      </c>
      <c r="F3845">
        <f t="shared" si="301"/>
        <v>1</v>
      </c>
      <c r="G3845">
        <f t="shared" si="302"/>
        <v>1</v>
      </c>
    </row>
    <row r="3846" spans="1:7" x14ac:dyDescent="0.25">
      <c r="A3846" s="7">
        <v>0.2241485410159326</v>
      </c>
      <c r="B3846" s="13">
        <f t="shared" si="303"/>
        <v>3845</v>
      </c>
      <c r="C3846" s="35">
        <f t="shared" si="304"/>
        <v>2.6219819607598005E-5</v>
      </c>
      <c r="D3846" s="7">
        <f t="shared" si="300"/>
        <v>0.10081520639121433</v>
      </c>
      <c r="E3846" s="7">
        <f>SUM(D$2:D3846)</f>
        <v>1148.9923458947637</v>
      </c>
      <c r="F3846">
        <f t="shared" si="301"/>
        <v>1</v>
      </c>
      <c r="G3846">
        <f t="shared" si="302"/>
        <v>1</v>
      </c>
    </row>
    <row r="3847" spans="1:7" x14ac:dyDescent="0.25">
      <c r="A3847" s="7">
        <v>0.22378264984905327</v>
      </c>
      <c r="B3847" s="13">
        <f t="shared" si="303"/>
        <v>3846</v>
      </c>
      <c r="C3847" s="35">
        <f t="shared" si="304"/>
        <v>3.6589116687932299E-4</v>
      </c>
      <c r="D3847" s="7">
        <f t="shared" si="300"/>
        <v>1.4072174278178762</v>
      </c>
      <c r="E3847" s="7">
        <f>SUM(D$2:D3847)</f>
        <v>1150.3995633225816</v>
      </c>
      <c r="F3847">
        <f t="shared" si="301"/>
        <v>1</v>
      </c>
      <c r="G3847">
        <f t="shared" si="302"/>
        <v>1</v>
      </c>
    </row>
    <row r="3848" spans="1:7" x14ac:dyDescent="0.25">
      <c r="A3848" s="7">
        <v>0.22361516258031305</v>
      </c>
      <c r="B3848" s="13">
        <f t="shared" si="303"/>
        <v>3847</v>
      </c>
      <c r="C3848" s="35">
        <f t="shared" si="304"/>
        <v>1.6748726874021846E-4</v>
      </c>
      <c r="D3848" s="7">
        <f t="shared" si="300"/>
        <v>0.64432352284362038</v>
      </c>
      <c r="E3848" s="7">
        <f>SUM(D$2:D3848)</f>
        <v>1151.0438868454253</v>
      </c>
      <c r="F3848">
        <f t="shared" si="301"/>
        <v>1</v>
      </c>
      <c r="G3848">
        <f t="shared" si="302"/>
        <v>1</v>
      </c>
    </row>
    <row r="3849" spans="1:7" x14ac:dyDescent="0.25">
      <c r="A3849" s="7">
        <v>0.2235634250415304</v>
      </c>
      <c r="B3849" s="13">
        <f t="shared" si="303"/>
        <v>3848</v>
      </c>
      <c r="C3849" s="35">
        <f t="shared" si="304"/>
        <v>5.1737538782653525E-5</v>
      </c>
      <c r="D3849" s="7">
        <f t="shared" si="300"/>
        <v>0.19908604923565076</v>
      </c>
      <c r="E3849" s="7">
        <f>SUM(D$2:D3849)</f>
        <v>1151.2429728946609</v>
      </c>
      <c r="F3849">
        <f t="shared" si="301"/>
        <v>1</v>
      </c>
      <c r="G3849">
        <f t="shared" si="302"/>
        <v>1</v>
      </c>
    </row>
    <row r="3850" spans="1:7" x14ac:dyDescent="0.25">
      <c r="A3850" s="7">
        <v>0.2233776105304606</v>
      </c>
      <c r="B3850" s="13">
        <f t="shared" si="303"/>
        <v>3849</v>
      </c>
      <c r="C3850" s="35">
        <f t="shared" si="304"/>
        <v>1.8581451106980396E-4</v>
      </c>
      <c r="D3850" s="7">
        <f t="shared" si="300"/>
        <v>0.71520005310767543</v>
      </c>
      <c r="E3850" s="7">
        <f>SUM(D$2:D3850)</f>
        <v>1151.9581729477686</v>
      </c>
      <c r="F3850">
        <f t="shared" si="301"/>
        <v>1</v>
      </c>
      <c r="G3850">
        <f t="shared" si="302"/>
        <v>1</v>
      </c>
    </row>
    <row r="3851" spans="1:7" x14ac:dyDescent="0.25">
      <c r="A3851" s="7">
        <v>0.22329110691507914</v>
      </c>
      <c r="B3851" s="13">
        <f t="shared" si="303"/>
        <v>3850</v>
      </c>
      <c r="C3851" s="35">
        <f t="shared" si="304"/>
        <v>8.650361538145579E-5</v>
      </c>
      <c r="D3851" s="7">
        <f t="shared" si="300"/>
        <v>0.33303891921860479</v>
      </c>
      <c r="E3851" s="7">
        <f>SUM(D$2:D3851)</f>
        <v>1152.2912118669872</v>
      </c>
      <c r="F3851">
        <f t="shared" si="301"/>
        <v>1</v>
      </c>
      <c r="G3851">
        <f t="shared" si="302"/>
        <v>1</v>
      </c>
    </row>
    <row r="3852" spans="1:7" x14ac:dyDescent="0.25">
      <c r="A3852" s="7">
        <v>0.223081348358218</v>
      </c>
      <c r="B3852" s="13">
        <f t="shared" si="303"/>
        <v>3851</v>
      </c>
      <c r="C3852" s="35">
        <f t="shared" si="304"/>
        <v>2.0975855686114486E-4</v>
      </c>
      <c r="D3852" s="7">
        <f t="shared" si="300"/>
        <v>0.80778020247226889</v>
      </c>
      <c r="E3852" s="7">
        <f>SUM(D$2:D3852)</f>
        <v>1153.0989920694594</v>
      </c>
      <c r="F3852">
        <f t="shared" si="301"/>
        <v>1</v>
      </c>
      <c r="G3852">
        <f t="shared" si="302"/>
        <v>1</v>
      </c>
    </row>
    <row r="3853" spans="1:7" x14ac:dyDescent="0.25">
      <c r="A3853" s="7">
        <v>0.22295620500867797</v>
      </c>
      <c r="B3853" s="13">
        <f t="shared" si="303"/>
        <v>3852</v>
      </c>
      <c r="C3853" s="35">
        <f t="shared" si="304"/>
        <v>1.2514334954003004E-4</v>
      </c>
      <c r="D3853" s="7">
        <f t="shared" si="300"/>
        <v>0.4820521824281957</v>
      </c>
      <c r="E3853" s="7">
        <f>SUM(D$2:D3853)</f>
        <v>1153.5810442518875</v>
      </c>
      <c r="F3853">
        <f t="shared" si="301"/>
        <v>1</v>
      </c>
      <c r="G3853">
        <f t="shared" si="302"/>
        <v>1</v>
      </c>
    </row>
    <row r="3854" spans="1:7" x14ac:dyDescent="0.25">
      <c r="A3854" s="7">
        <v>0.22272707816401802</v>
      </c>
      <c r="B3854" s="13">
        <f t="shared" si="303"/>
        <v>3853</v>
      </c>
      <c r="C3854" s="35">
        <f t="shared" si="304"/>
        <v>2.2912684465994926E-4</v>
      </c>
      <c r="D3854" s="7">
        <f t="shared" si="300"/>
        <v>0.88282573247478446</v>
      </c>
      <c r="E3854" s="7">
        <f>SUM(D$2:D3854)</f>
        <v>1154.4638699843624</v>
      </c>
      <c r="F3854">
        <f t="shared" si="301"/>
        <v>1</v>
      </c>
      <c r="G3854">
        <f t="shared" si="302"/>
        <v>1</v>
      </c>
    </row>
    <row r="3855" spans="1:7" x14ac:dyDescent="0.25">
      <c r="A3855" s="7">
        <v>0.22271352036255887</v>
      </c>
      <c r="B3855" s="13">
        <f t="shared" si="303"/>
        <v>3854</v>
      </c>
      <c r="C3855" s="35">
        <f t="shared" si="304"/>
        <v>1.3557801459146424E-5</v>
      </c>
      <c r="D3855" s="7">
        <f t="shared" si="300"/>
        <v>5.2251766823550316E-2</v>
      </c>
      <c r="E3855" s="7">
        <f>SUM(D$2:D3855)</f>
        <v>1154.5161217511859</v>
      </c>
      <c r="F3855">
        <f t="shared" si="301"/>
        <v>1</v>
      </c>
      <c r="G3855">
        <f t="shared" si="302"/>
        <v>1</v>
      </c>
    </row>
    <row r="3856" spans="1:7" x14ac:dyDescent="0.25">
      <c r="A3856" s="7">
        <v>0.22265323656678507</v>
      </c>
      <c r="B3856" s="13">
        <f t="shared" si="303"/>
        <v>3855</v>
      </c>
      <c r="C3856" s="35">
        <f t="shared" si="304"/>
        <v>6.0283795773802273E-5</v>
      </c>
      <c r="D3856" s="7">
        <f t="shared" si="300"/>
        <v>0.23239403270800776</v>
      </c>
      <c r="E3856" s="7">
        <f>SUM(D$2:D3856)</f>
        <v>1154.7485157838939</v>
      </c>
      <c r="F3856">
        <f t="shared" si="301"/>
        <v>1</v>
      </c>
      <c r="G3856">
        <f t="shared" si="302"/>
        <v>1</v>
      </c>
    </row>
    <row r="3857" spans="1:7" x14ac:dyDescent="0.25">
      <c r="A3857" s="7">
        <v>0.22264916922634728</v>
      </c>
      <c r="B3857" s="13">
        <f t="shared" si="303"/>
        <v>3856</v>
      </c>
      <c r="C3857" s="35">
        <f t="shared" si="304"/>
        <v>4.0673404377855604E-6</v>
      </c>
      <c r="D3857" s="7">
        <f t="shared" si="300"/>
        <v>1.5683664728101121E-2</v>
      </c>
      <c r="E3857" s="7">
        <f>SUM(D$2:D3857)</f>
        <v>1154.7641994486221</v>
      </c>
      <c r="F3857">
        <f t="shared" si="301"/>
        <v>1</v>
      </c>
      <c r="G3857">
        <f t="shared" si="302"/>
        <v>1</v>
      </c>
    </row>
    <row r="3858" spans="1:7" x14ac:dyDescent="0.25">
      <c r="A3858" s="7">
        <v>0.22261922101133841</v>
      </c>
      <c r="B3858" s="13">
        <f t="shared" si="303"/>
        <v>3857</v>
      </c>
      <c r="C3858" s="35">
        <f t="shared" si="304"/>
        <v>2.994821500887368E-5</v>
      </c>
      <c r="D3858" s="7">
        <f t="shared" si="300"/>
        <v>0.11551026528922578</v>
      </c>
      <c r="E3858" s="7">
        <f>SUM(D$2:D3858)</f>
        <v>1154.8797097139113</v>
      </c>
      <c r="F3858">
        <f t="shared" si="301"/>
        <v>1</v>
      </c>
      <c r="G3858">
        <f t="shared" si="302"/>
        <v>1</v>
      </c>
    </row>
    <row r="3859" spans="1:7" x14ac:dyDescent="0.25">
      <c r="A3859" s="7">
        <v>0.22249039768711654</v>
      </c>
      <c r="B3859" s="13">
        <f t="shared" si="303"/>
        <v>3858</v>
      </c>
      <c r="C3859" s="35">
        <f t="shared" si="304"/>
        <v>1.288233242218717E-4</v>
      </c>
      <c r="D3859" s="7">
        <f t="shared" si="300"/>
        <v>0.49700038484798104</v>
      </c>
      <c r="E3859" s="7">
        <f>SUM(D$2:D3859)</f>
        <v>1155.3767100987593</v>
      </c>
      <c r="F3859">
        <f t="shared" si="301"/>
        <v>1</v>
      </c>
      <c r="G3859">
        <f t="shared" si="302"/>
        <v>1</v>
      </c>
    </row>
    <row r="3860" spans="1:7" x14ac:dyDescent="0.25">
      <c r="A3860" s="7">
        <v>0.22238416262854008</v>
      </c>
      <c r="B3860" s="13">
        <f t="shared" si="303"/>
        <v>3859</v>
      </c>
      <c r="C3860" s="35">
        <f t="shared" si="304"/>
        <v>1.0623505857645932E-4</v>
      </c>
      <c r="D3860" s="7">
        <f t="shared" si="300"/>
        <v>0.40996109104655654</v>
      </c>
      <c r="E3860" s="7">
        <f>SUM(D$2:D3860)</f>
        <v>1155.7866711898059</v>
      </c>
      <c r="F3860">
        <f t="shared" si="301"/>
        <v>1</v>
      </c>
      <c r="G3860">
        <f t="shared" si="302"/>
        <v>1</v>
      </c>
    </row>
    <row r="3861" spans="1:7" x14ac:dyDescent="0.25">
      <c r="A3861" s="7">
        <v>0.22224412990775466</v>
      </c>
      <c r="B3861" s="13">
        <f t="shared" si="303"/>
        <v>3860</v>
      </c>
      <c r="C3861" s="35">
        <f t="shared" si="304"/>
        <v>1.4003272078541573E-4</v>
      </c>
      <c r="D3861" s="7">
        <f t="shared" si="300"/>
        <v>0.54052630223170473</v>
      </c>
      <c r="E3861" s="7">
        <f>SUM(D$2:D3861)</f>
        <v>1156.3271974920376</v>
      </c>
      <c r="F3861">
        <f t="shared" si="301"/>
        <v>1</v>
      </c>
      <c r="G3861">
        <f t="shared" si="302"/>
        <v>1</v>
      </c>
    </row>
    <row r="3862" spans="1:7" x14ac:dyDescent="0.25">
      <c r="A3862" s="7">
        <v>0.22223580154400116</v>
      </c>
      <c r="B3862" s="13">
        <f t="shared" si="303"/>
        <v>3861</v>
      </c>
      <c r="C3862" s="35">
        <f t="shared" si="304"/>
        <v>8.3283637535014332E-6</v>
      </c>
      <c r="D3862" s="7">
        <f t="shared" si="300"/>
        <v>3.2155812452269034E-2</v>
      </c>
      <c r="E3862" s="7">
        <f>SUM(D$2:D3862)</f>
        <v>1156.3593533044898</v>
      </c>
      <c r="F3862">
        <f t="shared" si="301"/>
        <v>1</v>
      </c>
      <c r="G3862">
        <f t="shared" si="302"/>
        <v>1</v>
      </c>
    </row>
    <row r="3863" spans="1:7" x14ac:dyDescent="0.25">
      <c r="A3863" s="7">
        <v>0.2221831682219079</v>
      </c>
      <c r="B3863" s="13">
        <f t="shared" si="303"/>
        <v>3862</v>
      </c>
      <c r="C3863" s="35">
        <f t="shared" si="304"/>
        <v>5.26333220932651E-5</v>
      </c>
      <c r="D3863" s="7">
        <f t="shared" si="300"/>
        <v>0.20326988992418982</v>
      </c>
      <c r="E3863" s="7">
        <f>SUM(D$2:D3863)</f>
        <v>1156.5626231944141</v>
      </c>
      <c r="F3863">
        <f t="shared" si="301"/>
        <v>1</v>
      </c>
      <c r="G3863">
        <f t="shared" si="302"/>
        <v>1</v>
      </c>
    </row>
    <row r="3864" spans="1:7" x14ac:dyDescent="0.25">
      <c r="A3864" s="7">
        <v>0.22212753281520578</v>
      </c>
      <c r="B3864" s="13">
        <f t="shared" si="303"/>
        <v>3863</v>
      </c>
      <c r="C3864" s="35">
        <f t="shared" si="304"/>
        <v>5.5635406702114754E-5</v>
      </c>
      <c r="D3864" s="7">
        <f t="shared" si="300"/>
        <v>0.21491957609026929</v>
      </c>
      <c r="E3864" s="7">
        <f>SUM(D$2:D3864)</f>
        <v>1156.7775427705044</v>
      </c>
      <c r="F3864">
        <f t="shared" si="301"/>
        <v>1</v>
      </c>
      <c r="G3864">
        <f t="shared" si="302"/>
        <v>1</v>
      </c>
    </row>
    <row r="3865" spans="1:7" x14ac:dyDescent="0.25">
      <c r="A3865" s="7">
        <v>0.22207354371296661</v>
      </c>
      <c r="B3865" s="13">
        <f t="shared" si="303"/>
        <v>3864</v>
      </c>
      <c r="C3865" s="35">
        <f t="shared" si="304"/>
        <v>5.3989102239165865E-5</v>
      </c>
      <c r="D3865" s="7">
        <f t="shared" si="300"/>
        <v>0.2086138910521369</v>
      </c>
      <c r="E3865" s="7">
        <f>SUM(D$2:D3865)</f>
        <v>1156.9861566615566</v>
      </c>
      <c r="F3865">
        <f t="shared" si="301"/>
        <v>1</v>
      </c>
      <c r="G3865">
        <f t="shared" si="302"/>
        <v>1</v>
      </c>
    </row>
    <row r="3866" spans="1:7" x14ac:dyDescent="0.25">
      <c r="A3866" s="7">
        <v>0.22206962163468735</v>
      </c>
      <c r="B3866" s="13">
        <f t="shared" si="303"/>
        <v>3865</v>
      </c>
      <c r="C3866" s="35">
        <f t="shared" si="304"/>
        <v>3.9220782792614983E-6</v>
      </c>
      <c r="D3866" s="7">
        <f t="shared" si="300"/>
        <v>1.5158832549345691E-2</v>
      </c>
      <c r="E3866" s="7">
        <f>SUM(D$2:D3866)</f>
        <v>1157.0013154941059</v>
      </c>
      <c r="F3866">
        <f t="shared" si="301"/>
        <v>1</v>
      </c>
      <c r="G3866">
        <f t="shared" si="302"/>
        <v>1</v>
      </c>
    </row>
    <row r="3867" spans="1:7" x14ac:dyDescent="0.25">
      <c r="A3867" s="7">
        <v>0.22201977250396512</v>
      </c>
      <c r="B3867" s="13">
        <f t="shared" si="303"/>
        <v>3866</v>
      </c>
      <c r="C3867" s="35">
        <f t="shared" si="304"/>
        <v>4.9849130722229296E-5</v>
      </c>
      <c r="D3867" s="7">
        <f t="shared" si="300"/>
        <v>0.19271673937213846</v>
      </c>
      <c r="E3867" s="7">
        <f>SUM(D$2:D3867)</f>
        <v>1157.1940322334781</v>
      </c>
      <c r="F3867">
        <f t="shared" si="301"/>
        <v>1</v>
      </c>
      <c r="G3867">
        <f t="shared" si="302"/>
        <v>1</v>
      </c>
    </row>
    <row r="3868" spans="1:7" x14ac:dyDescent="0.25">
      <c r="A3868" s="7">
        <v>0.22194968351249325</v>
      </c>
      <c r="B3868" s="13">
        <f t="shared" si="303"/>
        <v>3867</v>
      </c>
      <c r="C3868" s="35">
        <f t="shared" si="304"/>
        <v>7.0088991471872752E-5</v>
      </c>
      <c r="D3868" s="7">
        <f t="shared" si="300"/>
        <v>0.27103413002173193</v>
      </c>
      <c r="E3868" s="7">
        <f>SUM(D$2:D3868)</f>
        <v>1157.4650663634998</v>
      </c>
      <c r="F3868">
        <f t="shared" si="301"/>
        <v>1</v>
      </c>
      <c r="G3868">
        <f t="shared" si="302"/>
        <v>1</v>
      </c>
    </row>
    <row r="3869" spans="1:7" x14ac:dyDescent="0.25">
      <c r="A3869" s="7">
        <v>0.22190973641890821</v>
      </c>
      <c r="B3869" s="13">
        <f t="shared" si="303"/>
        <v>3868</v>
      </c>
      <c r="C3869" s="35">
        <f t="shared" si="304"/>
        <v>3.9947093585041005E-5</v>
      </c>
      <c r="D3869" s="7">
        <f t="shared" si="300"/>
        <v>0.15451535798693861</v>
      </c>
      <c r="E3869" s="7">
        <f>SUM(D$2:D3869)</f>
        <v>1157.6195817214866</v>
      </c>
      <c r="F3869">
        <f t="shared" si="301"/>
        <v>1</v>
      </c>
      <c r="G3869">
        <f t="shared" si="302"/>
        <v>1</v>
      </c>
    </row>
    <row r="3870" spans="1:7" x14ac:dyDescent="0.25">
      <c r="A3870" s="7">
        <v>0.22163422252497009</v>
      </c>
      <c r="B3870" s="13">
        <f t="shared" si="303"/>
        <v>3869</v>
      </c>
      <c r="C3870" s="35">
        <f t="shared" si="304"/>
        <v>2.7551389393812298E-4</v>
      </c>
      <c r="D3870" s="7">
        <f t="shared" si="300"/>
        <v>1.0659632556465979</v>
      </c>
      <c r="E3870" s="7">
        <f>SUM(D$2:D3870)</f>
        <v>1158.6855449771333</v>
      </c>
      <c r="F3870">
        <f t="shared" si="301"/>
        <v>1</v>
      </c>
      <c r="G3870">
        <f t="shared" si="302"/>
        <v>1</v>
      </c>
    </row>
    <row r="3871" spans="1:7" x14ac:dyDescent="0.25">
      <c r="A3871" s="7">
        <v>0.22150629498405891</v>
      </c>
      <c r="B3871" s="13">
        <f t="shared" si="303"/>
        <v>3870</v>
      </c>
      <c r="C3871" s="35">
        <f t="shared" si="304"/>
        <v>1.2792754091117686E-4</v>
      </c>
      <c r="D3871" s="7">
        <f t="shared" si="300"/>
        <v>0.49507958332625446</v>
      </c>
      <c r="E3871" s="7">
        <f>SUM(D$2:D3871)</f>
        <v>1159.1806245604596</v>
      </c>
      <c r="F3871">
        <f t="shared" si="301"/>
        <v>1</v>
      </c>
      <c r="G3871">
        <f t="shared" si="302"/>
        <v>1</v>
      </c>
    </row>
    <row r="3872" spans="1:7" x14ac:dyDescent="0.25">
      <c r="A3872" s="7">
        <v>0.22149261613080098</v>
      </c>
      <c r="B3872" s="13">
        <f t="shared" si="303"/>
        <v>3871</v>
      </c>
      <c r="C3872" s="35">
        <f t="shared" si="304"/>
        <v>1.3678853257925727E-5</v>
      </c>
      <c r="D3872" s="7">
        <f t="shared" si="300"/>
        <v>5.295084096143049E-2</v>
      </c>
      <c r="E3872" s="7">
        <f>SUM(D$2:D3872)</f>
        <v>1159.2335754014209</v>
      </c>
      <c r="F3872">
        <f t="shared" si="301"/>
        <v>1</v>
      </c>
      <c r="G3872">
        <f t="shared" si="302"/>
        <v>1</v>
      </c>
    </row>
    <row r="3873" spans="1:7" x14ac:dyDescent="0.25">
      <c r="A3873" s="7">
        <v>0.22132590359357276</v>
      </c>
      <c r="B3873" s="13">
        <f t="shared" si="303"/>
        <v>3872</v>
      </c>
      <c r="C3873" s="35">
        <f t="shared" si="304"/>
        <v>1.6671253722821966E-4</v>
      </c>
      <c r="D3873" s="7">
        <f t="shared" si="300"/>
        <v>0.64551094414766652</v>
      </c>
      <c r="E3873" s="7">
        <f>SUM(D$2:D3873)</f>
        <v>1159.8790863455686</v>
      </c>
      <c r="F3873">
        <f t="shared" si="301"/>
        <v>1</v>
      </c>
      <c r="G3873">
        <f t="shared" si="302"/>
        <v>1</v>
      </c>
    </row>
    <row r="3874" spans="1:7" x14ac:dyDescent="0.25">
      <c r="A3874" s="7">
        <v>0.22085307526768427</v>
      </c>
      <c r="B3874" s="13">
        <f t="shared" si="303"/>
        <v>3873</v>
      </c>
      <c r="C3874" s="35">
        <f t="shared" si="304"/>
        <v>4.7282832588849133E-4</v>
      </c>
      <c r="D3874" s="7">
        <f t="shared" si="300"/>
        <v>1.831264106166127</v>
      </c>
      <c r="E3874" s="7">
        <f>SUM(D$2:D3874)</f>
        <v>1161.7103504517347</v>
      </c>
      <c r="F3874">
        <f t="shared" si="301"/>
        <v>1</v>
      </c>
      <c r="G3874">
        <f t="shared" si="302"/>
        <v>1</v>
      </c>
    </row>
    <row r="3875" spans="1:7" x14ac:dyDescent="0.25">
      <c r="A3875" s="7">
        <v>0.22082704913095463</v>
      </c>
      <c r="B3875" s="13">
        <f t="shared" si="303"/>
        <v>3874</v>
      </c>
      <c r="C3875" s="35">
        <f t="shared" si="304"/>
        <v>2.6026136729639937E-5</v>
      </c>
      <c r="D3875" s="7">
        <f t="shared" si="300"/>
        <v>0.10082525369062512</v>
      </c>
      <c r="E3875" s="7">
        <f>SUM(D$2:D3875)</f>
        <v>1161.8111757054253</v>
      </c>
      <c r="F3875">
        <f t="shared" si="301"/>
        <v>1</v>
      </c>
      <c r="G3875">
        <f t="shared" si="302"/>
        <v>1</v>
      </c>
    </row>
    <row r="3876" spans="1:7" x14ac:dyDescent="0.25">
      <c r="A3876" s="7">
        <v>0.22079160516428276</v>
      </c>
      <c r="B3876" s="13">
        <f t="shared" si="303"/>
        <v>3875</v>
      </c>
      <c r="C3876" s="35">
        <f t="shared" si="304"/>
        <v>3.5443966671877547E-5</v>
      </c>
      <c r="D3876" s="7">
        <f t="shared" si="300"/>
        <v>0.13734537085352549</v>
      </c>
      <c r="E3876" s="7">
        <f>SUM(D$2:D3876)</f>
        <v>1161.9485210762789</v>
      </c>
      <c r="F3876">
        <f t="shared" si="301"/>
        <v>1</v>
      </c>
      <c r="G3876">
        <f t="shared" si="302"/>
        <v>1</v>
      </c>
    </row>
    <row r="3877" spans="1:7" x14ac:dyDescent="0.25">
      <c r="A3877" s="7">
        <v>0.22076792743244875</v>
      </c>
      <c r="B3877" s="13">
        <f t="shared" si="303"/>
        <v>3876</v>
      </c>
      <c r="C3877" s="35">
        <f t="shared" si="304"/>
        <v>2.3677731834009785E-5</v>
      </c>
      <c r="D3877" s="7">
        <f t="shared" si="300"/>
        <v>9.1774888588621928E-2</v>
      </c>
      <c r="E3877" s="7">
        <f>SUM(D$2:D3877)</f>
        <v>1162.0402959648675</v>
      </c>
      <c r="F3877">
        <f t="shared" si="301"/>
        <v>1</v>
      </c>
      <c r="G3877">
        <f t="shared" si="302"/>
        <v>1</v>
      </c>
    </row>
    <row r="3878" spans="1:7" x14ac:dyDescent="0.25">
      <c r="A3878" s="7">
        <v>0.22066968179258922</v>
      </c>
      <c r="B3878" s="13">
        <f t="shared" si="303"/>
        <v>3877</v>
      </c>
      <c r="C3878" s="35">
        <f t="shared" si="304"/>
        <v>9.8245639859523282E-5</v>
      </c>
      <c r="D3878" s="7">
        <f t="shared" si="300"/>
        <v>0.38089834573537174</v>
      </c>
      <c r="E3878" s="7">
        <f>SUM(D$2:D3878)</f>
        <v>1162.4211943106029</v>
      </c>
      <c r="F3878">
        <f t="shared" si="301"/>
        <v>1</v>
      </c>
      <c r="G3878">
        <f t="shared" si="302"/>
        <v>1</v>
      </c>
    </row>
    <row r="3879" spans="1:7" x14ac:dyDescent="0.25">
      <c r="A3879" s="7">
        <v>0.22064498722564579</v>
      </c>
      <c r="B3879" s="13">
        <f t="shared" si="303"/>
        <v>3878</v>
      </c>
      <c r="C3879" s="35">
        <f t="shared" si="304"/>
        <v>2.469456694342842E-5</v>
      </c>
      <c r="D3879" s="7">
        <f t="shared" si="300"/>
        <v>9.5765530606615412E-2</v>
      </c>
      <c r="E3879" s="7">
        <f>SUM(D$2:D3879)</f>
        <v>1162.5169598412094</v>
      </c>
      <c r="F3879">
        <f t="shared" si="301"/>
        <v>1</v>
      </c>
      <c r="G3879">
        <f t="shared" si="302"/>
        <v>1</v>
      </c>
    </row>
    <row r="3880" spans="1:7" x14ac:dyDescent="0.25">
      <c r="A3880" s="7">
        <v>0.22057012879330337</v>
      </c>
      <c r="B3880" s="13">
        <f t="shared" si="303"/>
        <v>3879</v>
      </c>
      <c r="C3880" s="35">
        <f t="shared" si="304"/>
        <v>7.4858432342422843E-5</v>
      </c>
      <c r="D3880" s="7">
        <f t="shared" si="300"/>
        <v>0.29037585905625818</v>
      </c>
      <c r="E3880" s="7">
        <f>SUM(D$2:D3880)</f>
        <v>1162.8073357002656</v>
      </c>
      <c r="F3880">
        <f t="shared" si="301"/>
        <v>1</v>
      </c>
      <c r="G3880">
        <f t="shared" si="302"/>
        <v>1</v>
      </c>
    </row>
    <row r="3881" spans="1:7" x14ac:dyDescent="0.25">
      <c r="A3881" s="7">
        <v>0.22043871496058842</v>
      </c>
      <c r="B3881" s="13">
        <f t="shared" si="303"/>
        <v>3880</v>
      </c>
      <c r="C3881" s="35">
        <f t="shared" si="304"/>
        <v>1.3141383271494944E-4</v>
      </c>
      <c r="D3881" s="7">
        <f t="shared" si="300"/>
        <v>0.50988567093400383</v>
      </c>
      <c r="E3881" s="7">
        <f>SUM(D$2:D3881)</f>
        <v>1163.3172213711996</v>
      </c>
      <c r="F3881">
        <f t="shared" si="301"/>
        <v>1</v>
      </c>
      <c r="G3881">
        <f t="shared" si="302"/>
        <v>1</v>
      </c>
    </row>
    <row r="3882" spans="1:7" x14ac:dyDescent="0.25">
      <c r="A3882" s="7">
        <v>0.22043416341295574</v>
      </c>
      <c r="B3882" s="13">
        <f t="shared" si="303"/>
        <v>3881</v>
      </c>
      <c r="C3882" s="35">
        <f t="shared" si="304"/>
        <v>4.5515476326807303E-6</v>
      </c>
      <c r="D3882" s="7">
        <f t="shared" si="300"/>
        <v>1.7664556362433914E-2</v>
      </c>
      <c r="E3882" s="7">
        <f>SUM(D$2:D3882)</f>
        <v>1163.334885927562</v>
      </c>
      <c r="F3882">
        <f t="shared" si="301"/>
        <v>1</v>
      </c>
      <c r="G3882">
        <f t="shared" si="302"/>
        <v>1</v>
      </c>
    </row>
    <row r="3883" spans="1:7" x14ac:dyDescent="0.25">
      <c r="A3883" s="7">
        <v>0.22039692787966247</v>
      </c>
      <c r="B3883" s="13">
        <f t="shared" si="303"/>
        <v>3882</v>
      </c>
      <c r="C3883" s="35">
        <f t="shared" si="304"/>
        <v>3.7235533293267231E-5</v>
      </c>
      <c r="D3883" s="7">
        <f t="shared" si="300"/>
        <v>0.14454834024446339</v>
      </c>
      <c r="E3883" s="7">
        <f>SUM(D$2:D3883)</f>
        <v>1163.4794342678065</v>
      </c>
      <c r="F3883">
        <f t="shared" si="301"/>
        <v>1</v>
      </c>
      <c r="G3883">
        <f t="shared" si="302"/>
        <v>1</v>
      </c>
    </row>
    <row r="3884" spans="1:7" x14ac:dyDescent="0.25">
      <c r="A3884" s="7">
        <v>0.22028788441935521</v>
      </c>
      <c r="B3884" s="13">
        <f t="shared" si="303"/>
        <v>3883</v>
      </c>
      <c r="C3884" s="35">
        <f t="shared" si="304"/>
        <v>1.0904346030726764E-4</v>
      </c>
      <c r="D3884" s="7">
        <f t="shared" si="300"/>
        <v>0.42341575637312023</v>
      </c>
      <c r="E3884" s="7">
        <f>SUM(D$2:D3884)</f>
        <v>1163.9028500241795</v>
      </c>
      <c r="F3884">
        <f t="shared" si="301"/>
        <v>1</v>
      </c>
      <c r="G3884">
        <f t="shared" si="302"/>
        <v>1</v>
      </c>
    </row>
    <row r="3885" spans="1:7" x14ac:dyDescent="0.25">
      <c r="A3885" s="7">
        <v>0.22027744975430358</v>
      </c>
      <c r="B3885" s="13">
        <f t="shared" si="303"/>
        <v>3884</v>
      </c>
      <c r="C3885" s="35">
        <f t="shared" si="304"/>
        <v>1.0434665051628489E-5</v>
      </c>
      <c r="D3885" s="7">
        <f t="shared" si="300"/>
        <v>4.0528239060525051E-2</v>
      </c>
      <c r="E3885" s="7">
        <f>SUM(D$2:D3885)</f>
        <v>1163.94337826324</v>
      </c>
      <c r="F3885">
        <f t="shared" si="301"/>
        <v>1</v>
      </c>
      <c r="G3885">
        <f t="shared" si="302"/>
        <v>1</v>
      </c>
    </row>
    <row r="3886" spans="1:7" x14ac:dyDescent="0.25">
      <c r="A3886" s="7">
        <v>0.21999489064567868</v>
      </c>
      <c r="B3886" s="13">
        <f t="shared" si="303"/>
        <v>3885</v>
      </c>
      <c r="C3886" s="35">
        <f t="shared" si="304"/>
        <v>2.8255910862490241E-4</v>
      </c>
      <c r="D3886" s="7">
        <f t="shared" si="300"/>
        <v>1.0977421370077458</v>
      </c>
      <c r="E3886" s="7">
        <f>SUM(D$2:D3886)</f>
        <v>1165.0411204002478</v>
      </c>
      <c r="F3886">
        <f t="shared" si="301"/>
        <v>1</v>
      </c>
      <c r="G3886">
        <f t="shared" si="302"/>
        <v>1</v>
      </c>
    </row>
    <row r="3887" spans="1:7" x14ac:dyDescent="0.25">
      <c r="A3887" s="7">
        <v>0.21995300672331375</v>
      </c>
      <c r="B3887" s="13">
        <f t="shared" si="303"/>
        <v>3886</v>
      </c>
      <c r="C3887" s="35">
        <f t="shared" si="304"/>
        <v>4.1883922364926995E-5</v>
      </c>
      <c r="D3887" s="7">
        <f t="shared" si="300"/>
        <v>0.1627609223101063</v>
      </c>
      <c r="E3887" s="7">
        <f>SUM(D$2:D3887)</f>
        <v>1165.2038813225579</v>
      </c>
      <c r="F3887">
        <f t="shared" si="301"/>
        <v>1</v>
      </c>
      <c r="G3887">
        <f t="shared" si="302"/>
        <v>1</v>
      </c>
    </row>
    <row r="3888" spans="1:7" x14ac:dyDescent="0.25">
      <c r="A3888" s="7">
        <v>0.21994954464186972</v>
      </c>
      <c r="B3888" s="13">
        <f t="shared" si="303"/>
        <v>3887</v>
      </c>
      <c r="C3888" s="35">
        <f t="shared" si="304"/>
        <v>3.4620814440278203E-6</v>
      </c>
      <c r="D3888" s="7">
        <f t="shared" si="300"/>
        <v>1.3457110572936137E-2</v>
      </c>
      <c r="E3888" s="7">
        <f>SUM(D$2:D3888)</f>
        <v>1165.2173384331309</v>
      </c>
      <c r="F3888">
        <f t="shared" si="301"/>
        <v>1</v>
      </c>
      <c r="G3888">
        <f t="shared" si="302"/>
        <v>1</v>
      </c>
    </row>
    <row r="3889" spans="1:7" x14ac:dyDescent="0.25">
      <c r="A3889" s="7">
        <v>0.21991412488555764</v>
      </c>
      <c r="B3889" s="13">
        <f t="shared" si="303"/>
        <v>3888</v>
      </c>
      <c r="C3889" s="35">
        <f t="shared" si="304"/>
        <v>3.5419756312077277E-5</v>
      </c>
      <c r="D3889" s="7">
        <f t="shared" si="300"/>
        <v>0.13771201254135645</v>
      </c>
      <c r="E3889" s="7">
        <f>SUM(D$2:D3889)</f>
        <v>1165.3550504456723</v>
      </c>
      <c r="F3889">
        <f t="shared" si="301"/>
        <v>1</v>
      </c>
      <c r="G3889">
        <f t="shared" si="302"/>
        <v>1</v>
      </c>
    </row>
    <row r="3890" spans="1:7" x14ac:dyDescent="0.25">
      <c r="A3890" s="7">
        <v>0.21991063859375387</v>
      </c>
      <c r="B3890" s="13">
        <f t="shared" si="303"/>
        <v>3889</v>
      </c>
      <c r="C3890" s="35">
        <f t="shared" si="304"/>
        <v>3.4862918037725787E-6</v>
      </c>
      <c r="D3890" s="7">
        <f t="shared" si="300"/>
        <v>1.3558188824871559E-2</v>
      </c>
      <c r="E3890" s="7">
        <f>SUM(D$2:D3890)</f>
        <v>1165.3686086344971</v>
      </c>
      <c r="F3890">
        <f t="shared" si="301"/>
        <v>1</v>
      </c>
      <c r="G3890">
        <f t="shared" si="302"/>
        <v>1</v>
      </c>
    </row>
    <row r="3891" spans="1:7" x14ac:dyDescent="0.25">
      <c r="A3891" s="7">
        <v>0.21987548515139901</v>
      </c>
      <c r="B3891" s="13">
        <f t="shared" si="303"/>
        <v>3890</v>
      </c>
      <c r="C3891" s="35">
        <f t="shared" si="304"/>
        <v>3.5153442354857178E-5</v>
      </c>
      <c r="D3891" s="7">
        <f t="shared" si="300"/>
        <v>0.13674689076039442</v>
      </c>
      <c r="E3891" s="7">
        <f>SUM(D$2:D3891)</f>
        <v>1165.5053555252575</v>
      </c>
      <c r="F3891">
        <f t="shared" si="301"/>
        <v>1</v>
      </c>
      <c r="G3891">
        <f t="shared" si="302"/>
        <v>1</v>
      </c>
    </row>
    <row r="3892" spans="1:7" x14ac:dyDescent="0.25">
      <c r="A3892" s="7">
        <v>0.2197194251724601</v>
      </c>
      <c r="B3892" s="13">
        <f t="shared" si="303"/>
        <v>3891</v>
      </c>
      <c r="C3892" s="35">
        <f t="shared" si="304"/>
        <v>1.560599789389161E-4</v>
      </c>
      <c r="D3892" s="7">
        <f t="shared" si="300"/>
        <v>0.60722937805132249</v>
      </c>
      <c r="E3892" s="7">
        <f>SUM(D$2:D3892)</f>
        <v>1166.1125849033087</v>
      </c>
      <c r="F3892">
        <f t="shared" si="301"/>
        <v>1</v>
      </c>
      <c r="G3892">
        <f t="shared" si="302"/>
        <v>1</v>
      </c>
    </row>
    <row r="3893" spans="1:7" x14ac:dyDescent="0.25">
      <c r="A3893" s="7">
        <v>0.21970395475258081</v>
      </c>
      <c r="B3893" s="13">
        <f t="shared" si="303"/>
        <v>3892</v>
      </c>
      <c r="C3893" s="35">
        <f t="shared" si="304"/>
        <v>1.5470419879287656E-5</v>
      </c>
      <c r="D3893" s="7">
        <f t="shared" si="300"/>
        <v>6.0210874170187556E-2</v>
      </c>
      <c r="E3893" s="7">
        <f>SUM(D$2:D3893)</f>
        <v>1166.172795777479</v>
      </c>
      <c r="F3893">
        <f t="shared" si="301"/>
        <v>1</v>
      </c>
      <c r="G3893">
        <f t="shared" si="302"/>
        <v>1</v>
      </c>
    </row>
    <row r="3894" spans="1:7" x14ac:dyDescent="0.25">
      <c r="A3894" s="7">
        <v>0.21969284219745627</v>
      </c>
      <c r="B3894" s="13">
        <f t="shared" si="303"/>
        <v>3893</v>
      </c>
      <c r="C3894" s="35">
        <f t="shared" si="304"/>
        <v>1.1112555124537238E-5</v>
      </c>
      <c r="D3894" s="7">
        <f t="shared" si="300"/>
        <v>4.3261177099823467E-2</v>
      </c>
      <c r="E3894" s="7">
        <f>SUM(D$2:D3894)</f>
        <v>1166.2160569545788</v>
      </c>
      <c r="F3894">
        <f t="shared" si="301"/>
        <v>1</v>
      </c>
      <c r="G3894">
        <f t="shared" si="302"/>
        <v>1</v>
      </c>
    </row>
    <row r="3895" spans="1:7" x14ac:dyDescent="0.25">
      <c r="A3895" s="7">
        <v>0.21965328246962718</v>
      </c>
      <c r="B3895" s="13">
        <f t="shared" si="303"/>
        <v>3894</v>
      </c>
      <c r="C3895" s="35">
        <f t="shared" si="304"/>
        <v>3.9559727829097113E-5</v>
      </c>
      <c r="D3895" s="7">
        <f t="shared" si="300"/>
        <v>0.15404558016650416</v>
      </c>
      <c r="E3895" s="7">
        <f>SUM(D$2:D3895)</f>
        <v>1166.3701025347452</v>
      </c>
      <c r="F3895">
        <f t="shared" si="301"/>
        <v>1</v>
      </c>
      <c r="G3895">
        <f t="shared" si="302"/>
        <v>1</v>
      </c>
    </row>
    <row r="3896" spans="1:7" x14ac:dyDescent="0.25">
      <c r="A3896" s="7">
        <v>0.21957876298232124</v>
      </c>
      <c r="B3896" s="13">
        <f t="shared" si="303"/>
        <v>3895</v>
      </c>
      <c r="C3896" s="35">
        <f t="shared" si="304"/>
        <v>7.4519487305940713E-5</v>
      </c>
      <c r="D3896" s="7">
        <f t="shared" si="300"/>
        <v>0.29025340305663905</v>
      </c>
      <c r="E3896" s="7">
        <f>SUM(D$2:D3896)</f>
        <v>1166.6603559378018</v>
      </c>
      <c r="F3896">
        <f t="shared" si="301"/>
        <v>1</v>
      </c>
      <c r="G3896">
        <f t="shared" si="302"/>
        <v>1</v>
      </c>
    </row>
    <row r="3897" spans="1:7" x14ac:dyDescent="0.25">
      <c r="A3897" s="7">
        <v>0.2194394323619685</v>
      </c>
      <c r="B3897" s="13">
        <f t="shared" si="303"/>
        <v>3896</v>
      </c>
      <c r="C3897" s="35">
        <f t="shared" si="304"/>
        <v>1.3933062035273447E-4</v>
      </c>
      <c r="D3897" s="7">
        <f t="shared" si="300"/>
        <v>0.54283209689425349</v>
      </c>
      <c r="E3897" s="7">
        <f>SUM(D$2:D3897)</f>
        <v>1167.203188034696</v>
      </c>
      <c r="F3897">
        <f t="shared" si="301"/>
        <v>1</v>
      </c>
      <c r="G3897">
        <f t="shared" si="302"/>
        <v>1</v>
      </c>
    </row>
    <row r="3898" spans="1:7" x14ac:dyDescent="0.25">
      <c r="A3898" s="7">
        <v>0.21911065567658364</v>
      </c>
      <c r="B3898" s="13">
        <f t="shared" si="303"/>
        <v>3897</v>
      </c>
      <c r="C3898" s="35">
        <f t="shared" si="304"/>
        <v>3.2877668538486282E-4</v>
      </c>
      <c r="D3898" s="7">
        <f t="shared" si="300"/>
        <v>1.2812427429448103</v>
      </c>
      <c r="E3898" s="7">
        <f>SUM(D$2:D3898)</f>
        <v>1168.4844307776409</v>
      </c>
      <c r="F3898">
        <f t="shared" si="301"/>
        <v>1</v>
      </c>
      <c r="G3898">
        <f t="shared" si="302"/>
        <v>1</v>
      </c>
    </row>
    <row r="3899" spans="1:7" x14ac:dyDescent="0.25">
      <c r="A3899" s="7">
        <v>0.21910491782132327</v>
      </c>
      <c r="B3899" s="13">
        <f t="shared" si="303"/>
        <v>3898</v>
      </c>
      <c r="C3899" s="35">
        <f t="shared" si="304"/>
        <v>5.7378552603681854E-6</v>
      </c>
      <c r="D3899" s="7">
        <f t="shared" si="300"/>
        <v>2.2366159804915187E-2</v>
      </c>
      <c r="E3899" s="7">
        <f>SUM(D$2:D3899)</f>
        <v>1168.5067969374459</v>
      </c>
      <c r="F3899">
        <f t="shared" si="301"/>
        <v>1</v>
      </c>
      <c r="G3899">
        <f t="shared" si="302"/>
        <v>1</v>
      </c>
    </row>
    <row r="3900" spans="1:7" x14ac:dyDescent="0.25">
      <c r="A3900" s="7">
        <v>0.21908458111913459</v>
      </c>
      <c r="B3900" s="13">
        <f t="shared" si="303"/>
        <v>3899</v>
      </c>
      <c r="C3900" s="35">
        <f t="shared" si="304"/>
        <v>2.0336702188678002E-5</v>
      </c>
      <c r="D3900" s="7">
        <f t="shared" si="300"/>
        <v>7.929280183365553E-2</v>
      </c>
      <c r="E3900" s="7">
        <f>SUM(D$2:D3900)</f>
        <v>1168.5860897392795</v>
      </c>
      <c r="F3900">
        <f t="shared" si="301"/>
        <v>1</v>
      </c>
      <c r="G3900">
        <f t="shared" si="302"/>
        <v>1</v>
      </c>
    </row>
    <row r="3901" spans="1:7" x14ac:dyDescent="0.25">
      <c r="A3901" s="7">
        <v>0.21907712432833201</v>
      </c>
      <c r="B3901" s="13">
        <f t="shared" si="303"/>
        <v>3900</v>
      </c>
      <c r="C3901" s="35">
        <f t="shared" si="304"/>
        <v>7.4567908025791052E-6</v>
      </c>
      <c r="D3901" s="7">
        <f t="shared" si="300"/>
        <v>2.908148413005851E-2</v>
      </c>
      <c r="E3901" s="7">
        <f>SUM(D$2:D3901)</f>
        <v>1168.6151712234096</v>
      </c>
      <c r="F3901">
        <f t="shared" si="301"/>
        <v>1</v>
      </c>
      <c r="G3901">
        <f t="shared" si="302"/>
        <v>1</v>
      </c>
    </row>
    <row r="3902" spans="1:7" x14ac:dyDescent="0.25">
      <c r="A3902" s="7">
        <v>0.21898846599093302</v>
      </c>
      <c r="B3902" s="13">
        <f t="shared" si="303"/>
        <v>3901</v>
      </c>
      <c r="C3902" s="35">
        <f t="shared" si="304"/>
        <v>8.8658337398989095E-5</v>
      </c>
      <c r="D3902" s="7">
        <f t="shared" si="300"/>
        <v>0.34585617419345649</v>
      </c>
      <c r="E3902" s="7">
        <f>SUM(D$2:D3902)</f>
        <v>1168.9610273976029</v>
      </c>
      <c r="F3902">
        <f t="shared" si="301"/>
        <v>1</v>
      </c>
      <c r="G3902">
        <f t="shared" si="302"/>
        <v>1</v>
      </c>
    </row>
    <row r="3903" spans="1:7" x14ac:dyDescent="0.25">
      <c r="A3903" s="7">
        <v>0.21893316952926731</v>
      </c>
      <c r="B3903" s="13">
        <f t="shared" si="303"/>
        <v>3902</v>
      </c>
      <c r="C3903" s="35">
        <f t="shared" si="304"/>
        <v>5.529646166571589E-5</v>
      </c>
      <c r="D3903" s="7">
        <f t="shared" si="300"/>
        <v>0.2157667934196234</v>
      </c>
      <c r="E3903" s="7">
        <f>SUM(D$2:D3903)</f>
        <v>1169.1767941910225</v>
      </c>
      <c r="F3903">
        <f t="shared" si="301"/>
        <v>1</v>
      </c>
      <c r="G3903">
        <f t="shared" si="302"/>
        <v>1</v>
      </c>
    </row>
    <row r="3904" spans="1:7" x14ac:dyDescent="0.25">
      <c r="A3904" s="7">
        <v>0.21889181823481685</v>
      </c>
      <c r="B3904" s="13">
        <f t="shared" si="303"/>
        <v>3903</v>
      </c>
      <c r="C3904" s="35">
        <f t="shared" si="304"/>
        <v>4.1351294450459042E-5</v>
      </c>
      <c r="D3904" s="7">
        <f t="shared" si="300"/>
        <v>0.16139410224014164</v>
      </c>
      <c r="E3904" s="7">
        <f>SUM(D$2:D3904)</f>
        <v>1169.3381882932626</v>
      </c>
      <c r="F3904">
        <f t="shared" si="301"/>
        <v>1</v>
      </c>
      <c r="G3904">
        <f t="shared" si="302"/>
        <v>1</v>
      </c>
    </row>
    <row r="3905" spans="1:7" x14ac:dyDescent="0.25">
      <c r="A3905" s="7">
        <v>0.21886317737923439</v>
      </c>
      <c r="B3905" s="13">
        <f t="shared" si="303"/>
        <v>3904</v>
      </c>
      <c r="C3905" s="35">
        <f t="shared" si="304"/>
        <v>2.8640855582462432E-5</v>
      </c>
      <c r="D3905" s="7">
        <f t="shared" si="300"/>
        <v>0.11181390019393334</v>
      </c>
      <c r="E3905" s="7">
        <f>SUM(D$2:D3905)</f>
        <v>1169.4500021934566</v>
      </c>
      <c r="F3905">
        <f t="shared" si="301"/>
        <v>1</v>
      </c>
      <c r="G3905">
        <f t="shared" si="302"/>
        <v>1</v>
      </c>
    </row>
    <row r="3906" spans="1:7" x14ac:dyDescent="0.25">
      <c r="A3906" s="7">
        <v>0.21871469524289675</v>
      </c>
      <c r="B3906" s="13">
        <f t="shared" si="303"/>
        <v>3905</v>
      </c>
      <c r="C3906" s="35">
        <f t="shared" si="304"/>
        <v>1.4848213633764096E-4</v>
      </c>
      <c r="D3906" s="7">
        <f t="shared" ref="D3906:D3969" si="305">C3906*B3906</f>
        <v>0.57982274239848797</v>
      </c>
      <c r="E3906" s="7">
        <f>SUM(D$2:D3906)</f>
        <v>1170.029824935855</v>
      </c>
      <c r="F3906">
        <f t="shared" ref="F3906:F3969" si="306">IF(E3906&gt;I$15,1,0)</f>
        <v>1</v>
      </c>
      <c r="G3906">
        <f t="shared" ref="G3906:G3969" si="307">IF(E3906&gt;M$15,1,0)</f>
        <v>1</v>
      </c>
    </row>
    <row r="3907" spans="1:7" x14ac:dyDescent="0.25">
      <c r="A3907" s="7">
        <v>0.21863431684853166</v>
      </c>
      <c r="B3907" s="13">
        <f t="shared" ref="B3907:B3970" si="308">ROW(B3907)-1</f>
        <v>3906</v>
      </c>
      <c r="C3907" s="35">
        <f t="shared" si="304"/>
        <v>8.0378394365088202E-5</v>
      </c>
      <c r="D3907" s="7">
        <f t="shared" si="305"/>
        <v>0.31395800839003452</v>
      </c>
      <c r="E3907" s="7">
        <f>SUM(D$2:D3907)</f>
        <v>1170.343782944245</v>
      </c>
      <c r="F3907">
        <f t="shared" si="306"/>
        <v>1</v>
      </c>
      <c r="G3907">
        <f t="shared" si="307"/>
        <v>1</v>
      </c>
    </row>
    <row r="3908" spans="1:7" x14ac:dyDescent="0.25">
      <c r="A3908" s="7">
        <v>0.2184340487526919</v>
      </c>
      <c r="B3908" s="13">
        <f t="shared" si="308"/>
        <v>3907</v>
      </c>
      <c r="C3908" s="35">
        <f t="shared" ref="C3908:C3971" si="309">IF(A3907-A3908=0,0,A3907-A3908)</f>
        <v>2.0026809583975624E-4</v>
      </c>
      <c r="D3908" s="7">
        <f t="shared" si="305"/>
        <v>0.78244745044592767</v>
      </c>
      <c r="E3908" s="7">
        <f>SUM(D$2:D3908)</f>
        <v>1171.126230394691</v>
      </c>
      <c r="F3908">
        <f t="shared" si="306"/>
        <v>1</v>
      </c>
      <c r="G3908">
        <f t="shared" si="307"/>
        <v>1</v>
      </c>
    </row>
    <row r="3909" spans="1:7" x14ac:dyDescent="0.25">
      <c r="A3909" s="7">
        <v>0.21837683967260618</v>
      </c>
      <c r="B3909" s="13">
        <f t="shared" si="308"/>
        <v>3908</v>
      </c>
      <c r="C3909" s="35">
        <f t="shared" si="309"/>
        <v>5.7209080085718345E-5</v>
      </c>
      <c r="D3909" s="7">
        <f t="shared" si="305"/>
        <v>0.22357308497498729</v>
      </c>
      <c r="E3909" s="7">
        <f>SUM(D$2:D3909)</f>
        <v>1171.349803479666</v>
      </c>
      <c r="F3909">
        <f t="shared" si="306"/>
        <v>1</v>
      </c>
      <c r="G3909">
        <f t="shared" si="307"/>
        <v>1</v>
      </c>
    </row>
    <row r="3910" spans="1:7" x14ac:dyDescent="0.25">
      <c r="A3910" s="7">
        <v>0.21817214108093252</v>
      </c>
      <c r="B3910" s="13">
        <f t="shared" si="308"/>
        <v>3909</v>
      </c>
      <c r="C3910" s="35">
        <f t="shared" si="309"/>
        <v>2.0469859167365767E-4</v>
      </c>
      <c r="D3910" s="7">
        <f t="shared" si="305"/>
        <v>0.80016679485232789</v>
      </c>
      <c r="E3910" s="7">
        <f>SUM(D$2:D3910)</f>
        <v>1172.1499702745184</v>
      </c>
      <c r="F3910">
        <f t="shared" si="306"/>
        <v>1</v>
      </c>
      <c r="G3910">
        <f t="shared" si="307"/>
        <v>1</v>
      </c>
    </row>
    <row r="3911" spans="1:7" x14ac:dyDescent="0.25">
      <c r="A3911" s="7">
        <v>0.21803886305051692</v>
      </c>
      <c r="B3911" s="13">
        <f t="shared" si="308"/>
        <v>3910</v>
      </c>
      <c r="C3911" s="35">
        <f t="shared" si="309"/>
        <v>1.3327803041560116E-4</v>
      </c>
      <c r="D3911" s="7">
        <f t="shared" si="305"/>
        <v>0.52111709892500047</v>
      </c>
      <c r="E3911" s="7">
        <f>SUM(D$2:D3911)</f>
        <v>1172.6710873734435</v>
      </c>
      <c r="F3911">
        <f t="shared" si="306"/>
        <v>1</v>
      </c>
      <c r="G3911">
        <f t="shared" si="307"/>
        <v>1</v>
      </c>
    </row>
    <row r="3912" spans="1:7" x14ac:dyDescent="0.25">
      <c r="A3912" s="7">
        <v>0.21800736537248416</v>
      </c>
      <c r="B3912" s="13">
        <f t="shared" si="308"/>
        <v>3911</v>
      </c>
      <c r="C3912" s="35">
        <f t="shared" si="309"/>
        <v>3.1497678032760268E-5</v>
      </c>
      <c r="D3912" s="7">
        <f t="shared" si="305"/>
        <v>0.12318741878612541</v>
      </c>
      <c r="E3912" s="7">
        <f>SUM(D$2:D3912)</f>
        <v>1172.7942747922295</v>
      </c>
      <c r="F3912">
        <f t="shared" si="306"/>
        <v>1</v>
      </c>
      <c r="G3912">
        <f t="shared" si="307"/>
        <v>1</v>
      </c>
    </row>
    <row r="3913" spans="1:7" x14ac:dyDescent="0.25">
      <c r="A3913" s="7">
        <v>0.21781043830628974</v>
      </c>
      <c r="B3913" s="13">
        <f t="shared" si="308"/>
        <v>3912</v>
      </c>
      <c r="C3913" s="35">
        <f t="shared" si="309"/>
        <v>1.9692706619442446E-4</v>
      </c>
      <c r="D3913" s="7">
        <f t="shared" si="305"/>
        <v>0.77037868295258849</v>
      </c>
      <c r="E3913" s="7">
        <f>SUM(D$2:D3913)</f>
        <v>1173.5646534751822</v>
      </c>
      <c r="F3913">
        <f t="shared" si="306"/>
        <v>1</v>
      </c>
      <c r="G3913">
        <f t="shared" si="307"/>
        <v>1</v>
      </c>
    </row>
    <row r="3914" spans="1:7" x14ac:dyDescent="0.25">
      <c r="A3914" s="7">
        <v>0.21765176360849797</v>
      </c>
      <c r="B3914" s="13">
        <f t="shared" si="308"/>
        <v>3913</v>
      </c>
      <c r="C3914" s="35">
        <f t="shared" si="309"/>
        <v>1.5867469779176635E-4</v>
      </c>
      <c r="D3914" s="7">
        <f t="shared" si="305"/>
        <v>0.6208940924591817</v>
      </c>
      <c r="E3914" s="7">
        <f>SUM(D$2:D3914)</f>
        <v>1174.1855475676414</v>
      </c>
      <c r="F3914">
        <f t="shared" si="306"/>
        <v>1</v>
      </c>
      <c r="G3914">
        <f t="shared" si="307"/>
        <v>1</v>
      </c>
    </row>
    <row r="3915" spans="1:7" x14ac:dyDescent="0.25">
      <c r="A3915" s="7">
        <v>0.21754920852460324</v>
      </c>
      <c r="B3915" s="13">
        <f t="shared" si="308"/>
        <v>3914</v>
      </c>
      <c r="C3915" s="35">
        <f t="shared" si="309"/>
        <v>1.0255508389472867E-4</v>
      </c>
      <c r="D3915" s="7">
        <f t="shared" si="305"/>
        <v>0.40140059836396802</v>
      </c>
      <c r="E3915" s="7">
        <f>SUM(D$2:D3915)</f>
        <v>1174.5869481660054</v>
      </c>
      <c r="F3915">
        <f t="shared" si="306"/>
        <v>1</v>
      </c>
      <c r="G3915">
        <f t="shared" si="307"/>
        <v>1</v>
      </c>
    </row>
    <row r="3916" spans="1:7" x14ac:dyDescent="0.25">
      <c r="A3916" s="7">
        <v>0.21743033565823802</v>
      </c>
      <c r="B3916" s="13">
        <f t="shared" si="308"/>
        <v>3915</v>
      </c>
      <c r="C3916" s="35">
        <f t="shared" si="309"/>
        <v>1.1887286636522165E-4</v>
      </c>
      <c r="D3916" s="7">
        <f t="shared" si="305"/>
        <v>0.46538727181984274</v>
      </c>
      <c r="E3916" s="7">
        <f>SUM(D$2:D3916)</f>
        <v>1175.0523354378251</v>
      </c>
      <c r="F3916">
        <f t="shared" si="306"/>
        <v>1</v>
      </c>
      <c r="G3916">
        <f t="shared" si="307"/>
        <v>1</v>
      </c>
    </row>
    <row r="3917" spans="1:7" x14ac:dyDescent="0.25">
      <c r="A3917" s="7">
        <v>0.21722861494081344</v>
      </c>
      <c r="B3917" s="13">
        <f t="shared" si="308"/>
        <v>3916</v>
      </c>
      <c r="C3917" s="35">
        <f t="shared" si="309"/>
        <v>2.0172071742458053E-4</v>
      </c>
      <c r="D3917" s="7">
        <f t="shared" si="305"/>
        <v>0.78993832943465736</v>
      </c>
      <c r="E3917" s="7">
        <f>SUM(D$2:D3917)</f>
        <v>1175.8422737672597</v>
      </c>
      <c r="F3917">
        <f t="shared" si="306"/>
        <v>1</v>
      </c>
      <c r="G3917">
        <f t="shared" si="307"/>
        <v>1</v>
      </c>
    </row>
    <row r="3918" spans="1:7" x14ac:dyDescent="0.25">
      <c r="A3918" s="7">
        <v>0.21714731655277794</v>
      </c>
      <c r="B3918" s="13">
        <f t="shared" si="308"/>
        <v>3917</v>
      </c>
      <c r="C3918" s="35">
        <f t="shared" si="309"/>
        <v>8.1298388035500047E-5</v>
      </c>
      <c r="D3918" s="7">
        <f t="shared" si="305"/>
        <v>0.31844578593505368</v>
      </c>
      <c r="E3918" s="7">
        <f>SUM(D$2:D3918)</f>
        <v>1176.1607195531947</v>
      </c>
      <c r="F3918">
        <f t="shared" si="306"/>
        <v>1</v>
      </c>
      <c r="G3918">
        <f t="shared" si="307"/>
        <v>1</v>
      </c>
    </row>
    <row r="3919" spans="1:7" x14ac:dyDescent="0.25">
      <c r="A3919" s="7">
        <v>0.21708969589657642</v>
      </c>
      <c r="B3919" s="13">
        <f t="shared" si="308"/>
        <v>3918</v>
      </c>
      <c r="C3919" s="35">
        <f t="shared" si="309"/>
        <v>5.7620656201518017E-5</v>
      </c>
      <c r="D3919" s="7">
        <f t="shared" si="305"/>
        <v>0.22575773099754759</v>
      </c>
      <c r="E3919" s="7">
        <f>SUM(D$2:D3919)</f>
        <v>1176.3864772841923</v>
      </c>
      <c r="F3919">
        <f t="shared" si="306"/>
        <v>1</v>
      </c>
      <c r="G3919">
        <f t="shared" si="307"/>
        <v>1</v>
      </c>
    </row>
    <row r="3920" spans="1:7" x14ac:dyDescent="0.25">
      <c r="A3920" s="7">
        <v>0.21703173629533848</v>
      </c>
      <c r="B3920" s="13">
        <f t="shared" si="308"/>
        <v>3919</v>
      </c>
      <c r="C3920" s="35">
        <f t="shared" si="309"/>
        <v>5.7959601237944636E-5</v>
      </c>
      <c r="D3920" s="7">
        <f t="shared" si="305"/>
        <v>0.22714367725150503</v>
      </c>
      <c r="E3920" s="7">
        <f>SUM(D$2:D3920)</f>
        <v>1176.6136209614438</v>
      </c>
      <c r="F3920">
        <f t="shared" si="306"/>
        <v>1</v>
      </c>
      <c r="G3920">
        <f t="shared" si="307"/>
        <v>1</v>
      </c>
    </row>
    <row r="3921" spans="1:7" x14ac:dyDescent="0.25">
      <c r="A3921" s="7">
        <v>0.21700665436263908</v>
      </c>
      <c r="B3921" s="13">
        <f t="shared" si="308"/>
        <v>3920</v>
      </c>
      <c r="C3921" s="35">
        <f t="shared" si="309"/>
        <v>2.5081932699400067E-5</v>
      </c>
      <c r="D3921" s="7">
        <f t="shared" si="305"/>
        <v>9.8321176181648262E-2</v>
      </c>
      <c r="E3921" s="7">
        <f>SUM(D$2:D3921)</f>
        <v>1176.7119421376253</v>
      </c>
      <c r="F3921">
        <f t="shared" si="306"/>
        <v>1</v>
      </c>
      <c r="G3921">
        <f t="shared" si="307"/>
        <v>1</v>
      </c>
    </row>
    <row r="3922" spans="1:7" x14ac:dyDescent="0.25">
      <c r="A3922" s="7">
        <v>0.21688957306289522</v>
      </c>
      <c r="B3922" s="13">
        <f t="shared" si="308"/>
        <v>3921</v>
      </c>
      <c r="C3922" s="35">
        <f t="shared" si="309"/>
        <v>1.1708129974385972E-4</v>
      </c>
      <c r="D3922" s="7">
        <f t="shared" si="305"/>
        <v>0.45907577629567398</v>
      </c>
      <c r="E3922" s="7">
        <f>SUM(D$2:D3922)</f>
        <v>1177.1710179139211</v>
      </c>
      <c r="F3922">
        <f t="shared" si="306"/>
        <v>1</v>
      </c>
      <c r="G3922">
        <f t="shared" si="307"/>
        <v>1</v>
      </c>
    </row>
    <row r="3923" spans="1:7" x14ac:dyDescent="0.25">
      <c r="A3923" s="7">
        <v>0.21684589757390893</v>
      </c>
      <c r="B3923" s="13">
        <f t="shared" si="308"/>
        <v>3922</v>
      </c>
      <c r="C3923" s="35">
        <f t="shared" si="309"/>
        <v>4.3675488986288924E-5</v>
      </c>
      <c r="D3923" s="7">
        <f t="shared" si="305"/>
        <v>0.17129526780422516</v>
      </c>
      <c r="E3923" s="7">
        <f>SUM(D$2:D3923)</f>
        <v>1177.3423131817253</v>
      </c>
      <c r="F3923">
        <f t="shared" si="306"/>
        <v>1</v>
      </c>
      <c r="G3923">
        <f t="shared" si="307"/>
        <v>1</v>
      </c>
    </row>
    <row r="3924" spans="1:7" x14ac:dyDescent="0.25">
      <c r="A3924" s="7">
        <v>0.21675520556629096</v>
      </c>
      <c r="B3924" s="13">
        <f t="shared" si="308"/>
        <v>3923</v>
      </c>
      <c r="C3924" s="35">
        <f t="shared" si="309"/>
        <v>9.0692007617965142E-5</v>
      </c>
      <c r="D3924" s="7">
        <f t="shared" si="305"/>
        <v>0.35578474588527725</v>
      </c>
      <c r="E3924" s="7">
        <f>SUM(D$2:D3924)</f>
        <v>1177.6980979276107</v>
      </c>
      <c r="F3924">
        <f t="shared" si="306"/>
        <v>1</v>
      </c>
      <c r="G3924">
        <f t="shared" si="307"/>
        <v>1</v>
      </c>
    </row>
    <row r="3925" spans="1:7" x14ac:dyDescent="0.25">
      <c r="A3925" s="7">
        <v>0.21664531474339246</v>
      </c>
      <c r="B3925" s="13">
        <f t="shared" si="308"/>
        <v>3924</v>
      </c>
      <c r="C3925" s="35">
        <f t="shared" si="309"/>
        <v>1.0989082289850072E-4</v>
      </c>
      <c r="D3925" s="7">
        <f t="shared" si="305"/>
        <v>0.43121158905371682</v>
      </c>
      <c r="E3925" s="7">
        <f>SUM(D$2:D3925)</f>
        <v>1178.1293095166643</v>
      </c>
      <c r="F3925">
        <f t="shared" si="306"/>
        <v>1</v>
      </c>
      <c r="G3925">
        <f t="shared" si="307"/>
        <v>1</v>
      </c>
    </row>
    <row r="3926" spans="1:7" x14ac:dyDescent="0.25">
      <c r="A3926" s="7">
        <v>0.2165975234932489</v>
      </c>
      <c r="B3926" s="13">
        <f t="shared" si="308"/>
        <v>3925</v>
      </c>
      <c r="C3926" s="35">
        <f t="shared" si="309"/>
        <v>4.7791250143564001E-5</v>
      </c>
      <c r="D3926" s="7">
        <f t="shared" si="305"/>
        <v>0.18758065681348871</v>
      </c>
      <c r="E3926" s="7">
        <f>SUM(D$2:D3926)</f>
        <v>1178.3168901734778</v>
      </c>
      <c r="F3926">
        <f t="shared" si="306"/>
        <v>1</v>
      </c>
      <c r="G3926">
        <f t="shared" si="307"/>
        <v>1</v>
      </c>
    </row>
    <row r="3927" spans="1:7" x14ac:dyDescent="0.25">
      <c r="A3927" s="7">
        <v>0.21652438399644861</v>
      </c>
      <c r="B3927" s="13">
        <f t="shared" si="308"/>
        <v>3926</v>
      </c>
      <c r="C3927" s="35">
        <f t="shared" si="309"/>
        <v>7.313949680029519E-5</v>
      </c>
      <c r="D3927" s="7">
        <f t="shared" si="305"/>
        <v>0.28714566443795891</v>
      </c>
      <c r="E3927" s="7">
        <f>SUM(D$2:D3927)</f>
        <v>1178.6040358379157</v>
      </c>
      <c r="F3927">
        <f t="shared" si="306"/>
        <v>1</v>
      </c>
      <c r="G3927">
        <f t="shared" si="307"/>
        <v>1</v>
      </c>
    </row>
    <row r="3928" spans="1:7" x14ac:dyDescent="0.25">
      <c r="A3928" s="7">
        <v>0.21632297801370076</v>
      </c>
      <c r="B3928" s="13">
        <f t="shared" si="308"/>
        <v>3927</v>
      </c>
      <c r="C3928" s="35">
        <f t="shared" si="309"/>
        <v>2.0140598274784316E-4</v>
      </c>
      <c r="D3928" s="7">
        <f t="shared" si="305"/>
        <v>0.79092129425078006</v>
      </c>
      <c r="E3928" s="7">
        <f>SUM(D$2:D3928)</f>
        <v>1179.3949571321666</v>
      </c>
      <c r="F3928">
        <f t="shared" si="306"/>
        <v>1</v>
      </c>
      <c r="G3928">
        <f t="shared" si="307"/>
        <v>1</v>
      </c>
    </row>
    <row r="3929" spans="1:7" x14ac:dyDescent="0.25">
      <c r="A3929" s="7">
        <v>0.21628046462198233</v>
      </c>
      <c r="B3929" s="13">
        <f t="shared" si="308"/>
        <v>3928</v>
      </c>
      <c r="C3929" s="35">
        <f t="shared" si="309"/>
        <v>4.2513391718429494E-5</v>
      </c>
      <c r="D3929" s="7">
        <f t="shared" si="305"/>
        <v>0.16699260266999105</v>
      </c>
      <c r="E3929" s="7">
        <f>SUM(D$2:D3929)</f>
        <v>1179.5619497348366</v>
      </c>
      <c r="F3929">
        <f t="shared" si="306"/>
        <v>1</v>
      </c>
      <c r="G3929">
        <f t="shared" si="307"/>
        <v>1</v>
      </c>
    </row>
    <row r="3930" spans="1:7" x14ac:dyDescent="0.25">
      <c r="A3930" s="7">
        <v>0.21606002929647211</v>
      </c>
      <c r="B3930" s="13">
        <f t="shared" si="308"/>
        <v>3929</v>
      </c>
      <c r="C3930" s="35">
        <f t="shared" si="309"/>
        <v>2.2043532551022094E-4</v>
      </c>
      <c r="D3930" s="7">
        <f t="shared" si="305"/>
        <v>0.86609039392965803</v>
      </c>
      <c r="E3930" s="7">
        <f>SUM(D$2:D3930)</f>
        <v>1180.4280401287663</v>
      </c>
      <c r="F3930">
        <f t="shared" si="306"/>
        <v>1</v>
      </c>
      <c r="G3930">
        <f t="shared" si="307"/>
        <v>1</v>
      </c>
    </row>
    <row r="3931" spans="1:7" x14ac:dyDescent="0.25">
      <c r="A3931" s="7">
        <v>0.21594057538147296</v>
      </c>
      <c r="B3931" s="13">
        <f t="shared" si="308"/>
        <v>3930</v>
      </c>
      <c r="C3931" s="35">
        <f t="shared" si="309"/>
        <v>1.1945391499915137E-4</v>
      </c>
      <c r="D3931" s="7">
        <f t="shared" si="305"/>
        <v>0.46945388594666487</v>
      </c>
      <c r="E3931" s="7">
        <f>SUM(D$2:D3931)</f>
        <v>1180.8974940147129</v>
      </c>
      <c r="F3931">
        <f t="shared" si="306"/>
        <v>1</v>
      </c>
      <c r="G3931">
        <f t="shared" si="307"/>
        <v>1</v>
      </c>
    </row>
    <row r="3932" spans="1:7" x14ac:dyDescent="0.25">
      <c r="A3932" s="7">
        <v>0.21583027298245872</v>
      </c>
      <c r="B3932" s="13">
        <f t="shared" si="308"/>
        <v>3931</v>
      </c>
      <c r="C3932" s="35">
        <f t="shared" si="309"/>
        <v>1.1030239901424488E-4</v>
      </c>
      <c r="D3932" s="7">
        <f t="shared" si="305"/>
        <v>0.43359873052499665</v>
      </c>
      <c r="E3932" s="7">
        <f>SUM(D$2:D3932)</f>
        <v>1181.331092745238</v>
      </c>
      <c r="F3932">
        <f t="shared" si="306"/>
        <v>1</v>
      </c>
      <c r="G3932">
        <f t="shared" si="307"/>
        <v>1</v>
      </c>
    </row>
    <row r="3933" spans="1:7" x14ac:dyDescent="0.25">
      <c r="A3933" s="7">
        <v>0.21581911200661466</v>
      </c>
      <c r="B3933" s="13">
        <f t="shared" si="308"/>
        <v>3932</v>
      </c>
      <c r="C3933" s="35">
        <f t="shared" si="309"/>
        <v>1.116097584405451E-5</v>
      </c>
      <c r="D3933" s="7">
        <f t="shared" si="305"/>
        <v>4.3884957018822335E-2</v>
      </c>
      <c r="E3933" s="7">
        <f>SUM(D$2:D3933)</f>
        <v>1181.374977702257</v>
      </c>
      <c r="F3933">
        <f t="shared" si="306"/>
        <v>1</v>
      </c>
      <c r="G3933">
        <f t="shared" si="307"/>
        <v>1</v>
      </c>
    </row>
    <row r="3934" spans="1:7" x14ac:dyDescent="0.25">
      <c r="A3934" s="7">
        <v>0.2157996226670171</v>
      </c>
      <c r="B3934" s="13">
        <f t="shared" si="308"/>
        <v>3933</v>
      </c>
      <c r="C3934" s="35">
        <f t="shared" si="309"/>
        <v>1.9489339597555944E-5</v>
      </c>
      <c r="D3934" s="7">
        <f t="shared" si="305"/>
        <v>7.6651572637187526E-2</v>
      </c>
      <c r="E3934" s="7">
        <f>SUM(D$2:D3934)</f>
        <v>1181.4516292748942</v>
      </c>
      <c r="F3934">
        <f t="shared" si="306"/>
        <v>1</v>
      </c>
      <c r="G3934">
        <f t="shared" si="307"/>
        <v>1</v>
      </c>
    </row>
    <row r="3935" spans="1:7" x14ac:dyDescent="0.25">
      <c r="A3935" s="7">
        <v>0.21572244004013885</v>
      </c>
      <c r="B3935" s="13">
        <f t="shared" si="308"/>
        <v>3934</v>
      </c>
      <c r="C3935" s="35">
        <f t="shared" si="309"/>
        <v>7.7182626878252725E-5</v>
      </c>
      <c r="D3935" s="7">
        <f t="shared" si="305"/>
        <v>0.30363645413904622</v>
      </c>
      <c r="E3935" s="7">
        <f>SUM(D$2:D3935)</f>
        <v>1181.7552657290332</v>
      </c>
      <c r="F3935">
        <f t="shared" si="306"/>
        <v>1</v>
      </c>
      <c r="G3935">
        <f t="shared" si="307"/>
        <v>1</v>
      </c>
    </row>
    <row r="3936" spans="1:7" x14ac:dyDescent="0.25">
      <c r="A3936" s="7">
        <v>0.21535889727815516</v>
      </c>
      <c r="B3936" s="13">
        <f t="shared" si="308"/>
        <v>3935</v>
      </c>
      <c r="C3936" s="35">
        <f t="shared" si="309"/>
        <v>3.6354276198369284E-4</v>
      </c>
      <c r="D3936" s="7">
        <f t="shared" si="305"/>
        <v>1.4305407684058313</v>
      </c>
      <c r="E3936" s="7">
        <f>SUM(D$2:D3936)</f>
        <v>1183.185806497439</v>
      </c>
      <c r="F3936">
        <f t="shared" si="306"/>
        <v>1</v>
      </c>
      <c r="G3936">
        <f t="shared" si="307"/>
        <v>1</v>
      </c>
    </row>
    <row r="3937" spans="1:7" x14ac:dyDescent="0.25">
      <c r="A3937" s="7">
        <v>0.2152182350880163</v>
      </c>
      <c r="B3937" s="13">
        <f t="shared" si="308"/>
        <v>3936</v>
      </c>
      <c r="C3937" s="35">
        <f t="shared" si="309"/>
        <v>1.4066219013886272E-4</v>
      </c>
      <c r="D3937" s="7">
        <f t="shared" si="305"/>
        <v>0.55364638038656366</v>
      </c>
      <c r="E3937" s="7">
        <f>SUM(D$2:D3937)</f>
        <v>1183.7394528778254</v>
      </c>
      <c r="F3937">
        <f t="shared" si="306"/>
        <v>1</v>
      </c>
      <c r="G3937">
        <f t="shared" si="307"/>
        <v>1</v>
      </c>
    </row>
    <row r="3938" spans="1:7" x14ac:dyDescent="0.25">
      <c r="A3938" s="7">
        <v>0.21499804186610352</v>
      </c>
      <c r="B3938" s="13">
        <f t="shared" si="308"/>
        <v>3937</v>
      </c>
      <c r="C3938" s="35">
        <f t="shared" si="309"/>
        <v>2.2019322191277335E-4</v>
      </c>
      <c r="D3938" s="7">
        <f t="shared" si="305"/>
        <v>0.86690071467058871</v>
      </c>
      <c r="E3938" s="7">
        <f>SUM(D$2:D3938)</f>
        <v>1184.6063535924961</v>
      </c>
      <c r="F3938">
        <f t="shared" si="306"/>
        <v>1</v>
      </c>
      <c r="G3938">
        <f t="shared" si="307"/>
        <v>1</v>
      </c>
    </row>
    <row r="3939" spans="1:7" x14ac:dyDescent="0.25">
      <c r="A3939" s="7">
        <v>0.21496668945022923</v>
      </c>
      <c r="B3939" s="13">
        <f t="shared" si="308"/>
        <v>3938</v>
      </c>
      <c r="C3939" s="35">
        <f t="shared" si="309"/>
        <v>3.1352415874291717E-5</v>
      </c>
      <c r="D3939" s="7">
        <f t="shared" si="305"/>
        <v>0.12346581371296078</v>
      </c>
      <c r="E3939" s="7">
        <f>SUM(D$2:D3939)</f>
        <v>1184.7298194062091</v>
      </c>
      <c r="F3939">
        <f t="shared" si="306"/>
        <v>1</v>
      </c>
      <c r="G3939">
        <f t="shared" si="307"/>
        <v>1</v>
      </c>
    </row>
    <row r="3940" spans="1:7" x14ac:dyDescent="0.25">
      <c r="A3940" s="7">
        <v>0.21490168463430451</v>
      </c>
      <c r="B3940" s="13">
        <f t="shared" si="308"/>
        <v>3939</v>
      </c>
      <c r="C3940" s="35">
        <f t="shared" si="309"/>
        <v>6.5004815924724069E-5</v>
      </c>
      <c r="D3940" s="7">
        <f t="shared" si="305"/>
        <v>0.25605396992748808</v>
      </c>
      <c r="E3940" s="7">
        <f>SUM(D$2:D3940)</f>
        <v>1184.9858733761366</v>
      </c>
      <c r="F3940">
        <f t="shared" si="306"/>
        <v>1</v>
      </c>
      <c r="G3940">
        <f t="shared" si="307"/>
        <v>1</v>
      </c>
    </row>
    <row r="3941" spans="1:7" x14ac:dyDescent="0.25">
      <c r="A3941" s="7">
        <v>0.21474153310456803</v>
      </c>
      <c r="B3941" s="13">
        <f t="shared" si="308"/>
        <v>3940</v>
      </c>
      <c r="C3941" s="35">
        <f t="shared" si="309"/>
        <v>1.6015152973647417E-4</v>
      </c>
      <c r="D3941" s="7">
        <f t="shared" si="305"/>
        <v>0.63099702716170825</v>
      </c>
      <c r="E3941" s="7">
        <f>SUM(D$2:D3941)</f>
        <v>1185.6168704032984</v>
      </c>
      <c r="F3941">
        <f t="shared" si="306"/>
        <v>1</v>
      </c>
      <c r="G3941">
        <f t="shared" si="307"/>
        <v>1</v>
      </c>
    </row>
    <row r="3942" spans="1:7" x14ac:dyDescent="0.25">
      <c r="A3942" s="7">
        <v>0.21461418661229084</v>
      </c>
      <c r="B3942" s="13">
        <f t="shared" si="308"/>
        <v>3941</v>
      </c>
      <c r="C3942" s="35">
        <f t="shared" si="309"/>
        <v>1.2734649227719164E-4</v>
      </c>
      <c r="D3942" s="7">
        <f t="shared" si="305"/>
        <v>0.50187252606441224</v>
      </c>
      <c r="E3942" s="7">
        <f>SUM(D$2:D3942)</f>
        <v>1186.118742929363</v>
      </c>
      <c r="F3942">
        <f t="shared" si="306"/>
        <v>1</v>
      </c>
      <c r="G3942">
        <f t="shared" si="307"/>
        <v>1</v>
      </c>
    </row>
    <row r="3943" spans="1:7" x14ac:dyDescent="0.25">
      <c r="A3943" s="7">
        <v>0.21431363920637272</v>
      </c>
      <c r="B3943" s="13">
        <f t="shared" si="308"/>
        <v>3942</v>
      </c>
      <c r="C3943" s="35">
        <f t="shared" si="309"/>
        <v>3.0054740591811679E-4</v>
      </c>
      <c r="D3943" s="7">
        <f t="shared" si="305"/>
        <v>1.1847578741292164</v>
      </c>
      <c r="E3943" s="7">
        <f>SUM(D$2:D3943)</f>
        <v>1187.3035008034922</v>
      </c>
      <c r="F3943">
        <f t="shared" si="306"/>
        <v>1</v>
      </c>
      <c r="G3943">
        <f t="shared" si="307"/>
        <v>1</v>
      </c>
    </row>
    <row r="3944" spans="1:7" x14ac:dyDescent="0.25">
      <c r="A3944" s="7">
        <v>0.21405783254527</v>
      </c>
      <c r="B3944" s="13">
        <f t="shared" si="308"/>
        <v>3943</v>
      </c>
      <c r="C3944" s="35">
        <f t="shared" si="309"/>
        <v>2.5580666110272543E-4</v>
      </c>
      <c r="D3944" s="7">
        <f t="shared" si="305"/>
        <v>1.0086456647280464</v>
      </c>
      <c r="E3944" s="7">
        <f>SUM(D$2:D3944)</f>
        <v>1188.3121464682201</v>
      </c>
      <c r="F3944">
        <f t="shared" si="306"/>
        <v>1</v>
      </c>
      <c r="G3944">
        <f t="shared" si="307"/>
        <v>1</v>
      </c>
    </row>
    <row r="3945" spans="1:7" x14ac:dyDescent="0.25">
      <c r="A3945" s="7">
        <v>0.21397897940356911</v>
      </c>
      <c r="B3945" s="13">
        <f t="shared" si="308"/>
        <v>3944</v>
      </c>
      <c r="C3945" s="35">
        <f t="shared" si="309"/>
        <v>7.8853141700890861E-5</v>
      </c>
      <c r="D3945" s="7">
        <f t="shared" si="305"/>
        <v>0.31099679086831356</v>
      </c>
      <c r="E3945" s="7">
        <f>SUM(D$2:D3945)</f>
        <v>1188.6231432590885</v>
      </c>
      <c r="F3945">
        <f t="shared" si="306"/>
        <v>1</v>
      </c>
      <c r="G3945">
        <f t="shared" si="307"/>
        <v>1</v>
      </c>
    </row>
    <row r="3946" spans="1:7" x14ac:dyDescent="0.25">
      <c r="A3946" s="7">
        <v>0.2139481596156092</v>
      </c>
      <c r="B3946" s="13">
        <f t="shared" si="308"/>
        <v>3945</v>
      </c>
      <c r="C3946" s="35">
        <f t="shared" si="309"/>
        <v>3.081978795990703E-5</v>
      </c>
      <c r="D3946" s="7">
        <f t="shared" si="305"/>
        <v>0.12158406350183323</v>
      </c>
      <c r="E3946" s="7">
        <f>SUM(D$2:D3946)</f>
        <v>1188.7447273225903</v>
      </c>
      <c r="F3946">
        <f t="shared" si="306"/>
        <v>1</v>
      </c>
      <c r="G3946">
        <f t="shared" si="307"/>
        <v>1</v>
      </c>
    </row>
    <row r="3947" spans="1:7" x14ac:dyDescent="0.25">
      <c r="A3947" s="7">
        <v>0.21387189698240139</v>
      </c>
      <c r="B3947" s="13">
        <f t="shared" si="308"/>
        <v>3946</v>
      </c>
      <c r="C3947" s="35">
        <f t="shared" si="309"/>
        <v>7.6262633207813124E-5</v>
      </c>
      <c r="D3947" s="7">
        <f t="shared" si="305"/>
        <v>0.30093235063803059</v>
      </c>
      <c r="E3947" s="7">
        <f>SUM(D$2:D3947)</f>
        <v>1189.0456596732283</v>
      </c>
      <c r="F3947">
        <f t="shared" si="306"/>
        <v>1</v>
      </c>
      <c r="G3947">
        <f t="shared" si="307"/>
        <v>1</v>
      </c>
    </row>
    <row r="3948" spans="1:7" x14ac:dyDescent="0.25">
      <c r="A3948" s="7">
        <v>0.21363076179930618</v>
      </c>
      <c r="B3948" s="13">
        <f t="shared" si="308"/>
        <v>3947</v>
      </c>
      <c r="C3948" s="35">
        <f t="shared" si="309"/>
        <v>2.4113518309520909E-4</v>
      </c>
      <c r="D3948" s="7">
        <f t="shared" si="305"/>
        <v>0.95176056767679029</v>
      </c>
      <c r="E3948" s="7">
        <f>SUM(D$2:D3948)</f>
        <v>1189.9974202409051</v>
      </c>
      <c r="F3948">
        <f t="shared" si="306"/>
        <v>1</v>
      </c>
      <c r="G3948">
        <f t="shared" si="307"/>
        <v>1</v>
      </c>
    </row>
    <row r="3949" spans="1:7" x14ac:dyDescent="0.25">
      <c r="A3949" s="7">
        <v>0.21361468612043316</v>
      </c>
      <c r="B3949" s="13">
        <f t="shared" si="308"/>
        <v>3948</v>
      </c>
      <c r="C3949" s="35">
        <f t="shared" si="309"/>
        <v>1.607567887301764E-5</v>
      </c>
      <c r="D3949" s="7">
        <f t="shared" si="305"/>
        <v>6.3466780190673644E-2</v>
      </c>
      <c r="E3949" s="7">
        <f>SUM(D$2:D3949)</f>
        <v>1190.0608870210958</v>
      </c>
      <c r="F3949">
        <f t="shared" si="306"/>
        <v>1</v>
      </c>
      <c r="G3949">
        <f t="shared" si="307"/>
        <v>1</v>
      </c>
    </row>
    <row r="3950" spans="1:7" x14ac:dyDescent="0.25">
      <c r="A3950" s="7">
        <v>0.2135917831201111</v>
      </c>
      <c r="B3950" s="13">
        <f t="shared" si="308"/>
        <v>3949</v>
      </c>
      <c r="C3950" s="35">
        <f t="shared" si="309"/>
        <v>2.2903000322066491E-5</v>
      </c>
      <c r="D3950" s="7">
        <f t="shared" si="305"/>
        <v>9.0443948271840574E-2</v>
      </c>
      <c r="E3950" s="7">
        <f>SUM(D$2:D3950)</f>
        <v>1190.1513309693676</v>
      </c>
      <c r="F3950">
        <f t="shared" si="306"/>
        <v>1</v>
      </c>
      <c r="G3950">
        <f t="shared" si="307"/>
        <v>1</v>
      </c>
    </row>
    <row r="3951" spans="1:7" x14ac:dyDescent="0.25">
      <c r="A3951" s="7">
        <v>0.21355038340494112</v>
      </c>
      <c r="B3951" s="13">
        <f t="shared" si="308"/>
        <v>3950</v>
      </c>
      <c r="C3951" s="35">
        <f t="shared" si="309"/>
        <v>4.1399715169976314E-5</v>
      </c>
      <c r="D3951" s="7">
        <f t="shared" si="305"/>
        <v>0.16352887492140644</v>
      </c>
      <c r="E3951" s="7">
        <f>SUM(D$2:D3951)</f>
        <v>1190.314859844289</v>
      </c>
      <c r="F3951">
        <f t="shared" si="306"/>
        <v>1</v>
      </c>
      <c r="G3951">
        <f t="shared" si="307"/>
        <v>1</v>
      </c>
    </row>
    <row r="3952" spans="1:7" x14ac:dyDescent="0.25">
      <c r="A3952" s="7">
        <v>0.21344836094896089</v>
      </c>
      <c r="B3952" s="13">
        <f t="shared" si="308"/>
        <v>3951</v>
      </c>
      <c r="C3952" s="35">
        <f t="shared" si="309"/>
        <v>1.0202245598023296E-4</v>
      </c>
      <c r="D3952" s="7">
        <f t="shared" si="305"/>
        <v>0.40309072357790043</v>
      </c>
      <c r="E3952" s="7">
        <f>SUM(D$2:D3952)</f>
        <v>1190.7179505678669</v>
      </c>
      <c r="F3952">
        <f t="shared" si="306"/>
        <v>1</v>
      </c>
      <c r="G3952">
        <f t="shared" si="307"/>
        <v>1</v>
      </c>
    </row>
    <row r="3953" spans="1:7" x14ac:dyDescent="0.25">
      <c r="A3953" s="7">
        <v>0.21301804601479074</v>
      </c>
      <c r="B3953" s="13">
        <f t="shared" si="308"/>
        <v>3952</v>
      </c>
      <c r="C3953" s="35">
        <f t="shared" si="309"/>
        <v>4.303149341701451E-4</v>
      </c>
      <c r="D3953" s="7">
        <f t="shared" si="305"/>
        <v>1.7006046198404134</v>
      </c>
      <c r="E3953" s="7">
        <f>SUM(D$2:D3953)</f>
        <v>1192.4185551877072</v>
      </c>
      <c r="F3953">
        <f t="shared" si="306"/>
        <v>1</v>
      </c>
      <c r="G3953">
        <f t="shared" si="307"/>
        <v>1</v>
      </c>
    </row>
    <row r="3954" spans="1:7" x14ac:dyDescent="0.25">
      <c r="A3954" s="7">
        <v>0.21298928410740955</v>
      </c>
      <c r="B3954" s="13">
        <f t="shared" si="308"/>
        <v>3953</v>
      </c>
      <c r="C3954" s="35">
        <f t="shared" si="309"/>
        <v>2.8761907381186225E-5</v>
      </c>
      <c r="D3954" s="7">
        <f t="shared" si="305"/>
        <v>0.11369581987782915</v>
      </c>
      <c r="E3954" s="7">
        <f>SUM(D$2:D3954)</f>
        <v>1192.532251007585</v>
      </c>
      <c r="F3954">
        <f t="shared" si="306"/>
        <v>1</v>
      </c>
      <c r="G3954">
        <f t="shared" si="307"/>
        <v>1</v>
      </c>
    </row>
    <row r="3955" spans="1:7" x14ac:dyDescent="0.25">
      <c r="A3955" s="7">
        <v>0.21279821594827422</v>
      </c>
      <c r="B3955" s="13">
        <f t="shared" si="308"/>
        <v>3954</v>
      </c>
      <c r="C3955" s="35">
        <f t="shared" si="309"/>
        <v>1.9106815913533248E-4</v>
      </c>
      <c r="D3955" s="7">
        <f t="shared" si="305"/>
        <v>0.75548350122110464</v>
      </c>
      <c r="E3955" s="7">
        <f>SUM(D$2:D3955)</f>
        <v>1193.2877345088061</v>
      </c>
      <c r="F3955">
        <f t="shared" si="306"/>
        <v>1</v>
      </c>
      <c r="G3955">
        <f t="shared" si="307"/>
        <v>1</v>
      </c>
    </row>
    <row r="3956" spans="1:7" x14ac:dyDescent="0.25">
      <c r="A3956" s="7">
        <v>0.21252810096456012</v>
      </c>
      <c r="B3956" s="13">
        <f t="shared" si="308"/>
        <v>3955</v>
      </c>
      <c r="C3956" s="35">
        <f t="shared" si="309"/>
        <v>2.7011498371409814E-4</v>
      </c>
      <c r="D3956" s="7">
        <f t="shared" si="305"/>
        <v>1.0683047605892582</v>
      </c>
      <c r="E3956" s="7">
        <f>SUM(D$2:D3956)</f>
        <v>1194.3560392693953</v>
      </c>
      <c r="F3956">
        <f t="shared" si="306"/>
        <v>1</v>
      </c>
      <c r="G3956">
        <f t="shared" si="307"/>
        <v>1</v>
      </c>
    </row>
    <row r="3957" spans="1:7" x14ac:dyDescent="0.25">
      <c r="A3957" s="7">
        <v>0.21206362521278485</v>
      </c>
      <c r="B3957" s="13">
        <f t="shared" si="308"/>
        <v>3956</v>
      </c>
      <c r="C3957" s="35">
        <f t="shared" si="309"/>
        <v>4.6447575177527289E-4</v>
      </c>
      <c r="D3957" s="7">
        <f t="shared" si="305"/>
        <v>1.8374660740229796</v>
      </c>
      <c r="E3957" s="7">
        <f>SUM(D$2:D3957)</f>
        <v>1196.1935053434183</v>
      </c>
      <c r="F3957">
        <f t="shared" si="306"/>
        <v>1</v>
      </c>
      <c r="G3957">
        <f t="shared" si="307"/>
        <v>1</v>
      </c>
    </row>
    <row r="3958" spans="1:7" x14ac:dyDescent="0.25">
      <c r="A3958" s="7">
        <v>0.21198968677411287</v>
      </c>
      <c r="B3958" s="13">
        <f t="shared" si="308"/>
        <v>3957</v>
      </c>
      <c r="C3958" s="35">
        <f t="shared" si="309"/>
        <v>7.3938438671983242E-5</v>
      </c>
      <c r="D3958" s="7">
        <f t="shared" si="305"/>
        <v>0.29257440182503769</v>
      </c>
      <c r="E3958" s="7">
        <f>SUM(D$2:D3958)</f>
        <v>1196.4860797452434</v>
      </c>
      <c r="F3958">
        <f t="shared" si="306"/>
        <v>1</v>
      </c>
      <c r="G3958">
        <f t="shared" si="307"/>
        <v>1</v>
      </c>
    </row>
    <row r="3959" spans="1:7" x14ac:dyDescent="0.25">
      <c r="A3959" s="7">
        <v>0.21179489021957632</v>
      </c>
      <c r="B3959" s="13">
        <f t="shared" si="308"/>
        <v>3958</v>
      </c>
      <c r="C3959" s="35">
        <f t="shared" si="309"/>
        <v>1.9479655453655265E-4</v>
      </c>
      <c r="D3959" s="7">
        <f t="shared" si="305"/>
        <v>0.77100476285567532</v>
      </c>
      <c r="E3959" s="7">
        <f>SUM(D$2:D3959)</f>
        <v>1197.2570845080991</v>
      </c>
      <c r="F3959">
        <f t="shared" si="306"/>
        <v>1</v>
      </c>
      <c r="G3959">
        <f t="shared" si="307"/>
        <v>1</v>
      </c>
    </row>
    <row r="3960" spans="1:7" x14ac:dyDescent="0.25">
      <c r="A3960" s="7">
        <v>0.21168206994314828</v>
      </c>
      <c r="B3960" s="13">
        <f t="shared" si="308"/>
        <v>3959</v>
      </c>
      <c r="C3960" s="35">
        <f t="shared" si="309"/>
        <v>1.1282027642803283E-4</v>
      </c>
      <c r="D3960" s="7">
        <f t="shared" si="305"/>
        <v>0.446655474378582</v>
      </c>
      <c r="E3960" s="7">
        <f>SUM(D$2:D3960)</f>
        <v>1197.7037399824776</v>
      </c>
      <c r="F3960">
        <f t="shared" si="306"/>
        <v>1</v>
      </c>
      <c r="G3960">
        <f t="shared" si="307"/>
        <v>1</v>
      </c>
    </row>
    <row r="3961" spans="1:7" x14ac:dyDescent="0.25">
      <c r="A3961" s="7">
        <v>0.21167078791550545</v>
      </c>
      <c r="B3961" s="13">
        <f t="shared" si="308"/>
        <v>3960</v>
      </c>
      <c r="C3961" s="35">
        <f t="shared" si="309"/>
        <v>1.1282027642833814E-5</v>
      </c>
      <c r="D3961" s="7">
        <f t="shared" si="305"/>
        <v>4.4676829465621903E-2</v>
      </c>
      <c r="E3961" s="7">
        <f>SUM(D$2:D3961)</f>
        <v>1197.7484168119431</v>
      </c>
      <c r="F3961">
        <f t="shared" si="306"/>
        <v>1</v>
      </c>
      <c r="G3961">
        <f t="shared" si="307"/>
        <v>1</v>
      </c>
    </row>
    <row r="3962" spans="1:7" x14ac:dyDescent="0.25">
      <c r="A3962" s="7">
        <v>0.21165652801361359</v>
      </c>
      <c r="B3962" s="13">
        <f t="shared" si="308"/>
        <v>3961</v>
      </c>
      <c r="C3962" s="35">
        <f t="shared" si="309"/>
        <v>1.4259901891855442E-5</v>
      </c>
      <c r="D3962" s="7">
        <f t="shared" si="305"/>
        <v>5.6483471393639406E-2</v>
      </c>
      <c r="E3962" s="7">
        <f>SUM(D$2:D3962)</f>
        <v>1197.8049002833368</v>
      </c>
      <c r="F3962">
        <f t="shared" si="306"/>
        <v>1</v>
      </c>
      <c r="G3962">
        <f t="shared" si="307"/>
        <v>1</v>
      </c>
    </row>
    <row r="3963" spans="1:7" x14ac:dyDescent="0.25">
      <c r="A3963" s="7">
        <v>0.21131988296131052</v>
      </c>
      <c r="B3963" s="13">
        <f t="shared" si="308"/>
        <v>3962</v>
      </c>
      <c r="C3963" s="35">
        <f t="shared" si="309"/>
        <v>3.3664505230307507E-4</v>
      </c>
      <c r="D3963" s="7">
        <f t="shared" si="305"/>
        <v>1.3337876972247833</v>
      </c>
      <c r="E3963" s="7">
        <f>SUM(D$2:D3963)</f>
        <v>1199.1386879805616</v>
      </c>
      <c r="F3963">
        <f t="shared" si="306"/>
        <v>1</v>
      </c>
      <c r="G3963">
        <f t="shared" si="307"/>
        <v>1</v>
      </c>
    </row>
    <row r="3964" spans="1:7" x14ac:dyDescent="0.25">
      <c r="A3964" s="7">
        <v>0.21106746575057247</v>
      </c>
      <c r="B3964" s="13">
        <f t="shared" si="308"/>
        <v>3963</v>
      </c>
      <c r="C3964" s="35">
        <f t="shared" si="309"/>
        <v>2.5241721073804291E-4</v>
      </c>
      <c r="D3964" s="7">
        <f t="shared" si="305"/>
        <v>1.000329406154864</v>
      </c>
      <c r="E3964" s="7">
        <f>SUM(D$2:D3964)</f>
        <v>1200.1390173867164</v>
      </c>
      <c r="F3964">
        <f t="shared" si="306"/>
        <v>1</v>
      </c>
      <c r="G3964">
        <f t="shared" si="307"/>
        <v>1</v>
      </c>
    </row>
    <row r="3965" spans="1:7" x14ac:dyDescent="0.25">
      <c r="A3965" s="7">
        <v>0.21075723420075504</v>
      </c>
      <c r="B3965" s="13">
        <f t="shared" si="308"/>
        <v>3964</v>
      </c>
      <c r="C3965" s="35">
        <f t="shared" si="309"/>
        <v>3.1023154981743573E-4</v>
      </c>
      <c r="D3965" s="7">
        <f t="shared" si="305"/>
        <v>1.2297578634763151</v>
      </c>
      <c r="E3965" s="7">
        <f>SUM(D$2:D3965)</f>
        <v>1201.3687752501928</v>
      </c>
      <c r="F3965">
        <f t="shared" si="306"/>
        <v>1</v>
      </c>
      <c r="G3965">
        <f t="shared" si="307"/>
        <v>1</v>
      </c>
    </row>
    <row r="3966" spans="1:7" x14ac:dyDescent="0.25">
      <c r="A3966" s="7">
        <v>0.21071820710084041</v>
      </c>
      <c r="B3966" s="13">
        <f t="shared" si="308"/>
        <v>3965</v>
      </c>
      <c r="C3966" s="35">
        <f t="shared" si="309"/>
        <v>3.902709991462916E-5</v>
      </c>
      <c r="D3966" s="7">
        <f t="shared" si="305"/>
        <v>0.15474245116150462</v>
      </c>
      <c r="E3966" s="7">
        <f>SUM(D$2:D3966)</f>
        <v>1201.5235177013544</v>
      </c>
      <c r="F3966">
        <f t="shared" si="306"/>
        <v>1</v>
      </c>
      <c r="G3966">
        <f t="shared" si="307"/>
        <v>1</v>
      </c>
    </row>
    <row r="3967" spans="1:7" x14ac:dyDescent="0.25">
      <c r="A3967" s="7">
        <v>0.21065506648261634</v>
      </c>
      <c r="B3967" s="13">
        <f t="shared" si="308"/>
        <v>3966</v>
      </c>
      <c r="C3967" s="35">
        <f t="shared" si="309"/>
        <v>6.3140618224072353E-5</v>
      </c>
      <c r="D3967" s="7">
        <f t="shared" si="305"/>
        <v>0.25041569187667095</v>
      </c>
      <c r="E3967" s="7">
        <f>SUM(D$2:D3967)</f>
        <v>1201.7739333932311</v>
      </c>
      <c r="F3967">
        <f t="shared" si="306"/>
        <v>1</v>
      </c>
      <c r="G3967">
        <f t="shared" si="307"/>
        <v>1</v>
      </c>
    </row>
    <row r="3968" spans="1:7" x14ac:dyDescent="0.25">
      <c r="A3968" s="7">
        <v>0.21061807305292057</v>
      </c>
      <c r="B3968" s="13">
        <f t="shared" si="308"/>
        <v>3967</v>
      </c>
      <c r="C3968" s="35">
        <f t="shared" si="309"/>
        <v>3.6993429695764135E-5</v>
      </c>
      <c r="D3968" s="7">
        <f t="shared" si="305"/>
        <v>0.14675293560309632</v>
      </c>
      <c r="E3968" s="7">
        <f>SUM(D$2:D3968)</f>
        <v>1201.9206863288341</v>
      </c>
      <c r="F3968">
        <f t="shared" si="306"/>
        <v>1</v>
      </c>
      <c r="G3968">
        <f t="shared" si="307"/>
        <v>1</v>
      </c>
    </row>
    <row r="3969" spans="1:7" x14ac:dyDescent="0.25">
      <c r="A3969" s="7">
        <v>0.21047022038593638</v>
      </c>
      <c r="B3969" s="13">
        <f t="shared" si="308"/>
        <v>3968</v>
      </c>
      <c r="C3969" s="35">
        <f t="shared" si="309"/>
        <v>1.4785266698419397E-4</v>
      </c>
      <c r="D3969" s="7">
        <f t="shared" si="305"/>
        <v>0.58667938259328167</v>
      </c>
      <c r="E3969" s="7">
        <f>SUM(D$2:D3969)</f>
        <v>1202.5073657114274</v>
      </c>
      <c r="F3969">
        <f t="shared" si="306"/>
        <v>1</v>
      </c>
      <c r="G3969">
        <f t="shared" si="307"/>
        <v>1</v>
      </c>
    </row>
    <row r="3970" spans="1:7" x14ac:dyDescent="0.25">
      <c r="A3970" s="7">
        <v>0.21045634784980052</v>
      </c>
      <c r="B3970" s="13">
        <f t="shared" si="308"/>
        <v>3969</v>
      </c>
      <c r="C3970" s="35">
        <f t="shared" si="309"/>
        <v>1.387253613585604E-5</v>
      </c>
      <c r="D3970" s="7">
        <f t="shared" ref="D3970:D4033" si="310">C3970*B3970</f>
        <v>5.5060095923212621E-2</v>
      </c>
      <c r="E3970" s="7">
        <f>SUM(D$2:D3970)</f>
        <v>1202.5624258073506</v>
      </c>
      <c r="F3970">
        <f t="shared" ref="F3970:F4033" si="311">IF(E3970&gt;I$15,1,0)</f>
        <v>1</v>
      </c>
      <c r="G3970">
        <f t="shared" ref="G3970:G4033" si="312">IF(E3970&gt;M$15,1,0)</f>
        <v>1</v>
      </c>
    </row>
    <row r="3971" spans="1:7" x14ac:dyDescent="0.25">
      <c r="A3971" s="7">
        <v>0.21036110429454979</v>
      </c>
      <c r="B3971" s="13">
        <f t="shared" ref="B3971:B4034" si="313">ROW(B3971)-1</f>
        <v>3970</v>
      </c>
      <c r="C3971" s="35">
        <f t="shared" si="309"/>
        <v>9.5243555250729139E-5</v>
      </c>
      <c r="D3971" s="7">
        <f t="shared" si="310"/>
        <v>0.37811691434539468</v>
      </c>
      <c r="E3971" s="7">
        <f>SUM(D$2:D3971)</f>
        <v>1202.9405427216959</v>
      </c>
      <c r="F3971">
        <f t="shared" si="311"/>
        <v>1</v>
      </c>
      <c r="G3971">
        <f t="shared" si="312"/>
        <v>1</v>
      </c>
    </row>
    <row r="3972" spans="1:7" x14ac:dyDescent="0.25">
      <c r="A3972" s="7">
        <v>0.21025377976978463</v>
      </c>
      <c r="B3972" s="13">
        <f t="shared" si="313"/>
        <v>3971</v>
      </c>
      <c r="C3972" s="35">
        <f t="shared" ref="C3972:C4035" si="314">IF(A3971-A3972=0,0,A3971-A3972)</f>
        <v>1.0732452476516774E-4</v>
      </c>
      <c r="D3972" s="7">
        <f t="shared" si="310"/>
        <v>0.42618568784248112</v>
      </c>
      <c r="E3972" s="7">
        <f>SUM(D$2:D3972)</f>
        <v>1203.3667284095384</v>
      </c>
      <c r="F3972">
        <f t="shared" si="311"/>
        <v>1</v>
      </c>
      <c r="G3972">
        <f t="shared" si="312"/>
        <v>1</v>
      </c>
    </row>
    <row r="3973" spans="1:7" x14ac:dyDescent="0.25">
      <c r="A3973" s="7">
        <v>0.21010868708381178</v>
      </c>
      <c r="B3973" s="13">
        <f t="shared" si="313"/>
        <v>3972</v>
      </c>
      <c r="C3973" s="35">
        <f t="shared" si="314"/>
        <v>1.4509268597284741E-4</v>
      </c>
      <c r="D3973" s="7">
        <f t="shared" si="310"/>
        <v>0.57630814868414992</v>
      </c>
      <c r="E3973" s="7">
        <f>SUM(D$2:D3973)</f>
        <v>1203.9430365582225</v>
      </c>
      <c r="F3973">
        <f t="shared" si="311"/>
        <v>1</v>
      </c>
      <c r="G3973">
        <f t="shared" si="312"/>
        <v>1</v>
      </c>
    </row>
    <row r="3974" spans="1:7" x14ac:dyDescent="0.25">
      <c r="A3974" s="7">
        <v>0.20995335341566534</v>
      </c>
      <c r="B3974" s="13">
        <f t="shared" si="313"/>
        <v>3973</v>
      </c>
      <c r="C3974" s="35">
        <f t="shared" si="314"/>
        <v>1.5533366814643457E-4</v>
      </c>
      <c r="D3974" s="7">
        <f t="shared" si="310"/>
        <v>0.61714066354578456</v>
      </c>
      <c r="E3974" s="7">
        <f>SUM(D$2:D3974)</f>
        <v>1204.5601772217683</v>
      </c>
      <c r="F3974">
        <f t="shared" si="311"/>
        <v>1</v>
      </c>
      <c r="G3974">
        <f t="shared" si="312"/>
        <v>1</v>
      </c>
    </row>
    <row r="3975" spans="1:7" x14ac:dyDescent="0.25">
      <c r="A3975" s="7">
        <v>0.20993335565851309</v>
      </c>
      <c r="B3975" s="13">
        <f t="shared" si="313"/>
        <v>3974</v>
      </c>
      <c r="C3975" s="35">
        <f t="shared" si="314"/>
        <v>1.9997757152251383E-5</v>
      </c>
      <c r="D3975" s="7">
        <f t="shared" si="310"/>
        <v>7.9471086923046996E-2</v>
      </c>
      <c r="E3975" s="7">
        <f>SUM(D$2:D3975)</f>
        <v>1204.6396483086914</v>
      </c>
      <c r="F3975">
        <f t="shared" si="311"/>
        <v>1</v>
      </c>
      <c r="G3975">
        <f t="shared" si="312"/>
        <v>1</v>
      </c>
    </row>
    <row r="3976" spans="1:7" x14ac:dyDescent="0.25">
      <c r="A3976" s="7">
        <v>0.20984970886558196</v>
      </c>
      <c r="B3976" s="13">
        <f t="shared" si="313"/>
        <v>3975</v>
      </c>
      <c r="C3976" s="35">
        <f t="shared" si="314"/>
        <v>8.3646792931130198E-5</v>
      </c>
      <c r="D3976" s="7">
        <f t="shared" si="310"/>
        <v>0.33249600190124251</v>
      </c>
      <c r="E3976" s="7">
        <f>SUM(D$2:D3976)</f>
        <v>1204.9721443105927</v>
      </c>
      <c r="F3976">
        <f t="shared" si="311"/>
        <v>1</v>
      </c>
      <c r="G3976">
        <f t="shared" si="312"/>
        <v>1</v>
      </c>
    </row>
    <row r="3977" spans="1:7" x14ac:dyDescent="0.25">
      <c r="A3977" s="7">
        <v>0.20983288266555675</v>
      </c>
      <c r="B3977" s="13">
        <f t="shared" si="313"/>
        <v>3976</v>
      </c>
      <c r="C3977" s="35">
        <f t="shared" si="314"/>
        <v>1.6826200025216176E-5</v>
      </c>
      <c r="D3977" s="7">
        <f t="shared" si="310"/>
        <v>6.6900971300259515E-2</v>
      </c>
      <c r="E3977" s="7">
        <f>SUM(D$2:D3977)</f>
        <v>1205.0390452818931</v>
      </c>
      <c r="F3977">
        <f t="shared" si="311"/>
        <v>1</v>
      </c>
      <c r="G3977">
        <f t="shared" si="312"/>
        <v>1</v>
      </c>
    </row>
    <row r="3978" spans="1:7" x14ac:dyDescent="0.25">
      <c r="A3978" s="7">
        <v>0.20979269346837415</v>
      </c>
      <c r="B3978" s="13">
        <f t="shared" si="313"/>
        <v>3977</v>
      </c>
      <c r="C3978" s="35">
        <f t="shared" si="314"/>
        <v>4.0189197182599612E-5</v>
      </c>
      <c r="D3978" s="7">
        <f t="shared" si="310"/>
        <v>0.15983243719519866</v>
      </c>
      <c r="E3978" s="7">
        <f>SUM(D$2:D3978)</f>
        <v>1205.1988777190884</v>
      </c>
      <c r="F3978">
        <f t="shared" si="311"/>
        <v>1</v>
      </c>
      <c r="G3978">
        <f t="shared" si="312"/>
        <v>1</v>
      </c>
    </row>
    <row r="3979" spans="1:7" x14ac:dyDescent="0.25">
      <c r="A3979" s="7">
        <v>0.20978867454865596</v>
      </c>
      <c r="B3979" s="13">
        <f t="shared" si="313"/>
        <v>3978</v>
      </c>
      <c r="C3979" s="35">
        <f t="shared" si="314"/>
        <v>4.0189197181850211E-6</v>
      </c>
      <c r="D3979" s="7">
        <f t="shared" si="310"/>
        <v>1.5987262638940014E-2</v>
      </c>
      <c r="E3979" s="7">
        <f>SUM(D$2:D3979)</f>
        <v>1205.2148649817273</v>
      </c>
      <c r="F3979">
        <f t="shared" si="311"/>
        <v>1</v>
      </c>
      <c r="G3979">
        <f t="shared" si="312"/>
        <v>1</v>
      </c>
    </row>
    <row r="3980" spans="1:7" x14ac:dyDescent="0.25">
      <c r="A3980" s="7">
        <v>0.20966815537782785</v>
      </c>
      <c r="B3980" s="13">
        <f t="shared" si="313"/>
        <v>3979</v>
      </c>
      <c r="C3980" s="35">
        <f t="shared" si="314"/>
        <v>1.2051917082811503E-4</v>
      </c>
      <c r="D3980" s="7">
        <f t="shared" si="310"/>
        <v>0.4795457807250697</v>
      </c>
      <c r="E3980" s="7">
        <f>SUM(D$2:D3980)</f>
        <v>1205.6944107624524</v>
      </c>
      <c r="F3980">
        <f t="shared" si="311"/>
        <v>1</v>
      </c>
      <c r="G3980">
        <f t="shared" si="312"/>
        <v>1</v>
      </c>
    </row>
    <row r="3981" spans="1:7" x14ac:dyDescent="0.25">
      <c r="A3981" s="7">
        <v>0.20958501700245141</v>
      </c>
      <c r="B3981" s="13">
        <f t="shared" si="313"/>
        <v>3980</v>
      </c>
      <c r="C3981" s="35">
        <f t="shared" si="314"/>
        <v>8.3138375376434759E-5</v>
      </c>
      <c r="D3981" s="7">
        <f t="shared" si="310"/>
        <v>0.33089073399821034</v>
      </c>
      <c r="E3981" s="7">
        <f>SUM(D$2:D3981)</f>
        <v>1206.0253014964505</v>
      </c>
      <c r="F3981">
        <f t="shared" si="311"/>
        <v>1</v>
      </c>
      <c r="G3981">
        <f t="shared" si="312"/>
        <v>1</v>
      </c>
    </row>
    <row r="3982" spans="1:7" x14ac:dyDescent="0.25">
      <c r="A3982" s="7">
        <v>0.20953330367402861</v>
      </c>
      <c r="B3982" s="13">
        <f t="shared" si="313"/>
        <v>3981</v>
      </c>
      <c r="C3982" s="35">
        <f t="shared" si="314"/>
        <v>5.1713328422797744E-5</v>
      </c>
      <c r="D3982" s="7">
        <f t="shared" si="310"/>
        <v>0.20587076045115782</v>
      </c>
      <c r="E3982" s="7">
        <f>SUM(D$2:D3982)</f>
        <v>1206.2311722569018</v>
      </c>
      <c r="F3982">
        <f t="shared" si="311"/>
        <v>1</v>
      </c>
      <c r="G3982">
        <f t="shared" si="312"/>
        <v>1</v>
      </c>
    </row>
    <row r="3983" spans="1:7" x14ac:dyDescent="0.25">
      <c r="A3983" s="7">
        <v>0.20952502373099466</v>
      </c>
      <c r="B3983" s="13">
        <f t="shared" si="313"/>
        <v>3982</v>
      </c>
      <c r="C3983" s="35">
        <f t="shared" si="314"/>
        <v>8.2799430339564051E-6</v>
      </c>
      <c r="D3983" s="7">
        <f t="shared" si="310"/>
        <v>3.2970733161214405E-2</v>
      </c>
      <c r="E3983" s="7">
        <f>SUM(D$2:D3983)</f>
        <v>1206.264142990063</v>
      </c>
      <c r="F3983">
        <f t="shared" si="311"/>
        <v>1</v>
      </c>
      <c r="G3983">
        <f t="shared" si="312"/>
        <v>1</v>
      </c>
    </row>
    <row r="3984" spans="1:7" x14ac:dyDescent="0.25">
      <c r="A3984" s="7">
        <v>0.2095244184720009</v>
      </c>
      <c r="B3984" s="13">
        <f t="shared" si="313"/>
        <v>3983</v>
      </c>
      <c r="C3984" s="35">
        <f t="shared" si="314"/>
        <v>6.0525899375774017E-7</v>
      </c>
      <c r="D3984" s="7">
        <f t="shared" si="310"/>
        <v>2.4107465721370791E-3</v>
      </c>
      <c r="E3984" s="7">
        <f>SUM(D$2:D3984)</f>
        <v>1206.2665537366352</v>
      </c>
      <c r="F3984">
        <f t="shared" si="311"/>
        <v>1</v>
      </c>
      <c r="G3984">
        <f t="shared" si="312"/>
        <v>1</v>
      </c>
    </row>
    <row r="3985" spans="1:7" x14ac:dyDescent="0.25">
      <c r="A3985" s="7">
        <v>0.20947117989091396</v>
      </c>
      <c r="B3985" s="13">
        <f t="shared" si="313"/>
        <v>3984</v>
      </c>
      <c r="C3985" s="35">
        <f t="shared" si="314"/>
        <v>5.3238581086939574E-5</v>
      </c>
      <c r="D3985" s="7">
        <f t="shared" si="310"/>
        <v>0.21210250705036726</v>
      </c>
      <c r="E3985" s="7">
        <f>SUM(D$2:D3985)</f>
        <v>1206.4786562436855</v>
      </c>
      <c r="F3985">
        <f t="shared" si="311"/>
        <v>1</v>
      </c>
      <c r="G3985">
        <f t="shared" si="312"/>
        <v>1</v>
      </c>
    </row>
    <row r="3986" spans="1:7" x14ac:dyDescent="0.25">
      <c r="A3986" s="7">
        <v>0.20946173785061201</v>
      </c>
      <c r="B3986" s="13">
        <f t="shared" si="313"/>
        <v>3985</v>
      </c>
      <c r="C3986" s="35">
        <f t="shared" si="314"/>
        <v>9.4420403019546129E-6</v>
      </c>
      <c r="D3986" s="7">
        <f t="shared" si="310"/>
        <v>3.7626530603289132E-2</v>
      </c>
      <c r="E3986" s="7">
        <f>SUM(D$2:D3986)</f>
        <v>1206.5162827742888</v>
      </c>
      <c r="F3986">
        <f t="shared" si="311"/>
        <v>1</v>
      </c>
      <c r="G3986">
        <f t="shared" si="312"/>
        <v>1</v>
      </c>
    </row>
    <row r="3987" spans="1:7" x14ac:dyDescent="0.25">
      <c r="A3987" s="7">
        <v>0.20929318532604285</v>
      </c>
      <c r="B3987" s="13">
        <f t="shared" si="313"/>
        <v>3986</v>
      </c>
      <c r="C3987" s="35">
        <f t="shared" si="314"/>
        <v>1.6855252456915437E-4</v>
      </c>
      <c r="D3987" s="7">
        <f t="shared" si="310"/>
        <v>0.67185036293264933</v>
      </c>
      <c r="E3987" s="7">
        <f>SUM(D$2:D3987)</f>
        <v>1207.1881331372215</v>
      </c>
      <c r="F3987">
        <f t="shared" si="311"/>
        <v>1</v>
      </c>
      <c r="G3987">
        <f t="shared" si="312"/>
        <v>1</v>
      </c>
    </row>
    <row r="3988" spans="1:7" x14ac:dyDescent="0.25">
      <c r="A3988" s="7">
        <v>0.20919368074747646</v>
      </c>
      <c r="B3988" s="13">
        <f t="shared" si="313"/>
        <v>3987</v>
      </c>
      <c r="C3988" s="35">
        <f t="shared" si="314"/>
        <v>9.9504578566389501E-5</v>
      </c>
      <c r="D3988" s="7">
        <f t="shared" si="310"/>
        <v>0.39672475474419494</v>
      </c>
      <c r="E3988" s="7">
        <f>SUM(D$2:D3988)</f>
        <v>1207.5848578919656</v>
      </c>
      <c r="F3988">
        <f t="shared" si="311"/>
        <v>1</v>
      </c>
      <c r="G3988">
        <f t="shared" si="312"/>
        <v>1</v>
      </c>
    </row>
    <row r="3989" spans="1:7" x14ac:dyDescent="0.25">
      <c r="A3989" s="7">
        <v>0.20911843494937804</v>
      </c>
      <c r="B3989" s="13">
        <f t="shared" si="313"/>
        <v>3988</v>
      </c>
      <c r="C3989" s="35">
        <f t="shared" si="314"/>
        <v>7.5245798098422245E-5</v>
      </c>
      <c r="D3989" s="7">
        <f t="shared" si="310"/>
        <v>0.30008024281650791</v>
      </c>
      <c r="E3989" s="7">
        <f>SUM(D$2:D3989)</f>
        <v>1207.884938134782</v>
      </c>
      <c r="F3989">
        <f t="shared" si="311"/>
        <v>1</v>
      </c>
      <c r="G3989">
        <f t="shared" si="312"/>
        <v>1</v>
      </c>
    </row>
    <row r="3990" spans="1:7" x14ac:dyDescent="0.25">
      <c r="A3990" s="7">
        <v>0.20902081877887208</v>
      </c>
      <c r="B3990" s="13">
        <f t="shared" si="313"/>
        <v>3989</v>
      </c>
      <c r="C3990" s="35">
        <f t="shared" si="314"/>
        <v>9.7616170505965272E-5</v>
      </c>
      <c r="D3990" s="7">
        <f t="shared" si="310"/>
        <v>0.38939090414829547</v>
      </c>
      <c r="E3990" s="7">
        <f>SUM(D$2:D3990)</f>
        <v>1208.2743290389303</v>
      </c>
      <c r="F3990">
        <f t="shared" si="311"/>
        <v>1</v>
      </c>
      <c r="G3990">
        <f t="shared" si="312"/>
        <v>1</v>
      </c>
    </row>
    <row r="3991" spans="1:7" x14ac:dyDescent="0.25">
      <c r="A3991" s="7">
        <v>0.20867877481634511</v>
      </c>
      <c r="B3991" s="13">
        <f t="shared" si="313"/>
        <v>3990</v>
      </c>
      <c r="C3991" s="35">
        <f t="shared" si="314"/>
        <v>3.4204396252696112E-4</v>
      </c>
      <c r="D3991" s="7">
        <f t="shared" si="310"/>
        <v>1.3647554104825748</v>
      </c>
      <c r="E3991" s="7">
        <f>SUM(D$2:D3991)</f>
        <v>1209.6390844494128</v>
      </c>
      <c r="F3991">
        <f t="shared" si="311"/>
        <v>1</v>
      </c>
      <c r="G3991">
        <f t="shared" si="312"/>
        <v>1</v>
      </c>
    </row>
    <row r="3992" spans="1:7" x14ac:dyDescent="0.25">
      <c r="A3992" s="7">
        <v>0.20864730134867202</v>
      </c>
      <c r="B3992" s="13">
        <f t="shared" si="313"/>
        <v>3991</v>
      </c>
      <c r="C3992" s="35">
        <f t="shared" si="314"/>
        <v>3.1473467673098776E-5</v>
      </c>
      <c r="D3992" s="7">
        <f t="shared" si="310"/>
        <v>0.12561060948333722</v>
      </c>
      <c r="E3992" s="7">
        <f>SUM(D$2:D3992)</f>
        <v>1209.7646950588962</v>
      </c>
      <c r="F3992">
        <f t="shared" si="311"/>
        <v>1</v>
      </c>
      <c r="G3992">
        <f t="shared" si="312"/>
        <v>1</v>
      </c>
    </row>
    <row r="3993" spans="1:7" x14ac:dyDescent="0.25">
      <c r="A3993" s="7">
        <v>0.20864221717312478</v>
      </c>
      <c r="B3993" s="13">
        <f t="shared" si="313"/>
        <v>3992</v>
      </c>
      <c r="C3993" s="35">
        <f t="shared" si="314"/>
        <v>5.0841755472319505E-6</v>
      </c>
      <c r="D3993" s="7">
        <f t="shared" si="310"/>
        <v>2.0296028784549947E-2</v>
      </c>
      <c r="E3993" s="7">
        <f>SUM(D$2:D3993)</f>
        <v>1209.7849910876807</v>
      </c>
      <c r="F3993">
        <f t="shared" si="311"/>
        <v>1</v>
      </c>
      <c r="G3993">
        <f t="shared" si="312"/>
        <v>1</v>
      </c>
    </row>
    <row r="3994" spans="1:7" x14ac:dyDescent="0.25">
      <c r="A3994" s="7">
        <v>0.2085669229543069</v>
      </c>
      <c r="B3994" s="13">
        <f t="shared" si="313"/>
        <v>3993</v>
      </c>
      <c r="C3994" s="35">
        <f t="shared" si="314"/>
        <v>7.5294218817884007E-5</v>
      </c>
      <c r="D3994" s="7">
        <f t="shared" si="310"/>
        <v>0.30064981573981087</v>
      </c>
      <c r="E3994" s="7">
        <f>SUM(D$2:D3994)</f>
        <v>1210.0856409034207</v>
      </c>
      <c r="F3994">
        <f t="shared" si="311"/>
        <v>1</v>
      </c>
      <c r="G3994">
        <f t="shared" si="312"/>
        <v>1</v>
      </c>
    </row>
    <row r="3995" spans="1:7" x14ac:dyDescent="0.25">
      <c r="A3995" s="7">
        <v>0.20844216697052284</v>
      </c>
      <c r="B3995" s="13">
        <f t="shared" si="313"/>
        <v>3994</v>
      </c>
      <c r="C3995" s="35">
        <f t="shared" si="314"/>
        <v>1.2475598378405839E-4</v>
      </c>
      <c r="D3995" s="7">
        <f t="shared" si="310"/>
        <v>0.4982753992335292</v>
      </c>
      <c r="E3995" s="7">
        <f>SUM(D$2:D3995)</f>
        <v>1210.5839163026542</v>
      </c>
      <c r="F3995">
        <f t="shared" si="311"/>
        <v>1</v>
      </c>
      <c r="G3995">
        <f t="shared" si="312"/>
        <v>1</v>
      </c>
    </row>
    <row r="3996" spans="1:7" x14ac:dyDescent="0.25">
      <c r="A3996" s="7">
        <v>0.2083438971203036</v>
      </c>
      <c r="B3996" s="13">
        <f t="shared" si="313"/>
        <v>3995</v>
      </c>
      <c r="C3996" s="35">
        <f t="shared" si="314"/>
        <v>9.8269850219240285E-5</v>
      </c>
      <c r="D3996" s="7">
        <f t="shared" si="310"/>
        <v>0.39258805162586496</v>
      </c>
      <c r="E3996" s="7">
        <f>SUM(D$2:D3996)</f>
        <v>1210.97650435428</v>
      </c>
      <c r="F3996">
        <f t="shared" si="311"/>
        <v>1</v>
      </c>
      <c r="G3996">
        <f t="shared" si="312"/>
        <v>1</v>
      </c>
    </row>
    <row r="3997" spans="1:7" x14ac:dyDescent="0.25">
      <c r="A3997" s="7">
        <v>0.20834176660864573</v>
      </c>
      <c r="B3997" s="13">
        <f t="shared" si="313"/>
        <v>3996</v>
      </c>
      <c r="C3997" s="35">
        <f t="shared" si="314"/>
        <v>2.1305116578718142E-6</v>
      </c>
      <c r="D3997" s="7">
        <f t="shared" si="310"/>
        <v>8.5135245848557695E-3</v>
      </c>
      <c r="E3997" s="7">
        <f>SUM(D$2:D3997)</f>
        <v>1210.9850178788649</v>
      </c>
      <c r="F3997">
        <f t="shared" si="311"/>
        <v>1</v>
      </c>
      <c r="G3997">
        <f t="shared" si="312"/>
        <v>1</v>
      </c>
    </row>
    <row r="3998" spans="1:7" x14ac:dyDescent="0.25">
      <c r="A3998" s="7">
        <v>0.20830293319160909</v>
      </c>
      <c r="B3998" s="13">
        <f t="shared" si="313"/>
        <v>3997</v>
      </c>
      <c r="C3998" s="35">
        <f t="shared" si="314"/>
        <v>3.8833417036643336E-5</v>
      </c>
      <c r="D3998" s="7">
        <f t="shared" si="310"/>
        <v>0.15521716789546341</v>
      </c>
      <c r="E3998" s="7">
        <f>SUM(D$2:D3998)</f>
        <v>1211.1402350467604</v>
      </c>
      <c r="F3998">
        <f t="shared" si="311"/>
        <v>1</v>
      </c>
      <c r="G3998">
        <f t="shared" si="312"/>
        <v>1</v>
      </c>
    </row>
    <row r="3999" spans="1:7" x14ac:dyDescent="0.25">
      <c r="A3999" s="7">
        <v>0.2081650309824816</v>
      </c>
      <c r="B3999" s="13">
        <f t="shared" si="313"/>
        <v>3998</v>
      </c>
      <c r="C3999" s="35">
        <f t="shared" si="314"/>
        <v>1.3790220912748841E-4</v>
      </c>
      <c r="D3999" s="7">
        <f t="shared" si="310"/>
        <v>0.5513330320916987</v>
      </c>
      <c r="E3999" s="7">
        <f>SUM(D$2:D3999)</f>
        <v>1211.691568078852</v>
      </c>
      <c r="F3999">
        <f t="shared" si="311"/>
        <v>1</v>
      </c>
      <c r="G3999">
        <f t="shared" si="312"/>
        <v>1</v>
      </c>
    </row>
    <row r="4000" spans="1:7" x14ac:dyDescent="0.25">
      <c r="A4000" s="7">
        <v>0.20811980603047134</v>
      </c>
      <c r="B4000" s="13">
        <f t="shared" si="313"/>
        <v>3999</v>
      </c>
      <c r="C4000" s="35">
        <f t="shared" si="314"/>
        <v>4.5224952010258779E-5</v>
      </c>
      <c r="D4000" s="7">
        <f t="shared" si="310"/>
        <v>0.18085458308902486</v>
      </c>
      <c r="E4000" s="7">
        <f>SUM(D$2:D4000)</f>
        <v>1211.8724226619411</v>
      </c>
      <c r="F4000">
        <f t="shared" si="311"/>
        <v>1</v>
      </c>
      <c r="G4000">
        <f t="shared" si="312"/>
        <v>1</v>
      </c>
    </row>
    <row r="4001" spans="1:7" x14ac:dyDescent="0.25">
      <c r="A4001" s="7">
        <v>0.20805986117973405</v>
      </c>
      <c r="B4001" s="13">
        <f t="shared" si="313"/>
        <v>4000</v>
      </c>
      <c r="C4001" s="35">
        <f t="shared" si="314"/>
        <v>5.9944850737292388E-5</v>
      </c>
      <c r="D4001" s="7">
        <f t="shared" si="310"/>
        <v>0.23977940294916955</v>
      </c>
      <c r="E4001" s="7">
        <f>SUM(D$2:D4001)</f>
        <v>1212.1122020648902</v>
      </c>
      <c r="F4001">
        <f t="shared" si="311"/>
        <v>1</v>
      </c>
      <c r="G4001">
        <f t="shared" si="312"/>
        <v>1</v>
      </c>
    </row>
    <row r="4002" spans="1:7" x14ac:dyDescent="0.25">
      <c r="A4002" s="7">
        <v>0.20801625832182696</v>
      </c>
      <c r="B4002" s="13">
        <f t="shared" si="313"/>
        <v>4001</v>
      </c>
      <c r="C4002" s="35">
        <f t="shared" si="314"/>
        <v>4.3602857907082404E-5</v>
      </c>
      <c r="D4002" s="7">
        <f t="shared" si="310"/>
        <v>0.1744550344862367</v>
      </c>
      <c r="E4002" s="7">
        <f>SUM(D$2:D4002)</f>
        <v>1212.2866570993765</v>
      </c>
      <c r="F4002">
        <f t="shared" si="311"/>
        <v>1</v>
      </c>
      <c r="G4002">
        <f t="shared" si="312"/>
        <v>1</v>
      </c>
    </row>
    <row r="4003" spans="1:7" x14ac:dyDescent="0.25">
      <c r="A4003" s="7">
        <v>0.20799914159748475</v>
      </c>
      <c r="B4003" s="13">
        <f t="shared" si="313"/>
        <v>4002</v>
      </c>
      <c r="C4003" s="35">
        <f t="shared" si="314"/>
        <v>1.7116724342208789E-5</v>
      </c>
      <c r="D4003" s="7">
        <f t="shared" si="310"/>
        <v>6.8501130817519573E-2</v>
      </c>
      <c r="E4003" s="7">
        <f>SUM(D$2:D4003)</f>
        <v>1212.3551582301941</v>
      </c>
      <c r="F4003">
        <f t="shared" si="311"/>
        <v>1</v>
      </c>
      <c r="G4003">
        <f t="shared" si="312"/>
        <v>1</v>
      </c>
    </row>
    <row r="4004" spans="1:7" x14ac:dyDescent="0.25">
      <c r="A4004" s="7">
        <v>0.2078175154786514</v>
      </c>
      <c r="B4004" s="13">
        <f t="shared" si="313"/>
        <v>4003</v>
      </c>
      <c r="C4004" s="35">
        <f t="shared" si="314"/>
        <v>1.8162611883335011E-4</v>
      </c>
      <c r="D4004" s="7">
        <f t="shared" si="310"/>
        <v>0.72704935368990053</v>
      </c>
      <c r="E4004" s="7">
        <f>SUM(D$2:D4004)</f>
        <v>1213.0822075838839</v>
      </c>
      <c r="F4004">
        <f t="shared" si="311"/>
        <v>1</v>
      </c>
      <c r="G4004">
        <f t="shared" si="312"/>
        <v>1</v>
      </c>
    </row>
    <row r="4005" spans="1:7" x14ac:dyDescent="0.25">
      <c r="A4005" s="7">
        <v>0.20778231361557709</v>
      </c>
      <c r="B4005" s="13">
        <f t="shared" si="313"/>
        <v>4004</v>
      </c>
      <c r="C4005" s="35">
        <f t="shared" si="314"/>
        <v>3.520186307431894E-5</v>
      </c>
      <c r="D4005" s="7">
        <f t="shared" si="310"/>
        <v>0.14094825974957303</v>
      </c>
      <c r="E4005" s="7">
        <f>SUM(D$2:D4005)</f>
        <v>1213.2231558436335</v>
      </c>
      <c r="F4005">
        <f t="shared" si="311"/>
        <v>1</v>
      </c>
      <c r="G4005">
        <f t="shared" si="312"/>
        <v>1</v>
      </c>
    </row>
    <row r="4006" spans="1:7" x14ac:dyDescent="0.25">
      <c r="A4006" s="7">
        <v>0.20772115824685231</v>
      </c>
      <c r="B4006" s="13">
        <f t="shared" si="313"/>
        <v>4005</v>
      </c>
      <c r="C4006" s="35">
        <f t="shared" si="314"/>
        <v>6.1155368724780113E-5</v>
      </c>
      <c r="D4006" s="7">
        <f t="shared" si="310"/>
        <v>0.24492725174274435</v>
      </c>
      <c r="E4006" s="7">
        <f>SUM(D$2:D4006)</f>
        <v>1213.4680830953762</v>
      </c>
      <c r="F4006">
        <f t="shared" si="311"/>
        <v>1</v>
      </c>
      <c r="G4006">
        <f t="shared" si="312"/>
        <v>1</v>
      </c>
    </row>
    <row r="4007" spans="1:7" x14ac:dyDescent="0.25">
      <c r="A4007" s="7">
        <v>0.20763400095175766</v>
      </c>
      <c r="B4007" s="13">
        <f t="shared" si="313"/>
        <v>4006</v>
      </c>
      <c r="C4007" s="35">
        <f t="shared" si="314"/>
        <v>8.7157295094647536E-5</v>
      </c>
      <c r="D4007" s="7">
        <f t="shared" si="310"/>
        <v>0.34915212414915803</v>
      </c>
      <c r="E4007" s="7">
        <f>SUM(D$2:D4007)</f>
        <v>1213.8172352195254</v>
      </c>
      <c r="F4007">
        <f t="shared" si="311"/>
        <v>1</v>
      </c>
      <c r="G4007">
        <f t="shared" si="312"/>
        <v>1</v>
      </c>
    </row>
    <row r="4008" spans="1:7" x14ac:dyDescent="0.25">
      <c r="A4008" s="7">
        <v>0.2075337216416793</v>
      </c>
      <c r="B4008" s="13">
        <f t="shared" si="313"/>
        <v>4007</v>
      </c>
      <c r="C4008" s="35">
        <f t="shared" si="314"/>
        <v>1.0027931007836055E-4</v>
      </c>
      <c r="D4008" s="7">
        <f t="shared" si="310"/>
        <v>0.4018191954839907</v>
      </c>
      <c r="E4008" s="7">
        <f>SUM(D$2:D4008)</f>
        <v>1214.2190544150094</v>
      </c>
      <c r="F4008">
        <f t="shared" si="311"/>
        <v>1</v>
      </c>
      <c r="G4008">
        <f t="shared" si="312"/>
        <v>1</v>
      </c>
    </row>
    <row r="4009" spans="1:7" x14ac:dyDescent="0.25">
      <c r="A4009" s="7">
        <v>0.20737887218072779</v>
      </c>
      <c r="B4009" s="13">
        <f t="shared" si="313"/>
        <v>4008</v>
      </c>
      <c r="C4009" s="35">
        <f t="shared" si="314"/>
        <v>1.5484946095151164E-4</v>
      </c>
      <c r="D4009" s="7">
        <f t="shared" si="310"/>
        <v>0.62063663949365866</v>
      </c>
      <c r="E4009" s="7">
        <f>SUM(D$2:D4009)</f>
        <v>1214.839691054503</v>
      </c>
      <c r="F4009">
        <f t="shared" si="311"/>
        <v>1</v>
      </c>
      <c r="G4009">
        <f t="shared" si="312"/>
        <v>1</v>
      </c>
    </row>
    <row r="4010" spans="1:7" x14ac:dyDescent="0.25">
      <c r="A4010" s="7">
        <v>0.20736415228200078</v>
      </c>
      <c r="B4010" s="13">
        <f t="shared" si="313"/>
        <v>4009</v>
      </c>
      <c r="C4010" s="35">
        <f t="shared" si="314"/>
        <v>1.4719898727005853E-5</v>
      </c>
      <c r="D4010" s="7">
        <f t="shared" si="310"/>
        <v>5.9012073996566466E-2</v>
      </c>
      <c r="E4010" s="7">
        <f>SUM(D$2:D4010)</f>
        <v>1214.8987031284996</v>
      </c>
      <c r="F4010">
        <f t="shared" si="311"/>
        <v>1</v>
      </c>
      <c r="G4010">
        <f t="shared" si="312"/>
        <v>1</v>
      </c>
    </row>
    <row r="4011" spans="1:7" x14ac:dyDescent="0.25">
      <c r="A4011" s="7">
        <v>0.20732686832798802</v>
      </c>
      <c r="B4011" s="13">
        <f t="shared" si="313"/>
        <v>4010</v>
      </c>
      <c r="C4011" s="35">
        <f t="shared" si="314"/>
        <v>3.7283954012756748E-5</v>
      </c>
      <c r="D4011" s="7">
        <f t="shared" si="310"/>
        <v>0.14950865559115456</v>
      </c>
      <c r="E4011" s="7">
        <f>SUM(D$2:D4011)</f>
        <v>1215.0482117840909</v>
      </c>
      <c r="F4011">
        <f t="shared" si="311"/>
        <v>1</v>
      </c>
      <c r="G4011">
        <f t="shared" si="312"/>
        <v>1</v>
      </c>
    </row>
    <row r="4012" spans="1:7" x14ac:dyDescent="0.25">
      <c r="A4012" s="7">
        <v>0.20732105784164834</v>
      </c>
      <c r="B4012" s="13">
        <f t="shared" si="313"/>
        <v>4011</v>
      </c>
      <c r="C4012" s="35">
        <f t="shared" si="314"/>
        <v>5.8104863396857276E-6</v>
      </c>
      <c r="D4012" s="7">
        <f t="shared" si="310"/>
        <v>2.3305860708479453E-2</v>
      </c>
      <c r="E4012" s="7">
        <f>SUM(D$2:D4012)</f>
        <v>1215.0715176447993</v>
      </c>
      <c r="F4012">
        <f t="shared" si="311"/>
        <v>1</v>
      </c>
      <c r="G4012">
        <f t="shared" si="312"/>
        <v>1</v>
      </c>
    </row>
    <row r="4013" spans="1:7" x14ac:dyDescent="0.25">
      <c r="A4013" s="7">
        <v>0.20722058484869205</v>
      </c>
      <c r="B4013" s="13">
        <f t="shared" si="313"/>
        <v>4012</v>
      </c>
      <c r="C4013" s="35">
        <f t="shared" si="314"/>
        <v>1.0047299295629086E-4</v>
      </c>
      <c r="D4013" s="7">
        <f t="shared" si="310"/>
        <v>0.40309764774063894</v>
      </c>
      <c r="E4013" s="7">
        <f>SUM(D$2:D4013)</f>
        <v>1215.47461529254</v>
      </c>
      <c r="F4013">
        <f t="shared" si="311"/>
        <v>1</v>
      </c>
      <c r="G4013">
        <f t="shared" si="312"/>
        <v>1</v>
      </c>
    </row>
    <row r="4014" spans="1:7" x14ac:dyDescent="0.25">
      <c r="A4014" s="7">
        <v>0.20713887488454077</v>
      </c>
      <c r="B4014" s="13">
        <f t="shared" si="313"/>
        <v>4013</v>
      </c>
      <c r="C4014" s="35">
        <f t="shared" si="314"/>
        <v>8.1709964151271963E-5</v>
      </c>
      <c r="D4014" s="7">
        <f t="shared" si="310"/>
        <v>0.32790208613905436</v>
      </c>
      <c r="E4014" s="7">
        <f>SUM(D$2:D4014)</f>
        <v>1215.8025173786791</v>
      </c>
      <c r="F4014">
        <f t="shared" si="311"/>
        <v>1</v>
      </c>
      <c r="G4014">
        <f t="shared" si="312"/>
        <v>1</v>
      </c>
    </row>
    <row r="4015" spans="1:7" x14ac:dyDescent="0.25">
      <c r="A4015" s="7">
        <v>0.20713793068051062</v>
      </c>
      <c r="B4015" s="13">
        <f t="shared" si="313"/>
        <v>4014</v>
      </c>
      <c r="C4015" s="35">
        <f t="shared" si="314"/>
        <v>9.4420403015660348E-7</v>
      </c>
      <c r="D4015" s="7">
        <f t="shared" si="310"/>
        <v>3.7900349770486064E-3</v>
      </c>
      <c r="E4015" s="7">
        <f>SUM(D$2:D4015)</f>
        <v>1215.8063074136562</v>
      </c>
      <c r="F4015">
        <f t="shared" si="311"/>
        <v>1</v>
      </c>
      <c r="G4015">
        <f t="shared" si="312"/>
        <v>1</v>
      </c>
    </row>
    <row r="4016" spans="1:7" x14ac:dyDescent="0.25">
      <c r="A4016" s="7">
        <v>0.207123065519625</v>
      </c>
      <c r="B4016" s="13">
        <f t="shared" si="313"/>
        <v>4015</v>
      </c>
      <c r="C4016" s="35">
        <f t="shared" si="314"/>
        <v>1.4865160885613182E-5</v>
      </c>
      <c r="D4016" s="7">
        <f t="shared" si="310"/>
        <v>5.9683620955736927E-2</v>
      </c>
      <c r="E4016" s="7">
        <f>SUM(D$2:D4016)</f>
        <v>1215.8659910346119</v>
      </c>
      <c r="F4016">
        <f t="shared" si="311"/>
        <v>1</v>
      </c>
      <c r="G4016">
        <f t="shared" si="312"/>
        <v>1</v>
      </c>
    </row>
    <row r="4017" spans="1:7" x14ac:dyDescent="0.25">
      <c r="A4017" s="7">
        <v>0.20710873298665383</v>
      </c>
      <c r="B4017" s="13">
        <f t="shared" si="313"/>
        <v>4016</v>
      </c>
      <c r="C4017" s="35">
        <f t="shared" si="314"/>
        <v>1.4332532971172984E-5</v>
      </c>
      <c r="D4017" s="7">
        <f t="shared" si="310"/>
        <v>5.7559452412230705E-2</v>
      </c>
      <c r="E4017" s="7">
        <f>SUM(D$2:D4017)</f>
        <v>1215.9235504870242</v>
      </c>
      <c r="F4017">
        <f t="shared" si="311"/>
        <v>1</v>
      </c>
      <c r="G4017">
        <f t="shared" si="312"/>
        <v>1</v>
      </c>
    </row>
    <row r="4018" spans="1:7" x14ac:dyDescent="0.25">
      <c r="A4018" s="7">
        <v>0.20710812772766019</v>
      </c>
      <c r="B4018" s="13">
        <f t="shared" si="313"/>
        <v>4017</v>
      </c>
      <c r="C4018" s="35">
        <f t="shared" si="314"/>
        <v>6.0525899364671787E-7</v>
      </c>
      <c r="D4018" s="7">
        <f t="shared" si="310"/>
        <v>2.4313253774788657E-3</v>
      </c>
      <c r="E4018" s="7">
        <f>SUM(D$2:D4018)</f>
        <v>1215.9259818124017</v>
      </c>
      <c r="F4018">
        <f t="shared" si="311"/>
        <v>1</v>
      </c>
      <c r="G4018">
        <f t="shared" si="312"/>
        <v>1</v>
      </c>
    </row>
    <row r="4019" spans="1:7" x14ac:dyDescent="0.25">
      <c r="A4019" s="7">
        <v>0.20698078123538302</v>
      </c>
      <c r="B4019" s="13">
        <f t="shared" si="313"/>
        <v>4018</v>
      </c>
      <c r="C4019" s="35">
        <f t="shared" si="314"/>
        <v>1.2734649227716388E-4</v>
      </c>
      <c r="D4019" s="7">
        <f t="shared" si="310"/>
        <v>0.51167820596964453</v>
      </c>
      <c r="E4019" s="7">
        <f>SUM(D$2:D4019)</f>
        <v>1216.4376600183714</v>
      </c>
      <c r="F4019">
        <f t="shared" si="311"/>
        <v>1</v>
      </c>
      <c r="G4019">
        <f t="shared" si="312"/>
        <v>1</v>
      </c>
    </row>
    <row r="4020" spans="1:7" x14ac:dyDescent="0.25">
      <c r="A4020" s="7">
        <v>0.2069303994767463</v>
      </c>
      <c r="B4020" s="13">
        <f t="shared" si="313"/>
        <v>4019</v>
      </c>
      <c r="C4020" s="35">
        <f t="shared" si="314"/>
        <v>5.0381758636725005E-5</v>
      </c>
      <c r="D4020" s="7">
        <f t="shared" si="310"/>
        <v>0.20248428796099779</v>
      </c>
      <c r="E4020" s="7">
        <f>SUM(D$2:D4020)</f>
        <v>1216.6401443063323</v>
      </c>
      <c r="F4020">
        <f t="shared" si="311"/>
        <v>1</v>
      </c>
      <c r="G4020">
        <f t="shared" si="312"/>
        <v>1</v>
      </c>
    </row>
    <row r="4021" spans="1:7" x14ac:dyDescent="0.25">
      <c r="A4021" s="7">
        <v>0.20691916586982304</v>
      </c>
      <c r="B4021" s="13">
        <f t="shared" si="313"/>
        <v>4020</v>
      </c>
      <c r="C4021" s="35">
        <f t="shared" si="314"/>
        <v>1.123360692326103E-5</v>
      </c>
      <c r="D4021" s="7">
        <f t="shared" si="310"/>
        <v>4.5159099831509342E-2</v>
      </c>
      <c r="E4021" s="7">
        <f>SUM(D$2:D4021)</f>
        <v>1216.6853034061639</v>
      </c>
      <c r="F4021">
        <f t="shared" si="311"/>
        <v>1</v>
      </c>
      <c r="G4021">
        <f t="shared" si="312"/>
        <v>1</v>
      </c>
    </row>
    <row r="4022" spans="1:7" x14ac:dyDescent="0.25">
      <c r="A4022" s="7">
        <v>0.20686679886168699</v>
      </c>
      <c r="B4022" s="13">
        <f t="shared" si="313"/>
        <v>4021</v>
      </c>
      <c r="C4022" s="35">
        <f t="shared" si="314"/>
        <v>5.2367008136045001E-5</v>
      </c>
      <c r="D4022" s="7">
        <f t="shared" si="310"/>
        <v>0.21056773971503695</v>
      </c>
      <c r="E4022" s="7">
        <f>SUM(D$2:D4022)</f>
        <v>1216.895871145879</v>
      </c>
      <c r="F4022">
        <f t="shared" si="311"/>
        <v>1</v>
      </c>
      <c r="G4022">
        <f t="shared" si="312"/>
        <v>1</v>
      </c>
    </row>
    <row r="4023" spans="1:7" x14ac:dyDescent="0.25">
      <c r="A4023" s="7">
        <v>0.20670248315007383</v>
      </c>
      <c r="B4023" s="13">
        <f t="shared" si="313"/>
        <v>4022</v>
      </c>
      <c r="C4023" s="35">
        <f t="shared" si="314"/>
        <v>1.643157116131555E-4</v>
      </c>
      <c r="D4023" s="7">
        <f t="shared" si="310"/>
        <v>0.66087779210811148</v>
      </c>
      <c r="E4023" s="7">
        <f>SUM(D$2:D4023)</f>
        <v>1217.5567489379871</v>
      </c>
      <c r="F4023">
        <f t="shared" si="311"/>
        <v>1</v>
      </c>
      <c r="G4023">
        <f t="shared" si="312"/>
        <v>1</v>
      </c>
    </row>
    <row r="4024" spans="1:7" x14ac:dyDescent="0.25">
      <c r="A4024" s="7">
        <v>0.20636479705230162</v>
      </c>
      <c r="B4024" s="13">
        <f t="shared" si="313"/>
        <v>4023</v>
      </c>
      <c r="C4024" s="35">
        <f t="shared" si="314"/>
        <v>3.376860977722107E-4</v>
      </c>
      <c r="D4024" s="7">
        <f t="shared" si="310"/>
        <v>1.3585111713376037</v>
      </c>
      <c r="E4024" s="7">
        <f>SUM(D$2:D4024)</f>
        <v>1218.9152601093247</v>
      </c>
      <c r="F4024">
        <f t="shared" si="311"/>
        <v>1</v>
      </c>
      <c r="G4024">
        <f t="shared" si="312"/>
        <v>1</v>
      </c>
    </row>
    <row r="4025" spans="1:7" x14ac:dyDescent="0.25">
      <c r="A4025" s="7">
        <v>0.20634431508795428</v>
      </c>
      <c r="B4025" s="13">
        <f t="shared" si="313"/>
        <v>4024</v>
      </c>
      <c r="C4025" s="35">
        <f t="shared" si="314"/>
        <v>2.0481964347340842E-5</v>
      </c>
      <c r="D4025" s="7">
        <f t="shared" si="310"/>
        <v>8.2419424533699548E-2</v>
      </c>
      <c r="E4025" s="7">
        <f>SUM(D$2:D4025)</f>
        <v>1218.9976795338584</v>
      </c>
      <c r="F4025">
        <f t="shared" si="311"/>
        <v>1</v>
      </c>
      <c r="G4025">
        <f t="shared" si="312"/>
        <v>1</v>
      </c>
    </row>
    <row r="4026" spans="1:7" x14ac:dyDescent="0.25">
      <c r="A4026" s="7">
        <v>0.20627613871490244</v>
      </c>
      <c r="B4026" s="13">
        <f t="shared" si="313"/>
        <v>4025</v>
      </c>
      <c r="C4026" s="35">
        <f t="shared" si="314"/>
        <v>6.8176373051842543E-5</v>
      </c>
      <c r="D4026" s="7">
        <f t="shared" si="310"/>
        <v>0.27440990153366623</v>
      </c>
      <c r="E4026" s="7">
        <f>SUM(D$2:D4026)</f>
        <v>1219.2720894353922</v>
      </c>
      <c r="F4026">
        <f t="shared" si="311"/>
        <v>1</v>
      </c>
      <c r="G4026">
        <f t="shared" si="312"/>
        <v>1</v>
      </c>
    </row>
    <row r="4027" spans="1:7" x14ac:dyDescent="0.25">
      <c r="A4027" s="7">
        <v>0.20616694999243665</v>
      </c>
      <c r="B4027" s="13">
        <f t="shared" si="313"/>
        <v>4026</v>
      </c>
      <c r="C4027" s="35">
        <f t="shared" si="314"/>
        <v>1.091887224657917E-4</v>
      </c>
      <c r="D4027" s="7">
        <f t="shared" si="310"/>
        <v>0.43959379664727738</v>
      </c>
      <c r="E4027" s="7">
        <f>SUM(D$2:D4027)</f>
        <v>1219.7116832320396</v>
      </c>
      <c r="F4027">
        <f t="shared" si="311"/>
        <v>1</v>
      </c>
      <c r="G4027">
        <f t="shared" si="312"/>
        <v>1</v>
      </c>
    </row>
    <row r="4028" spans="1:7" x14ac:dyDescent="0.25">
      <c r="A4028" s="7">
        <v>0.20612598606374222</v>
      </c>
      <c r="B4028" s="13">
        <f t="shared" si="313"/>
        <v>4027</v>
      </c>
      <c r="C4028" s="35">
        <f t="shared" si="314"/>
        <v>4.0963928694431884E-5</v>
      </c>
      <c r="D4028" s="7">
        <f t="shared" si="310"/>
        <v>0.1649617408524772</v>
      </c>
      <c r="E4028" s="7">
        <f>SUM(D$2:D4028)</f>
        <v>1219.8766449728921</v>
      </c>
      <c r="F4028">
        <f t="shared" si="311"/>
        <v>1</v>
      </c>
      <c r="G4028">
        <f t="shared" si="312"/>
        <v>1</v>
      </c>
    </row>
    <row r="4029" spans="1:7" x14ac:dyDescent="0.25">
      <c r="A4029" s="7">
        <v>0.20609296313304531</v>
      </c>
      <c r="B4029" s="13">
        <f t="shared" si="313"/>
        <v>4028</v>
      </c>
      <c r="C4029" s="35">
        <f t="shared" si="314"/>
        <v>3.3022930696902097E-5</v>
      </c>
      <c r="D4029" s="7">
        <f t="shared" si="310"/>
        <v>0.13301636484712165</v>
      </c>
      <c r="E4029" s="7">
        <f>SUM(D$2:D4029)</f>
        <v>1220.0096613377393</v>
      </c>
      <c r="F4029">
        <f t="shared" si="311"/>
        <v>1</v>
      </c>
      <c r="G4029">
        <f t="shared" si="312"/>
        <v>1</v>
      </c>
    </row>
    <row r="4030" spans="1:7" x14ac:dyDescent="0.25">
      <c r="A4030" s="7">
        <v>0.20579386834871211</v>
      </c>
      <c r="B4030" s="13">
        <f t="shared" si="313"/>
        <v>4029</v>
      </c>
      <c r="C4030" s="35">
        <f t="shared" si="314"/>
        <v>2.9909478433320924E-4</v>
      </c>
      <c r="D4030" s="7">
        <f t="shared" si="310"/>
        <v>1.2050528860785001</v>
      </c>
      <c r="E4030" s="7">
        <f>SUM(D$2:D4030)</f>
        <v>1221.2147142238177</v>
      </c>
      <c r="F4030">
        <f t="shared" si="311"/>
        <v>1</v>
      </c>
      <c r="G4030">
        <f t="shared" si="312"/>
        <v>1</v>
      </c>
    </row>
    <row r="4031" spans="1:7" x14ac:dyDescent="0.25">
      <c r="A4031" s="7">
        <v>0.20577595268249821</v>
      </c>
      <c r="B4031" s="13">
        <f t="shared" si="313"/>
        <v>4030</v>
      </c>
      <c r="C4031" s="35">
        <f t="shared" si="314"/>
        <v>1.7915666213896841E-5</v>
      </c>
      <c r="D4031" s="7">
        <f t="shared" si="310"/>
        <v>7.2200134842004271E-2</v>
      </c>
      <c r="E4031" s="7">
        <f>SUM(D$2:D4031)</f>
        <v>1221.2869143586597</v>
      </c>
      <c r="F4031">
        <f t="shared" si="311"/>
        <v>1</v>
      </c>
      <c r="G4031">
        <f t="shared" si="312"/>
        <v>1</v>
      </c>
    </row>
    <row r="4032" spans="1:7" x14ac:dyDescent="0.25">
      <c r="A4032" s="7">
        <v>0.20574099292302134</v>
      </c>
      <c r="B4032" s="13">
        <f t="shared" si="313"/>
        <v>4031</v>
      </c>
      <c r="C4032" s="35">
        <f t="shared" si="314"/>
        <v>3.4959759476871355E-5</v>
      </c>
      <c r="D4032" s="7">
        <f t="shared" si="310"/>
        <v>0.14092279045126843</v>
      </c>
      <c r="E4032" s="7">
        <f>SUM(D$2:D4032)</f>
        <v>1221.4278371491109</v>
      </c>
      <c r="F4032">
        <f t="shared" si="311"/>
        <v>1</v>
      </c>
      <c r="G4032">
        <f t="shared" si="312"/>
        <v>1</v>
      </c>
    </row>
    <row r="4033" spans="1:7" x14ac:dyDescent="0.25">
      <c r="A4033" s="7">
        <v>0.20560309071389379</v>
      </c>
      <c r="B4033" s="13">
        <f t="shared" si="313"/>
        <v>4032</v>
      </c>
      <c r="C4033" s="35">
        <f t="shared" si="314"/>
        <v>1.3790220912754392E-4</v>
      </c>
      <c r="D4033" s="7">
        <f t="shared" si="310"/>
        <v>0.55602170720225708</v>
      </c>
      <c r="E4033" s="7">
        <f>SUM(D$2:D4033)</f>
        <v>1221.9838588563132</v>
      </c>
      <c r="F4033">
        <f t="shared" si="311"/>
        <v>1</v>
      </c>
      <c r="G4033">
        <f t="shared" si="312"/>
        <v>1</v>
      </c>
    </row>
    <row r="4034" spans="1:7" x14ac:dyDescent="0.25">
      <c r="A4034" s="7">
        <v>0.20558689398322205</v>
      </c>
      <c r="B4034" s="13">
        <f t="shared" si="313"/>
        <v>4033</v>
      </c>
      <c r="C4034" s="35">
        <f t="shared" si="314"/>
        <v>1.6196730671741433E-5</v>
      </c>
      <c r="D4034" s="7">
        <f t="shared" ref="D4034:D4097" si="315">C4034*B4034</f>
        <v>6.5321414799133198E-2</v>
      </c>
      <c r="E4034" s="7">
        <f>SUM(D$2:D4034)</f>
        <v>1222.0491802711124</v>
      </c>
      <c r="F4034">
        <f t="shared" ref="F4034:F4097" si="316">IF(E4034&gt;I$15,1,0)</f>
        <v>1</v>
      </c>
      <c r="G4034">
        <f t="shared" ref="G4034:G4097" si="317">IF(E4034&gt;M$15,1,0)</f>
        <v>1</v>
      </c>
    </row>
    <row r="4035" spans="1:7" x14ac:dyDescent="0.25">
      <c r="A4035" s="7">
        <v>0.20549244936984307</v>
      </c>
      <c r="B4035" s="13">
        <f t="shared" ref="B4035:B4098" si="318">ROW(B4035)-1</f>
        <v>4034</v>
      </c>
      <c r="C4035" s="35">
        <f t="shared" si="314"/>
        <v>9.4444613378985576E-5</v>
      </c>
      <c r="D4035" s="7">
        <f t="shared" si="315"/>
        <v>0.38098957037082781</v>
      </c>
      <c r="E4035" s="7">
        <f>SUM(D$2:D4035)</f>
        <v>1222.4301698414831</v>
      </c>
      <c r="F4035">
        <f t="shared" si="316"/>
        <v>1</v>
      </c>
      <c r="G4035">
        <f t="shared" si="317"/>
        <v>1</v>
      </c>
    </row>
    <row r="4036" spans="1:7" x14ac:dyDescent="0.25">
      <c r="A4036" s="7">
        <v>0.20542514456974223</v>
      </c>
      <c r="B4036" s="13">
        <f t="shared" si="318"/>
        <v>4035</v>
      </c>
      <c r="C4036" s="35">
        <f t="shared" ref="C4036:C4099" si="319">IF(A4035-A4036=0,0,A4035-A4036)</f>
        <v>6.7304800100836948E-5</v>
      </c>
      <c r="D4036" s="7">
        <f t="shared" si="315"/>
        <v>0.27157486840687706</v>
      </c>
      <c r="E4036" s="7">
        <f>SUM(D$2:D4036)</f>
        <v>1222.7017447098899</v>
      </c>
      <c r="F4036">
        <f t="shared" si="316"/>
        <v>1</v>
      </c>
      <c r="G4036">
        <f t="shared" si="317"/>
        <v>1</v>
      </c>
    </row>
    <row r="4037" spans="1:7" x14ac:dyDescent="0.25">
      <c r="A4037" s="7">
        <v>0.20537188177829543</v>
      </c>
      <c r="B4037" s="13">
        <f t="shared" si="318"/>
        <v>4036</v>
      </c>
      <c r="C4037" s="35">
        <f t="shared" si="319"/>
        <v>5.3262791446795354E-5</v>
      </c>
      <c r="D4037" s="7">
        <f t="shared" si="315"/>
        <v>0.21496862627926605</v>
      </c>
      <c r="E4037" s="7">
        <f>SUM(D$2:D4037)</f>
        <v>1222.9167133361691</v>
      </c>
      <c r="F4037">
        <f t="shared" si="316"/>
        <v>1</v>
      </c>
      <c r="G4037">
        <f t="shared" si="317"/>
        <v>1</v>
      </c>
    </row>
    <row r="4038" spans="1:7" x14ac:dyDescent="0.25">
      <c r="A4038" s="7">
        <v>0.20531004851949775</v>
      </c>
      <c r="B4038" s="13">
        <f t="shared" si="318"/>
        <v>4037</v>
      </c>
      <c r="C4038" s="35">
        <f t="shared" si="319"/>
        <v>6.1833258797688861E-5</v>
      </c>
      <c r="D4038" s="7">
        <f t="shared" si="315"/>
        <v>0.24962086576626993</v>
      </c>
      <c r="E4038" s="7">
        <f>SUM(D$2:D4038)</f>
        <v>1223.1663342019353</v>
      </c>
      <c r="F4038">
        <f t="shared" si="316"/>
        <v>1</v>
      </c>
      <c r="G4038">
        <f t="shared" si="317"/>
        <v>1</v>
      </c>
    </row>
    <row r="4039" spans="1:7" x14ac:dyDescent="0.25">
      <c r="A4039" s="7">
        <v>0.2053080632699984</v>
      </c>
      <c r="B4039" s="13">
        <f t="shared" si="318"/>
        <v>4038</v>
      </c>
      <c r="C4039" s="35">
        <f t="shared" si="319"/>
        <v>1.9852494993477521E-6</v>
      </c>
      <c r="D4039" s="7">
        <f t="shared" si="315"/>
        <v>8.0164374783662229E-3</v>
      </c>
      <c r="E4039" s="7">
        <f>SUM(D$2:D4039)</f>
        <v>1223.1743506394137</v>
      </c>
      <c r="F4039">
        <f t="shared" si="316"/>
        <v>1</v>
      </c>
      <c r="G4039">
        <f t="shared" si="317"/>
        <v>1</v>
      </c>
    </row>
    <row r="4040" spans="1:7" x14ac:dyDescent="0.25">
      <c r="A4040" s="7">
        <v>0.20527140878533909</v>
      </c>
      <c r="B4040" s="13">
        <f t="shared" si="318"/>
        <v>4039</v>
      </c>
      <c r="C4040" s="35">
        <f t="shared" si="319"/>
        <v>3.6654484659309761E-5</v>
      </c>
      <c r="D4040" s="7">
        <f t="shared" si="315"/>
        <v>0.14804746353895212</v>
      </c>
      <c r="E4040" s="7">
        <f>SUM(D$2:D4040)</f>
        <v>1223.3223981029525</v>
      </c>
      <c r="F4040">
        <f t="shared" si="316"/>
        <v>1</v>
      </c>
      <c r="G4040">
        <f t="shared" si="317"/>
        <v>1</v>
      </c>
    </row>
    <row r="4041" spans="1:7" x14ac:dyDescent="0.25">
      <c r="A4041" s="7">
        <v>0.2052670024998649</v>
      </c>
      <c r="B4041" s="13">
        <f t="shared" si="318"/>
        <v>4040</v>
      </c>
      <c r="C4041" s="35">
        <f t="shared" si="319"/>
        <v>4.4062854741844237E-6</v>
      </c>
      <c r="D4041" s="7">
        <f t="shared" si="315"/>
        <v>1.7801393315705072E-2</v>
      </c>
      <c r="E4041" s="7">
        <f>SUM(D$2:D4041)</f>
        <v>1223.3401994962683</v>
      </c>
      <c r="F4041">
        <f t="shared" si="316"/>
        <v>1</v>
      </c>
      <c r="G4041">
        <f t="shared" si="317"/>
        <v>1</v>
      </c>
    </row>
    <row r="4042" spans="1:7" x14ac:dyDescent="0.25">
      <c r="A4042" s="7">
        <v>0.20520662186265209</v>
      </c>
      <c r="B4042" s="13">
        <f t="shared" si="318"/>
        <v>4041</v>
      </c>
      <c r="C4042" s="35">
        <f t="shared" si="319"/>
        <v>6.0380637212809063E-5</v>
      </c>
      <c r="D4042" s="7">
        <f t="shared" si="315"/>
        <v>0.24399815497696142</v>
      </c>
      <c r="E4042" s="7">
        <f>SUM(D$2:D4042)</f>
        <v>1223.5841976512452</v>
      </c>
      <c r="F4042">
        <f t="shared" si="316"/>
        <v>1</v>
      </c>
      <c r="G4042">
        <f t="shared" si="317"/>
        <v>1</v>
      </c>
    </row>
    <row r="4043" spans="1:7" x14ac:dyDescent="0.25">
      <c r="A4043" s="7">
        <v>0.20507046279942648</v>
      </c>
      <c r="B4043" s="13">
        <f t="shared" si="318"/>
        <v>4042</v>
      </c>
      <c r="C4043" s="35">
        <f t="shared" si="319"/>
        <v>1.3615906322561599E-4</v>
      </c>
      <c r="D4043" s="7">
        <f t="shared" si="315"/>
        <v>0.55035493355793985</v>
      </c>
      <c r="E4043" s="7">
        <f>SUM(D$2:D4043)</f>
        <v>1224.134552584803</v>
      </c>
      <c r="F4043">
        <f t="shared" si="316"/>
        <v>1</v>
      </c>
      <c r="G4043">
        <f t="shared" si="317"/>
        <v>1</v>
      </c>
    </row>
    <row r="4044" spans="1:7" x14ac:dyDescent="0.25">
      <c r="A4044" s="7">
        <v>0.20492716168007502</v>
      </c>
      <c r="B4044" s="13">
        <f t="shared" si="318"/>
        <v>4043</v>
      </c>
      <c r="C4044" s="35">
        <f t="shared" si="319"/>
        <v>1.4330111935145773E-4</v>
      </c>
      <c r="D4044" s="7">
        <f t="shared" si="315"/>
        <v>0.5793664255379436</v>
      </c>
      <c r="E4044" s="7">
        <f>SUM(D$2:D4044)</f>
        <v>1224.713919010341</v>
      </c>
      <c r="F4044">
        <f t="shared" si="316"/>
        <v>1</v>
      </c>
      <c r="G4044">
        <f t="shared" si="317"/>
        <v>1</v>
      </c>
    </row>
    <row r="4045" spans="1:7" x14ac:dyDescent="0.25">
      <c r="A4045" s="7">
        <v>0.20483864860483447</v>
      </c>
      <c r="B4045" s="13">
        <f t="shared" si="318"/>
        <v>4044</v>
      </c>
      <c r="C4045" s="35">
        <f t="shared" si="319"/>
        <v>8.85130752405483E-5</v>
      </c>
      <c r="D4045" s="7">
        <f t="shared" si="315"/>
        <v>0.35794687627277733</v>
      </c>
      <c r="E4045" s="7">
        <f>SUM(D$2:D4045)</f>
        <v>1225.0718658866138</v>
      </c>
      <c r="F4045">
        <f t="shared" si="316"/>
        <v>1</v>
      </c>
      <c r="G4045">
        <f t="shared" si="317"/>
        <v>1</v>
      </c>
    </row>
    <row r="4046" spans="1:7" x14ac:dyDescent="0.25">
      <c r="A4046" s="7">
        <v>0.20483039287216018</v>
      </c>
      <c r="B4046" s="13">
        <f t="shared" si="318"/>
        <v>4045</v>
      </c>
      <c r="C4046" s="35">
        <f t="shared" si="319"/>
        <v>8.2557326742949133E-6</v>
      </c>
      <c r="D4046" s="7">
        <f t="shared" si="315"/>
        <v>3.3394438667522924E-2</v>
      </c>
      <c r="E4046" s="7">
        <f>SUM(D$2:D4046)</f>
        <v>1225.1052603252813</v>
      </c>
      <c r="F4046">
        <f t="shared" si="316"/>
        <v>1</v>
      </c>
      <c r="G4046">
        <f t="shared" si="317"/>
        <v>1</v>
      </c>
    </row>
    <row r="4047" spans="1:7" x14ac:dyDescent="0.25">
      <c r="A4047" s="7">
        <v>0.20481698033285953</v>
      </c>
      <c r="B4047" s="13">
        <f t="shared" si="318"/>
        <v>4046</v>
      </c>
      <c r="C4047" s="35">
        <f t="shared" si="319"/>
        <v>1.3412539300650117E-5</v>
      </c>
      <c r="D4047" s="7">
        <f t="shared" si="315"/>
        <v>5.4267134010430373E-2</v>
      </c>
      <c r="E4047" s="7">
        <f>SUM(D$2:D4047)</f>
        <v>1225.1595274592917</v>
      </c>
      <c r="F4047">
        <f t="shared" si="316"/>
        <v>1</v>
      </c>
      <c r="G4047">
        <f t="shared" si="317"/>
        <v>1</v>
      </c>
    </row>
    <row r="4048" spans="1:7" x14ac:dyDescent="0.25">
      <c r="A4048" s="7">
        <v>0.20480923301773998</v>
      </c>
      <c r="B4048" s="13">
        <f t="shared" si="318"/>
        <v>4047</v>
      </c>
      <c r="C4048" s="35">
        <f t="shared" si="319"/>
        <v>7.7473151195439627E-6</v>
      </c>
      <c r="D4048" s="7">
        <f t="shared" si="315"/>
        <v>3.1353384288794417E-2</v>
      </c>
      <c r="E4048" s="7">
        <f>SUM(D$2:D4048)</f>
        <v>1225.1908808435805</v>
      </c>
      <c r="F4048">
        <f t="shared" si="316"/>
        <v>1</v>
      </c>
      <c r="G4048">
        <f t="shared" si="317"/>
        <v>1</v>
      </c>
    </row>
    <row r="4049" spans="1:7" x14ac:dyDescent="0.25">
      <c r="A4049" s="7">
        <v>0.20474894922196615</v>
      </c>
      <c r="B4049" s="13">
        <f t="shared" si="318"/>
        <v>4048</v>
      </c>
      <c r="C4049" s="35">
        <f t="shared" si="319"/>
        <v>6.0283795773830029E-5</v>
      </c>
      <c r="D4049" s="7">
        <f t="shared" si="315"/>
        <v>0.24402880529246396</v>
      </c>
      <c r="E4049" s="7">
        <f>SUM(D$2:D4049)</f>
        <v>1225.4349096488729</v>
      </c>
      <c r="F4049">
        <f t="shared" si="316"/>
        <v>1</v>
      </c>
      <c r="G4049">
        <f t="shared" si="317"/>
        <v>1</v>
      </c>
    </row>
    <row r="4050" spans="1:7" x14ac:dyDescent="0.25">
      <c r="A4050" s="7">
        <v>0.20474120190684666</v>
      </c>
      <c r="B4050" s="13">
        <f t="shared" si="318"/>
        <v>4049</v>
      </c>
      <c r="C4050" s="35">
        <f t="shared" si="319"/>
        <v>7.7473151194884515E-6</v>
      </c>
      <c r="D4050" s="7">
        <f t="shared" si="315"/>
        <v>3.136887891880874E-2</v>
      </c>
      <c r="E4050" s="7">
        <f>SUM(D$2:D4050)</f>
        <v>1225.4662785277917</v>
      </c>
      <c r="F4050">
        <f t="shared" si="316"/>
        <v>1</v>
      </c>
      <c r="G4050">
        <f t="shared" si="317"/>
        <v>1</v>
      </c>
    </row>
    <row r="4051" spans="1:7" x14ac:dyDescent="0.25">
      <c r="A4051" s="7">
        <v>0.20468789069468044</v>
      </c>
      <c r="B4051" s="13">
        <f t="shared" si="318"/>
        <v>4050</v>
      </c>
      <c r="C4051" s="35">
        <f t="shared" si="319"/>
        <v>5.331121216622936E-5</v>
      </c>
      <c r="D4051" s="7">
        <f t="shared" si="315"/>
        <v>0.21591040927322891</v>
      </c>
      <c r="E4051" s="7">
        <f>SUM(D$2:D4051)</f>
        <v>1225.6821889370649</v>
      </c>
      <c r="F4051">
        <f t="shared" si="316"/>
        <v>1</v>
      </c>
      <c r="G4051">
        <f t="shared" si="317"/>
        <v>1</v>
      </c>
    </row>
    <row r="4052" spans="1:7" x14ac:dyDescent="0.25">
      <c r="A4052" s="7">
        <v>0.20464847622900989</v>
      </c>
      <c r="B4052" s="13">
        <f t="shared" si="318"/>
        <v>4051</v>
      </c>
      <c r="C4052" s="35">
        <f t="shared" si="319"/>
        <v>3.9414465670545296E-5</v>
      </c>
      <c r="D4052" s="7">
        <f t="shared" si="315"/>
        <v>0.15966800043137899</v>
      </c>
      <c r="E4052" s="7">
        <f>SUM(D$2:D4052)</f>
        <v>1225.8418569374962</v>
      </c>
      <c r="F4052">
        <f t="shared" si="316"/>
        <v>1</v>
      </c>
      <c r="G4052">
        <f t="shared" si="317"/>
        <v>1</v>
      </c>
    </row>
    <row r="4053" spans="1:7" x14ac:dyDescent="0.25">
      <c r="A4053" s="7">
        <v>0.20452197709932388</v>
      </c>
      <c r="B4053" s="13">
        <f t="shared" si="318"/>
        <v>4052</v>
      </c>
      <c r="C4053" s="35">
        <f t="shared" si="319"/>
        <v>1.2649912968601407E-4</v>
      </c>
      <c r="D4053" s="7">
        <f t="shared" si="315"/>
        <v>0.512574473487729</v>
      </c>
      <c r="E4053" s="7">
        <f>SUM(D$2:D4053)</f>
        <v>1226.354431410984</v>
      </c>
      <c r="F4053">
        <f t="shared" si="316"/>
        <v>1</v>
      </c>
      <c r="G4053">
        <f t="shared" si="317"/>
        <v>1</v>
      </c>
    </row>
    <row r="4054" spans="1:7" x14ac:dyDescent="0.25">
      <c r="A4054" s="7">
        <v>0.20441051260304172</v>
      </c>
      <c r="B4054" s="13">
        <f t="shared" si="318"/>
        <v>4053</v>
      </c>
      <c r="C4054" s="35">
        <f t="shared" si="319"/>
        <v>1.1146449628215982E-4</v>
      </c>
      <c r="D4054" s="7">
        <f t="shared" si="315"/>
        <v>0.45176560343159378</v>
      </c>
      <c r="E4054" s="7">
        <f>SUM(D$2:D4054)</f>
        <v>1226.8061970144156</v>
      </c>
      <c r="F4054">
        <f t="shared" si="316"/>
        <v>1</v>
      </c>
      <c r="G4054">
        <f t="shared" si="317"/>
        <v>1</v>
      </c>
    </row>
    <row r="4055" spans="1:7" x14ac:dyDescent="0.25">
      <c r="A4055" s="7">
        <v>0.20438264647897117</v>
      </c>
      <c r="B4055" s="13">
        <f t="shared" si="318"/>
        <v>4054</v>
      </c>
      <c r="C4055" s="35">
        <f t="shared" si="319"/>
        <v>2.7866124070546894E-5</v>
      </c>
      <c r="D4055" s="7">
        <f t="shared" si="315"/>
        <v>0.11296926698199711</v>
      </c>
      <c r="E4055" s="7">
        <f>SUM(D$2:D4055)</f>
        <v>1226.9191662813976</v>
      </c>
      <c r="F4055">
        <f t="shared" si="316"/>
        <v>1</v>
      </c>
      <c r="G4055">
        <f t="shared" si="317"/>
        <v>1</v>
      </c>
    </row>
    <row r="4056" spans="1:7" x14ac:dyDescent="0.25">
      <c r="A4056" s="7">
        <v>0.20428677345436705</v>
      </c>
      <c r="B4056" s="13">
        <f t="shared" si="318"/>
        <v>4055</v>
      </c>
      <c r="C4056" s="35">
        <f t="shared" si="319"/>
        <v>9.5873024604120616E-5</v>
      </c>
      <c r="D4056" s="7">
        <f t="shared" si="315"/>
        <v>0.3887651147697091</v>
      </c>
      <c r="E4056" s="7">
        <f>SUM(D$2:D4056)</f>
        <v>1227.3079313961673</v>
      </c>
      <c r="F4056">
        <f t="shared" si="316"/>
        <v>1</v>
      </c>
      <c r="G4056">
        <f t="shared" si="317"/>
        <v>1</v>
      </c>
    </row>
    <row r="4057" spans="1:7" x14ac:dyDescent="0.25">
      <c r="A4057" s="7">
        <v>0.20424331585861852</v>
      </c>
      <c r="B4057" s="13">
        <f t="shared" si="318"/>
        <v>4056</v>
      </c>
      <c r="C4057" s="35">
        <f t="shared" si="319"/>
        <v>4.3457595748530586E-5</v>
      </c>
      <c r="D4057" s="7">
        <f t="shared" si="315"/>
        <v>0.17626400835604006</v>
      </c>
      <c r="E4057" s="7">
        <f>SUM(D$2:D4057)</f>
        <v>1227.4841954045232</v>
      </c>
      <c r="F4057">
        <f t="shared" si="316"/>
        <v>1</v>
      </c>
      <c r="G4057">
        <f t="shared" si="317"/>
        <v>1</v>
      </c>
    </row>
    <row r="4058" spans="1:7" x14ac:dyDescent="0.25">
      <c r="A4058" s="7">
        <v>0.2042038529722284</v>
      </c>
      <c r="B4058" s="13">
        <f t="shared" si="318"/>
        <v>4057</v>
      </c>
      <c r="C4058" s="35">
        <f t="shared" si="319"/>
        <v>3.9462886390118079E-5</v>
      </c>
      <c r="D4058" s="7">
        <f t="shared" si="315"/>
        <v>0.16010093008470905</v>
      </c>
      <c r="E4058" s="7">
        <f>SUM(D$2:D4058)</f>
        <v>1227.644296334608</v>
      </c>
      <c r="F4058">
        <f t="shared" si="316"/>
        <v>1</v>
      </c>
      <c r="G4058">
        <f t="shared" si="317"/>
        <v>1</v>
      </c>
    </row>
    <row r="4059" spans="1:7" x14ac:dyDescent="0.25">
      <c r="A4059" s="7">
        <v>0.20411996407569979</v>
      </c>
      <c r="B4059" s="13">
        <f t="shared" si="318"/>
        <v>4058</v>
      </c>
      <c r="C4059" s="35">
        <f t="shared" si="319"/>
        <v>8.3888896528605539E-5</v>
      </c>
      <c r="D4059" s="7">
        <f t="shared" si="315"/>
        <v>0.34042114211308128</v>
      </c>
      <c r="E4059" s="7">
        <f>SUM(D$2:D4059)</f>
        <v>1227.984717476721</v>
      </c>
      <c r="F4059">
        <f t="shared" si="316"/>
        <v>1</v>
      </c>
      <c r="G4059">
        <f t="shared" si="317"/>
        <v>1</v>
      </c>
    </row>
    <row r="4060" spans="1:7" x14ac:dyDescent="0.25">
      <c r="A4060" s="7">
        <v>0.20402842470549065</v>
      </c>
      <c r="B4060" s="13">
        <f t="shared" si="318"/>
        <v>4059</v>
      </c>
      <c r="C4060" s="35">
        <f t="shared" si="319"/>
        <v>9.1539370209142712E-5</v>
      </c>
      <c r="D4060" s="7">
        <f t="shared" si="315"/>
        <v>0.3715583036789103</v>
      </c>
      <c r="E4060" s="7">
        <f>SUM(D$2:D4060)</f>
        <v>1228.3562757804</v>
      </c>
      <c r="F4060">
        <f t="shared" si="316"/>
        <v>1</v>
      </c>
      <c r="G4060">
        <f t="shared" si="317"/>
        <v>1</v>
      </c>
    </row>
    <row r="4061" spans="1:7" x14ac:dyDescent="0.25">
      <c r="A4061" s="7">
        <v>0.20396525987690678</v>
      </c>
      <c r="B4061" s="13">
        <f t="shared" si="318"/>
        <v>4060</v>
      </c>
      <c r="C4061" s="35">
        <f t="shared" si="319"/>
        <v>6.3164828583872623E-5</v>
      </c>
      <c r="D4061" s="7">
        <f t="shared" si="315"/>
        <v>0.25644920405052285</v>
      </c>
      <c r="E4061" s="7">
        <f>SUM(D$2:D4061)</f>
        <v>1228.6127249844506</v>
      </c>
      <c r="F4061">
        <f t="shared" si="316"/>
        <v>1</v>
      </c>
      <c r="G4061">
        <f t="shared" si="317"/>
        <v>1</v>
      </c>
    </row>
    <row r="4062" spans="1:7" x14ac:dyDescent="0.25">
      <c r="A4062" s="7">
        <v>0.20392507067972426</v>
      </c>
      <c r="B4062" s="13">
        <f t="shared" si="318"/>
        <v>4061</v>
      </c>
      <c r="C4062" s="35">
        <f t="shared" si="319"/>
        <v>4.0189197182516345E-5</v>
      </c>
      <c r="D4062" s="7">
        <f t="shared" si="315"/>
        <v>0.16320832975819888</v>
      </c>
      <c r="E4062" s="7">
        <f>SUM(D$2:D4062)</f>
        <v>1228.7759333142087</v>
      </c>
      <c r="F4062">
        <f t="shared" si="316"/>
        <v>1</v>
      </c>
      <c r="G4062">
        <f t="shared" si="317"/>
        <v>1</v>
      </c>
    </row>
    <row r="4063" spans="1:7" x14ac:dyDescent="0.25">
      <c r="A4063" s="7">
        <v>0.20384469228535915</v>
      </c>
      <c r="B4063" s="13">
        <f t="shared" si="318"/>
        <v>4062</v>
      </c>
      <c r="C4063" s="35">
        <f t="shared" si="319"/>
        <v>8.0378394365115957E-5</v>
      </c>
      <c r="D4063" s="7">
        <f t="shared" si="315"/>
        <v>0.32649703791110102</v>
      </c>
      <c r="E4063" s="7">
        <f>SUM(D$2:D4063)</f>
        <v>1229.1024303521199</v>
      </c>
      <c r="F4063">
        <f t="shared" si="316"/>
        <v>1</v>
      </c>
      <c r="G4063">
        <f t="shared" si="317"/>
        <v>1</v>
      </c>
    </row>
    <row r="4064" spans="1:7" x14ac:dyDescent="0.25">
      <c r="A4064" s="7">
        <v>0.20380450308817663</v>
      </c>
      <c r="B4064" s="13">
        <f t="shared" si="318"/>
        <v>4063</v>
      </c>
      <c r="C4064" s="35">
        <f t="shared" si="319"/>
        <v>4.0189197182516345E-5</v>
      </c>
      <c r="D4064" s="7">
        <f t="shared" si="315"/>
        <v>0.16328870815256391</v>
      </c>
      <c r="E4064" s="7">
        <f>SUM(D$2:D4064)</f>
        <v>1229.2657190602724</v>
      </c>
      <c r="F4064">
        <f t="shared" si="316"/>
        <v>1</v>
      </c>
      <c r="G4064">
        <f t="shared" si="317"/>
        <v>1</v>
      </c>
    </row>
    <row r="4065" spans="1:7" x14ac:dyDescent="0.25">
      <c r="A4065" s="7">
        <v>0.2037575349902645</v>
      </c>
      <c r="B4065" s="13">
        <f t="shared" si="318"/>
        <v>4064</v>
      </c>
      <c r="C4065" s="35">
        <f t="shared" si="319"/>
        <v>4.696809791213119E-5</v>
      </c>
      <c r="D4065" s="7">
        <f t="shared" si="315"/>
        <v>0.19087834991490116</v>
      </c>
      <c r="E4065" s="7">
        <f>SUM(D$2:D4065)</f>
        <v>1229.4565974101874</v>
      </c>
      <c r="F4065">
        <f t="shared" si="316"/>
        <v>1</v>
      </c>
      <c r="G4065">
        <f t="shared" si="317"/>
        <v>1</v>
      </c>
    </row>
    <row r="4066" spans="1:7" x14ac:dyDescent="0.25">
      <c r="A4066" s="7">
        <v>0.20370117327276996</v>
      </c>
      <c r="B4066" s="13">
        <f t="shared" si="318"/>
        <v>4065</v>
      </c>
      <c r="C4066" s="35">
        <f t="shared" si="319"/>
        <v>5.6361717494540775E-5</v>
      </c>
      <c r="D4066" s="7">
        <f t="shared" si="315"/>
        <v>0.22911038161530825</v>
      </c>
      <c r="E4066" s="7">
        <f>SUM(D$2:D4066)</f>
        <v>1229.6857077918028</v>
      </c>
      <c r="F4066">
        <f t="shared" si="316"/>
        <v>1</v>
      </c>
      <c r="G4066">
        <f t="shared" si="317"/>
        <v>1</v>
      </c>
    </row>
    <row r="4067" spans="1:7" x14ac:dyDescent="0.25">
      <c r="A4067" s="7">
        <v>0.20368393549662905</v>
      </c>
      <c r="B4067" s="13">
        <f t="shared" si="318"/>
        <v>4066</v>
      </c>
      <c r="C4067" s="35">
        <f t="shared" si="319"/>
        <v>1.7237776140904826E-5</v>
      </c>
      <c r="D4067" s="7">
        <f t="shared" si="315"/>
        <v>7.0088797788919022E-2</v>
      </c>
      <c r="E4067" s="7">
        <f>SUM(D$2:D4067)</f>
        <v>1229.7557965895917</v>
      </c>
      <c r="F4067">
        <f t="shared" si="316"/>
        <v>1</v>
      </c>
      <c r="G4067">
        <f t="shared" si="317"/>
        <v>1</v>
      </c>
    </row>
    <row r="4068" spans="1:7" x14ac:dyDescent="0.25">
      <c r="A4068" s="7">
        <v>0.20363580530144898</v>
      </c>
      <c r="B4068" s="13">
        <f t="shared" si="318"/>
        <v>4067</v>
      </c>
      <c r="C4068" s="35">
        <f t="shared" si="319"/>
        <v>4.8130195180073887E-5</v>
      </c>
      <c r="D4068" s="7">
        <f t="shared" si="315"/>
        <v>0.1957455037973605</v>
      </c>
      <c r="E4068" s="7">
        <f>SUM(D$2:D4068)</f>
        <v>1229.951542093389</v>
      </c>
      <c r="F4068">
        <f t="shared" si="316"/>
        <v>1</v>
      </c>
      <c r="G4068">
        <f t="shared" si="317"/>
        <v>1</v>
      </c>
    </row>
    <row r="4069" spans="1:7" x14ac:dyDescent="0.25">
      <c r="A4069" s="7">
        <v>0.20358646458828156</v>
      </c>
      <c r="B4069" s="13">
        <f t="shared" si="318"/>
        <v>4068</v>
      </c>
      <c r="C4069" s="35">
        <f t="shared" si="319"/>
        <v>4.9340713167422834E-5</v>
      </c>
      <c r="D4069" s="7">
        <f t="shared" si="315"/>
        <v>0.20071802116507609</v>
      </c>
      <c r="E4069" s="7">
        <f>SUM(D$2:D4069)</f>
        <v>1230.1522601145541</v>
      </c>
      <c r="F4069">
        <f t="shared" si="316"/>
        <v>1</v>
      </c>
      <c r="G4069">
        <f t="shared" si="317"/>
        <v>1</v>
      </c>
    </row>
    <row r="4070" spans="1:7" x14ac:dyDescent="0.25">
      <c r="A4070" s="7">
        <v>0.20351911136746112</v>
      </c>
      <c r="B4070" s="13">
        <f t="shared" si="318"/>
        <v>4069</v>
      </c>
      <c r="C4070" s="35">
        <f t="shared" si="319"/>
        <v>6.7353220820437487E-5</v>
      </c>
      <c r="D4070" s="7">
        <f t="shared" si="315"/>
        <v>0.27406025551836011</v>
      </c>
      <c r="E4070" s="7">
        <f>SUM(D$2:D4070)</f>
        <v>1230.4263203700725</v>
      </c>
      <c r="F4070">
        <f t="shared" si="316"/>
        <v>1</v>
      </c>
      <c r="G4070">
        <f t="shared" si="317"/>
        <v>1</v>
      </c>
    </row>
    <row r="4071" spans="1:7" x14ac:dyDescent="0.25">
      <c r="A4071" s="7">
        <v>0.20334760517900266</v>
      </c>
      <c r="B4071" s="13">
        <f t="shared" si="318"/>
        <v>4070</v>
      </c>
      <c r="C4071" s="35">
        <f t="shared" si="319"/>
        <v>1.71506188458459E-4</v>
      </c>
      <c r="D4071" s="7">
        <f t="shared" si="315"/>
        <v>0.69803018702592812</v>
      </c>
      <c r="E4071" s="7">
        <f>SUM(D$2:D4071)</f>
        <v>1231.1243505570985</v>
      </c>
      <c r="F4071">
        <f t="shared" si="316"/>
        <v>1</v>
      </c>
      <c r="G4071">
        <f t="shared" si="317"/>
        <v>1</v>
      </c>
    </row>
    <row r="4072" spans="1:7" x14ac:dyDescent="0.25">
      <c r="A4072" s="7">
        <v>0.20331046648714846</v>
      </c>
      <c r="B4072" s="13">
        <f t="shared" si="318"/>
        <v>4071</v>
      </c>
      <c r="C4072" s="35">
        <f t="shared" si="319"/>
        <v>3.713869185420493E-5</v>
      </c>
      <c r="D4072" s="7">
        <f t="shared" si="315"/>
        <v>0.15119161453846827</v>
      </c>
      <c r="E4072" s="7">
        <f>SUM(D$2:D4072)</f>
        <v>1231.275542171637</v>
      </c>
      <c r="F4072">
        <f t="shared" si="316"/>
        <v>1</v>
      </c>
      <c r="G4072">
        <f t="shared" si="317"/>
        <v>1</v>
      </c>
    </row>
    <row r="4073" spans="1:7" x14ac:dyDescent="0.25">
      <c r="A4073" s="7">
        <v>0.20315145284432026</v>
      </c>
      <c r="B4073" s="13">
        <f t="shared" si="318"/>
        <v>4072</v>
      </c>
      <c r="C4073" s="35">
        <f t="shared" si="319"/>
        <v>1.5901364282819297E-4</v>
      </c>
      <c r="D4073" s="7">
        <f t="shared" si="315"/>
        <v>0.64750355359640177</v>
      </c>
      <c r="E4073" s="7">
        <f>SUM(D$2:D4073)</f>
        <v>1231.9230457252334</v>
      </c>
      <c r="F4073">
        <f t="shared" si="316"/>
        <v>1</v>
      </c>
      <c r="G4073">
        <f t="shared" si="317"/>
        <v>1</v>
      </c>
    </row>
    <row r="4074" spans="1:7" x14ac:dyDescent="0.25">
      <c r="A4074" s="7">
        <v>0.20313690241811139</v>
      </c>
      <c r="B4074" s="13">
        <f t="shared" si="318"/>
        <v>4073</v>
      </c>
      <c r="C4074" s="35">
        <f t="shared" si="319"/>
        <v>1.4550426208875811E-5</v>
      </c>
      <c r="D4074" s="7">
        <f t="shared" si="315"/>
        <v>5.9263885948751177E-2</v>
      </c>
      <c r="E4074" s="7">
        <f>SUM(D$2:D4074)</f>
        <v>1231.982309611182</v>
      </c>
      <c r="F4074">
        <f t="shared" si="316"/>
        <v>1</v>
      </c>
      <c r="G4074">
        <f t="shared" si="317"/>
        <v>1</v>
      </c>
    </row>
    <row r="4075" spans="1:7" x14ac:dyDescent="0.25">
      <c r="A4075" s="7">
        <v>0.20308833643645582</v>
      </c>
      <c r="B4075" s="13">
        <f t="shared" si="318"/>
        <v>4074</v>
      </c>
      <c r="C4075" s="35">
        <f t="shared" si="319"/>
        <v>4.8565981655562807E-5</v>
      </c>
      <c r="D4075" s="7">
        <f t="shared" si="315"/>
        <v>0.19785780926476287</v>
      </c>
      <c r="E4075" s="7">
        <f>SUM(D$2:D4075)</f>
        <v>1232.1801674204469</v>
      </c>
      <c r="F4075">
        <f t="shared" si="316"/>
        <v>1</v>
      </c>
      <c r="G4075">
        <f t="shared" si="317"/>
        <v>1</v>
      </c>
    </row>
    <row r="4076" spans="1:7" x14ac:dyDescent="0.25">
      <c r="A4076" s="7">
        <v>0.20297348248980887</v>
      </c>
      <c r="B4076" s="13">
        <f t="shared" si="318"/>
        <v>4075</v>
      </c>
      <c r="C4076" s="35">
        <f t="shared" si="319"/>
        <v>1.1485394664695336E-4</v>
      </c>
      <c r="D4076" s="7">
        <f t="shared" si="315"/>
        <v>0.46802983258633496</v>
      </c>
      <c r="E4076" s="7">
        <f>SUM(D$2:D4076)</f>
        <v>1232.6481972530332</v>
      </c>
      <c r="F4076">
        <f t="shared" si="316"/>
        <v>1</v>
      </c>
      <c r="G4076">
        <f t="shared" si="317"/>
        <v>1</v>
      </c>
    </row>
    <row r="4077" spans="1:7" x14ac:dyDescent="0.25">
      <c r="A4077" s="7">
        <v>0.20294392164055594</v>
      </c>
      <c r="B4077" s="13">
        <f t="shared" si="318"/>
        <v>4076</v>
      </c>
      <c r="C4077" s="35">
        <f t="shared" si="319"/>
        <v>2.9560849252929788E-5</v>
      </c>
      <c r="D4077" s="7">
        <f t="shared" si="315"/>
        <v>0.12049002155494182</v>
      </c>
      <c r="E4077" s="7">
        <f>SUM(D$2:D4077)</f>
        <v>1232.7686872745883</v>
      </c>
      <c r="F4077">
        <f t="shared" si="316"/>
        <v>1</v>
      </c>
      <c r="G4077">
        <f t="shared" si="317"/>
        <v>1</v>
      </c>
    </row>
    <row r="4078" spans="1:7" x14ac:dyDescent="0.25">
      <c r="A4078" s="7">
        <v>0.20290574190323254</v>
      </c>
      <c r="B4078" s="13">
        <f t="shared" si="318"/>
        <v>4077</v>
      </c>
      <c r="C4078" s="35">
        <f t="shared" si="319"/>
        <v>3.8179737323396079E-5</v>
      </c>
      <c r="D4078" s="7">
        <f t="shared" si="315"/>
        <v>0.15565878906748581</v>
      </c>
      <c r="E4078" s="7">
        <f>SUM(D$2:D4078)</f>
        <v>1232.9243460636558</v>
      </c>
      <c r="F4078">
        <f t="shared" si="316"/>
        <v>1</v>
      </c>
      <c r="G4078">
        <f t="shared" si="317"/>
        <v>1</v>
      </c>
    </row>
    <row r="4079" spans="1:7" x14ac:dyDescent="0.25">
      <c r="A4079" s="7">
        <v>0.20280037841760701</v>
      </c>
      <c r="B4079" s="13">
        <f t="shared" si="318"/>
        <v>4078</v>
      </c>
      <c r="C4079" s="35">
        <f t="shared" si="319"/>
        <v>1.0536348562553699E-4</v>
      </c>
      <c r="D4079" s="7">
        <f t="shared" si="315"/>
        <v>0.42967229438093985</v>
      </c>
      <c r="E4079" s="7">
        <f>SUM(D$2:D4079)</f>
        <v>1233.3540183580367</v>
      </c>
      <c r="F4079">
        <f t="shared" si="316"/>
        <v>1</v>
      </c>
      <c r="G4079">
        <f t="shared" si="317"/>
        <v>1</v>
      </c>
    </row>
    <row r="4080" spans="1:7" x14ac:dyDescent="0.25">
      <c r="A4080" s="7">
        <v>0.20271082429689724</v>
      </c>
      <c r="B4080" s="13">
        <f t="shared" si="318"/>
        <v>4079</v>
      </c>
      <c r="C4080" s="35">
        <f t="shared" si="319"/>
        <v>8.9554120709767204E-5</v>
      </c>
      <c r="D4080" s="7">
        <f t="shared" si="315"/>
        <v>0.36529125837514043</v>
      </c>
      <c r="E4080" s="7">
        <f>SUM(D$2:D4080)</f>
        <v>1233.7193096164119</v>
      </c>
      <c r="F4080">
        <f t="shared" si="316"/>
        <v>1</v>
      </c>
      <c r="G4080">
        <f t="shared" si="317"/>
        <v>1</v>
      </c>
    </row>
    <row r="4081" spans="1:7" x14ac:dyDescent="0.25">
      <c r="A4081" s="7">
        <v>0.20264918472097754</v>
      </c>
      <c r="B4081" s="13">
        <f t="shared" si="318"/>
        <v>4080</v>
      </c>
      <c r="C4081" s="35">
        <f t="shared" si="319"/>
        <v>6.1639575919703038E-5</v>
      </c>
      <c r="D4081" s="7">
        <f t="shared" si="315"/>
        <v>0.25148946975238839</v>
      </c>
      <c r="E4081" s="7">
        <f>SUM(D$2:D4081)</f>
        <v>1233.9707990861643</v>
      </c>
      <c r="F4081">
        <f t="shared" si="316"/>
        <v>1</v>
      </c>
      <c r="G4081">
        <f t="shared" si="317"/>
        <v>1</v>
      </c>
    </row>
    <row r="4082" spans="1:7" x14ac:dyDescent="0.25">
      <c r="A4082" s="7">
        <v>0.20264918472097754</v>
      </c>
      <c r="B4082" s="13">
        <f t="shared" si="318"/>
        <v>4081</v>
      </c>
      <c r="C4082" s="35">
        <f t="shared" si="319"/>
        <v>0</v>
      </c>
      <c r="D4082" s="7">
        <f t="shared" si="315"/>
        <v>0</v>
      </c>
      <c r="E4082" s="7">
        <f>SUM(D$2:D4082)</f>
        <v>1233.9707990861643</v>
      </c>
      <c r="F4082">
        <f t="shared" si="316"/>
        <v>1</v>
      </c>
      <c r="G4082">
        <f t="shared" si="317"/>
        <v>1</v>
      </c>
    </row>
    <row r="4083" spans="1:7" x14ac:dyDescent="0.25">
      <c r="A4083" s="7">
        <v>0.20260778500580762</v>
      </c>
      <c r="B4083" s="13">
        <f t="shared" si="318"/>
        <v>4082</v>
      </c>
      <c r="C4083" s="35">
        <f t="shared" si="319"/>
        <v>4.1399715169920803E-5</v>
      </c>
      <c r="D4083" s="7">
        <f t="shared" si="315"/>
        <v>0.16899363732361672</v>
      </c>
      <c r="E4083" s="7">
        <f>SUM(D$2:D4083)</f>
        <v>1234.139792723488</v>
      </c>
      <c r="F4083">
        <f t="shared" si="316"/>
        <v>1</v>
      </c>
      <c r="G4083">
        <f t="shared" si="317"/>
        <v>1</v>
      </c>
    </row>
    <row r="4084" spans="1:7" x14ac:dyDescent="0.25">
      <c r="A4084" s="7">
        <v>0.20249910470089655</v>
      </c>
      <c r="B4084" s="13">
        <f t="shared" si="318"/>
        <v>4083</v>
      </c>
      <c r="C4084" s="35">
        <f t="shared" si="319"/>
        <v>1.086803049110685E-4</v>
      </c>
      <c r="D4084" s="7">
        <f t="shared" si="315"/>
        <v>0.4437416849518927</v>
      </c>
      <c r="E4084" s="7">
        <f>SUM(D$2:D4084)</f>
        <v>1234.5835344084398</v>
      </c>
      <c r="F4084">
        <f t="shared" si="316"/>
        <v>1</v>
      </c>
      <c r="G4084">
        <f t="shared" si="317"/>
        <v>1</v>
      </c>
    </row>
    <row r="4085" spans="1:7" x14ac:dyDescent="0.25">
      <c r="A4085" s="7">
        <v>0.2023451510232557</v>
      </c>
      <c r="B4085" s="13">
        <f t="shared" si="318"/>
        <v>4084</v>
      </c>
      <c r="C4085" s="35">
        <f t="shared" si="319"/>
        <v>1.5395367764084456E-4</v>
      </c>
      <c r="D4085" s="7">
        <f t="shared" si="315"/>
        <v>0.62874681948520916</v>
      </c>
      <c r="E4085" s="7">
        <f>SUM(D$2:D4085)</f>
        <v>1235.2122812279251</v>
      </c>
      <c r="F4085">
        <f t="shared" si="316"/>
        <v>1</v>
      </c>
      <c r="G4085">
        <f t="shared" si="317"/>
        <v>1</v>
      </c>
    </row>
    <row r="4086" spans="1:7" x14ac:dyDescent="0.25">
      <c r="A4086" s="7">
        <v>0.20230016817484303</v>
      </c>
      <c r="B4086" s="13">
        <f t="shared" si="318"/>
        <v>4085</v>
      </c>
      <c r="C4086" s="35">
        <f t="shared" si="319"/>
        <v>4.4982848412672416E-5</v>
      </c>
      <c r="D4086" s="7">
        <f t="shared" si="315"/>
        <v>0.18375493576576682</v>
      </c>
      <c r="E4086" s="7">
        <f>SUM(D$2:D4086)</f>
        <v>1235.396036163691</v>
      </c>
      <c r="F4086">
        <f t="shared" si="316"/>
        <v>1</v>
      </c>
      <c r="G4086">
        <f t="shared" si="317"/>
        <v>1</v>
      </c>
    </row>
    <row r="4087" spans="1:7" x14ac:dyDescent="0.25">
      <c r="A4087" s="7">
        <v>0.20227586097365546</v>
      </c>
      <c r="B4087" s="13">
        <f t="shared" si="318"/>
        <v>4086</v>
      </c>
      <c r="C4087" s="35">
        <f t="shared" si="319"/>
        <v>2.4307201187567795E-5</v>
      </c>
      <c r="D4087" s="7">
        <f t="shared" si="315"/>
        <v>9.9319224052402011E-2</v>
      </c>
      <c r="E4087" s="7">
        <f>SUM(D$2:D4087)</f>
        <v>1235.4953553877433</v>
      </c>
      <c r="F4087">
        <f t="shared" si="316"/>
        <v>1</v>
      </c>
      <c r="G4087">
        <f t="shared" si="317"/>
        <v>1</v>
      </c>
    </row>
    <row r="4088" spans="1:7" x14ac:dyDescent="0.25">
      <c r="A4088" s="7">
        <v>0.20217625955365012</v>
      </c>
      <c r="B4088" s="13">
        <f t="shared" si="318"/>
        <v>4087</v>
      </c>
      <c r="C4088" s="35">
        <f t="shared" si="319"/>
        <v>9.9601420005340779E-5</v>
      </c>
      <c r="D4088" s="7">
        <f t="shared" si="315"/>
        <v>0.40707100356182779</v>
      </c>
      <c r="E4088" s="7">
        <f>SUM(D$2:D4088)</f>
        <v>1235.9024263913052</v>
      </c>
      <c r="F4088">
        <f t="shared" si="316"/>
        <v>1</v>
      </c>
      <c r="G4088">
        <f t="shared" si="317"/>
        <v>1</v>
      </c>
    </row>
    <row r="4089" spans="1:7" x14ac:dyDescent="0.25">
      <c r="A4089" s="7">
        <v>0.20203133634019549</v>
      </c>
      <c r="B4089" s="13">
        <f t="shared" si="318"/>
        <v>4088</v>
      </c>
      <c r="C4089" s="35">
        <f t="shared" si="319"/>
        <v>1.449232134546341E-4</v>
      </c>
      <c r="D4089" s="7">
        <f t="shared" si="315"/>
        <v>0.59244609660254421</v>
      </c>
      <c r="E4089" s="7">
        <f>SUM(D$2:D4089)</f>
        <v>1236.4948724879077</v>
      </c>
      <c r="F4089">
        <f t="shared" si="316"/>
        <v>1</v>
      </c>
      <c r="G4089">
        <f t="shared" si="317"/>
        <v>1</v>
      </c>
    </row>
    <row r="4090" spans="1:7" x14ac:dyDescent="0.25">
      <c r="A4090" s="7">
        <v>0.20197923564601661</v>
      </c>
      <c r="B4090" s="13">
        <f t="shared" si="318"/>
        <v>4089</v>
      </c>
      <c r="C4090" s="35">
        <f t="shared" si="319"/>
        <v>5.2100694178880413E-5</v>
      </c>
      <c r="D4090" s="7">
        <f t="shared" si="315"/>
        <v>0.21303973849744201</v>
      </c>
      <c r="E4090" s="7">
        <f>SUM(D$2:D4090)</f>
        <v>1236.7079122264051</v>
      </c>
      <c r="F4090">
        <f t="shared" si="316"/>
        <v>1</v>
      </c>
      <c r="G4090">
        <f t="shared" si="317"/>
        <v>1</v>
      </c>
    </row>
    <row r="4091" spans="1:7" x14ac:dyDescent="0.25">
      <c r="A4091" s="7">
        <v>0.20190171407410193</v>
      </c>
      <c r="B4091" s="13">
        <f t="shared" si="318"/>
        <v>4090</v>
      </c>
      <c r="C4091" s="35">
        <f t="shared" si="319"/>
        <v>7.7521571914679344E-5</v>
      </c>
      <c r="D4091" s="7">
        <f t="shared" si="315"/>
        <v>0.31706322913103852</v>
      </c>
      <c r="E4091" s="7">
        <f>SUM(D$2:D4091)</f>
        <v>1237.0249754555362</v>
      </c>
      <c r="F4091">
        <f t="shared" si="316"/>
        <v>1</v>
      </c>
      <c r="G4091">
        <f t="shared" si="317"/>
        <v>1</v>
      </c>
    </row>
    <row r="4092" spans="1:7" x14ac:dyDescent="0.25">
      <c r="A4092" s="7">
        <v>0.20187225006628798</v>
      </c>
      <c r="B4092" s="13">
        <f t="shared" si="318"/>
        <v>4091</v>
      </c>
      <c r="C4092" s="35">
        <f t="shared" si="319"/>
        <v>2.9464007813950754E-5</v>
      </c>
      <c r="D4092" s="7">
        <f t="shared" si="315"/>
        <v>0.12053725596687254</v>
      </c>
      <c r="E4092" s="7">
        <f>SUM(D$2:D4092)</f>
        <v>1237.145512711503</v>
      </c>
      <c r="F4092">
        <f t="shared" si="316"/>
        <v>1</v>
      </c>
      <c r="G4092">
        <f t="shared" si="317"/>
        <v>1</v>
      </c>
    </row>
    <row r="4093" spans="1:7" x14ac:dyDescent="0.25">
      <c r="A4093" s="7">
        <v>0.20182801773902742</v>
      </c>
      <c r="B4093" s="13">
        <f t="shared" si="318"/>
        <v>4092</v>
      </c>
      <c r="C4093" s="35">
        <f t="shared" si="319"/>
        <v>4.4232327260557147E-5</v>
      </c>
      <c r="D4093" s="7">
        <f t="shared" si="315"/>
        <v>0.18099868315019985</v>
      </c>
      <c r="E4093" s="7">
        <f>SUM(D$2:D4093)</f>
        <v>1237.3265113946532</v>
      </c>
      <c r="F4093">
        <f t="shared" si="316"/>
        <v>1</v>
      </c>
      <c r="G4093">
        <f t="shared" si="317"/>
        <v>1</v>
      </c>
    </row>
    <row r="4094" spans="1:7" x14ac:dyDescent="0.25">
      <c r="A4094" s="7">
        <v>0.20178451172255937</v>
      </c>
      <c r="B4094" s="13">
        <f t="shared" si="318"/>
        <v>4093</v>
      </c>
      <c r="C4094" s="35">
        <f t="shared" si="319"/>
        <v>4.3506016468047859E-5</v>
      </c>
      <c r="D4094" s="7">
        <f t="shared" si="315"/>
        <v>0.17807012540371989</v>
      </c>
      <c r="E4094" s="7">
        <f>SUM(D$2:D4094)</f>
        <v>1237.5045815200569</v>
      </c>
      <c r="F4094">
        <f t="shared" si="316"/>
        <v>1</v>
      </c>
      <c r="G4094">
        <f t="shared" si="317"/>
        <v>1</v>
      </c>
    </row>
    <row r="4095" spans="1:7" x14ac:dyDescent="0.25">
      <c r="A4095" s="7">
        <v>0.20164300216982928</v>
      </c>
      <c r="B4095" s="13">
        <f t="shared" si="318"/>
        <v>4094</v>
      </c>
      <c r="C4095" s="35">
        <f t="shared" si="319"/>
        <v>1.415095527300958E-4</v>
      </c>
      <c r="D4095" s="7">
        <f t="shared" si="315"/>
        <v>0.57934010887701226</v>
      </c>
      <c r="E4095" s="7">
        <f>SUM(D$2:D4095)</f>
        <v>1238.0839216289339</v>
      </c>
      <c r="F4095">
        <f t="shared" si="316"/>
        <v>1</v>
      </c>
      <c r="G4095">
        <f t="shared" si="317"/>
        <v>1</v>
      </c>
    </row>
    <row r="4096" spans="1:7" x14ac:dyDescent="0.25">
      <c r="A4096" s="7">
        <v>0.20163007383772355</v>
      </c>
      <c r="B4096" s="13">
        <f t="shared" si="318"/>
        <v>4095</v>
      </c>
      <c r="C4096" s="35">
        <f t="shared" si="319"/>
        <v>1.2928332105727192E-5</v>
      </c>
      <c r="D4096" s="7">
        <f t="shared" si="315"/>
        <v>5.294151997295285E-2</v>
      </c>
      <c r="E4096" s="7">
        <f>SUM(D$2:D4096)</f>
        <v>1238.136863148907</v>
      </c>
      <c r="F4096">
        <f t="shared" si="316"/>
        <v>1</v>
      </c>
      <c r="G4096">
        <f t="shared" si="317"/>
        <v>1</v>
      </c>
    </row>
    <row r="4097" spans="1:7" x14ac:dyDescent="0.25">
      <c r="A4097" s="7">
        <v>0.2015960340719172</v>
      </c>
      <c r="B4097" s="13">
        <f t="shared" si="318"/>
        <v>4096</v>
      </c>
      <c r="C4097" s="35">
        <f t="shared" si="319"/>
        <v>3.4039765806348488E-5</v>
      </c>
      <c r="D4097" s="7">
        <f t="shared" si="315"/>
        <v>0.13942688074280341</v>
      </c>
      <c r="E4097" s="7">
        <f>SUM(D$2:D4097)</f>
        <v>1238.2762900296498</v>
      </c>
      <c r="F4097">
        <f t="shared" si="316"/>
        <v>1</v>
      </c>
      <c r="G4097">
        <f t="shared" si="317"/>
        <v>1</v>
      </c>
    </row>
    <row r="4098" spans="1:7" x14ac:dyDescent="0.25">
      <c r="A4098" s="7">
        <v>0.20131773598660799</v>
      </c>
      <c r="B4098" s="13">
        <f t="shared" si="318"/>
        <v>4097</v>
      </c>
      <c r="C4098" s="35">
        <f t="shared" si="319"/>
        <v>2.7829808530921429E-4</v>
      </c>
      <c r="D4098" s="7">
        <f t="shared" ref="D4098:D4161" si="320">C4098*B4098</f>
        <v>1.1401872555118509</v>
      </c>
      <c r="E4098" s="7">
        <f>SUM(D$2:D4098)</f>
        <v>1239.4164772851616</v>
      </c>
      <c r="F4098">
        <f t="shared" ref="F4098:F4161" si="321">IF(E4098&gt;I$15,1,0)</f>
        <v>1</v>
      </c>
      <c r="G4098">
        <f t="shared" ref="G4098:G4161" si="322">IF(E4098&gt;M$15,1,0)</f>
        <v>1</v>
      </c>
    </row>
    <row r="4099" spans="1:7" x14ac:dyDescent="0.25">
      <c r="A4099" s="7">
        <v>0.2010867933649669</v>
      </c>
      <c r="B4099" s="13">
        <f t="shared" ref="B4099:B4162" si="323">ROW(B4099)-1</f>
        <v>4098</v>
      </c>
      <c r="C4099" s="35">
        <f t="shared" si="319"/>
        <v>2.309426216410837E-4</v>
      </c>
      <c r="D4099" s="7">
        <f t="shared" si="320"/>
        <v>0.94640286348516101</v>
      </c>
      <c r="E4099" s="7">
        <f>SUM(D$2:D4099)</f>
        <v>1240.3628801486468</v>
      </c>
      <c r="F4099">
        <f t="shared" si="321"/>
        <v>1</v>
      </c>
      <c r="G4099">
        <f t="shared" si="322"/>
        <v>1</v>
      </c>
    </row>
    <row r="4100" spans="1:7" x14ac:dyDescent="0.25">
      <c r="A4100" s="7">
        <v>0.20103144848258178</v>
      </c>
      <c r="B4100" s="13">
        <f t="shared" si="323"/>
        <v>4099</v>
      </c>
      <c r="C4100" s="35">
        <f t="shared" ref="C4100:C4163" si="324">IF(A4099-A4100=0,0,A4099-A4100)</f>
        <v>5.5344882385122141E-5</v>
      </c>
      <c r="D4100" s="7">
        <f t="shared" si="320"/>
        <v>0.22685867289661565</v>
      </c>
      <c r="E4100" s="7">
        <f>SUM(D$2:D4100)</f>
        <v>1240.5897388215435</v>
      </c>
      <c r="F4100">
        <f t="shared" si="321"/>
        <v>1</v>
      </c>
      <c r="G4100">
        <f t="shared" si="322"/>
        <v>1</v>
      </c>
    </row>
    <row r="4101" spans="1:7" x14ac:dyDescent="0.25">
      <c r="A4101" s="7">
        <v>0.20102713903854649</v>
      </c>
      <c r="B4101" s="13">
        <f t="shared" si="323"/>
        <v>4100</v>
      </c>
      <c r="C4101" s="35">
        <f t="shared" si="324"/>
        <v>4.3094440352886565E-6</v>
      </c>
      <c r="D4101" s="7">
        <f t="shared" si="320"/>
        <v>1.7668720544683492E-2</v>
      </c>
      <c r="E4101" s="7">
        <f>SUM(D$2:D4101)</f>
        <v>1240.6074075420881</v>
      </c>
      <c r="F4101">
        <f t="shared" si="321"/>
        <v>1</v>
      </c>
      <c r="G4101">
        <f t="shared" si="322"/>
        <v>1</v>
      </c>
    </row>
    <row r="4102" spans="1:7" x14ac:dyDescent="0.25">
      <c r="A4102" s="7">
        <v>0.2010166801631352</v>
      </c>
      <c r="B4102" s="13">
        <f t="shared" si="323"/>
        <v>4101</v>
      </c>
      <c r="C4102" s="35">
        <f t="shared" si="324"/>
        <v>1.0458875411289981E-5</v>
      </c>
      <c r="D4102" s="7">
        <f t="shared" si="320"/>
        <v>4.2891848061700211E-2</v>
      </c>
      <c r="E4102" s="7">
        <f>SUM(D$2:D4102)</f>
        <v>1240.6502993901499</v>
      </c>
      <c r="F4102">
        <f t="shared" si="321"/>
        <v>1</v>
      </c>
      <c r="G4102">
        <f t="shared" si="322"/>
        <v>1</v>
      </c>
    </row>
    <row r="4103" spans="1:7" x14ac:dyDescent="0.25">
      <c r="A4103" s="7">
        <v>0.20098336670812125</v>
      </c>
      <c r="B4103" s="13">
        <f t="shared" si="323"/>
        <v>4102</v>
      </c>
      <c r="C4103" s="35">
        <f t="shared" si="324"/>
        <v>3.3313455013950222E-5</v>
      </c>
      <c r="D4103" s="7">
        <f t="shared" si="320"/>
        <v>0.13665179246722381</v>
      </c>
      <c r="E4103" s="7">
        <f>SUM(D$2:D4103)</f>
        <v>1240.7869511826173</v>
      </c>
      <c r="F4103">
        <f t="shared" si="321"/>
        <v>1</v>
      </c>
      <c r="G4103">
        <f t="shared" si="322"/>
        <v>1</v>
      </c>
    </row>
    <row r="4104" spans="1:7" x14ac:dyDescent="0.25">
      <c r="A4104" s="7">
        <v>0.20080154690640989</v>
      </c>
      <c r="B4104" s="13">
        <f t="shared" si="323"/>
        <v>4103</v>
      </c>
      <c r="C4104" s="35">
        <f t="shared" si="324"/>
        <v>1.8181980171136369E-4</v>
      </c>
      <c r="D4104" s="7">
        <f t="shared" si="320"/>
        <v>0.74600664642172521</v>
      </c>
      <c r="E4104" s="7">
        <f>SUM(D$2:D4104)</f>
        <v>1241.5329578290389</v>
      </c>
      <c r="F4104">
        <f t="shared" si="321"/>
        <v>1</v>
      </c>
      <c r="G4104">
        <f t="shared" si="322"/>
        <v>1</v>
      </c>
    </row>
    <row r="4105" spans="1:7" x14ac:dyDescent="0.25">
      <c r="A4105" s="7">
        <v>0.20074758201453047</v>
      </c>
      <c r="B4105" s="13">
        <f t="shared" si="323"/>
        <v>4104</v>
      </c>
      <c r="C4105" s="35">
        <f t="shared" si="324"/>
        <v>5.3964891879421106E-5</v>
      </c>
      <c r="D4105" s="7">
        <f t="shared" si="320"/>
        <v>0.22147191627314422</v>
      </c>
      <c r="E4105" s="7">
        <f>SUM(D$2:D4105)</f>
        <v>1241.7544297453121</v>
      </c>
      <c r="F4105">
        <f t="shared" si="321"/>
        <v>1</v>
      </c>
      <c r="G4105">
        <f t="shared" si="322"/>
        <v>1</v>
      </c>
    </row>
    <row r="4106" spans="1:7" x14ac:dyDescent="0.25">
      <c r="A4106" s="7">
        <v>0.20066732467196413</v>
      </c>
      <c r="B4106" s="13">
        <f t="shared" si="323"/>
        <v>4105</v>
      </c>
      <c r="C4106" s="35">
        <f t="shared" si="324"/>
        <v>8.0257342566336654E-5</v>
      </c>
      <c r="D4106" s="7">
        <f t="shared" si="320"/>
        <v>0.32945639123481196</v>
      </c>
      <c r="E4106" s="7">
        <f>SUM(D$2:D4106)</f>
        <v>1242.0838861365469</v>
      </c>
      <c r="F4106">
        <f t="shared" si="321"/>
        <v>1</v>
      </c>
      <c r="G4106">
        <f t="shared" si="322"/>
        <v>1</v>
      </c>
    </row>
    <row r="4107" spans="1:7" x14ac:dyDescent="0.25">
      <c r="A4107" s="7">
        <v>0.20047487652232315</v>
      </c>
      <c r="B4107" s="13">
        <f t="shared" si="323"/>
        <v>4106</v>
      </c>
      <c r="C4107" s="35">
        <f t="shared" si="324"/>
        <v>1.9244814964097801E-4</v>
      </c>
      <c r="D4107" s="7">
        <f t="shared" si="320"/>
        <v>0.79019210242585569</v>
      </c>
      <c r="E4107" s="7">
        <f>SUM(D$2:D4107)</f>
        <v>1242.8740782389727</v>
      </c>
      <c r="F4107">
        <f t="shared" si="321"/>
        <v>1</v>
      </c>
      <c r="G4107">
        <f t="shared" si="322"/>
        <v>1</v>
      </c>
    </row>
    <row r="4108" spans="1:7" x14ac:dyDescent="0.25">
      <c r="A4108" s="7">
        <v>0.20047352074217725</v>
      </c>
      <c r="B4108" s="13">
        <f t="shared" si="323"/>
        <v>4107</v>
      </c>
      <c r="C4108" s="35">
        <f t="shared" si="324"/>
        <v>1.3557801459007646E-6</v>
      </c>
      <c r="D4108" s="7">
        <f t="shared" si="320"/>
        <v>5.5681890592144401E-3</v>
      </c>
      <c r="E4108" s="7">
        <f>SUM(D$2:D4108)</f>
        <v>1242.8796464280319</v>
      </c>
      <c r="F4108">
        <f t="shared" si="321"/>
        <v>1</v>
      </c>
      <c r="G4108">
        <f t="shared" si="322"/>
        <v>1</v>
      </c>
    </row>
    <row r="4109" spans="1:7" x14ac:dyDescent="0.25">
      <c r="A4109" s="7">
        <v>0.20045054511077598</v>
      </c>
      <c r="B4109" s="13">
        <f t="shared" si="323"/>
        <v>4108</v>
      </c>
      <c r="C4109" s="35">
        <f t="shared" si="324"/>
        <v>2.2975631401273011E-5</v>
      </c>
      <c r="D4109" s="7">
        <f t="shared" si="320"/>
        <v>9.438389379642953E-2</v>
      </c>
      <c r="E4109" s="7">
        <f>SUM(D$2:D4109)</f>
        <v>1242.9740303218284</v>
      </c>
      <c r="F4109">
        <f t="shared" si="321"/>
        <v>1</v>
      </c>
      <c r="G4109">
        <f t="shared" si="322"/>
        <v>1</v>
      </c>
    </row>
    <row r="4110" spans="1:7" x14ac:dyDescent="0.25">
      <c r="A4110" s="7">
        <v>0.20042788421405128</v>
      </c>
      <c r="B4110" s="13">
        <f t="shared" si="323"/>
        <v>4109</v>
      </c>
      <c r="C4110" s="35">
        <f t="shared" si="324"/>
        <v>2.2660896724702173E-5</v>
      </c>
      <c r="D4110" s="7">
        <f t="shared" si="320"/>
        <v>9.3113624641801229E-2</v>
      </c>
      <c r="E4110" s="7">
        <f>SUM(D$2:D4110)</f>
        <v>1243.0671439464702</v>
      </c>
      <c r="F4110">
        <f t="shared" si="321"/>
        <v>1</v>
      </c>
      <c r="G4110">
        <f t="shared" si="322"/>
        <v>1</v>
      </c>
    </row>
    <row r="4111" spans="1:7" x14ac:dyDescent="0.25">
      <c r="A4111" s="7">
        <v>0.20036571201021716</v>
      </c>
      <c r="B4111" s="13">
        <f t="shared" si="323"/>
        <v>4110</v>
      </c>
      <c r="C4111" s="35">
        <f t="shared" si="324"/>
        <v>6.217220383411548E-5</v>
      </c>
      <c r="D4111" s="7">
        <f t="shared" si="320"/>
        <v>0.25552775775821462</v>
      </c>
      <c r="E4111" s="7">
        <f>SUM(D$2:D4111)</f>
        <v>1243.3226717042285</v>
      </c>
      <c r="F4111">
        <f t="shared" si="321"/>
        <v>1</v>
      </c>
      <c r="G4111">
        <f t="shared" si="322"/>
        <v>1</v>
      </c>
    </row>
    <row r="4112" spans="1:7" x14ac:dyDescent="0.25">
      <c r="A4112" s="7">
        <v>0.20030765556754021</v>
      </c>
      <c r="B4112" s="13">
        <f t="shared" si="323"/>
        <v>4111</v>
      </c>
      <c r="C4112" s="35">
        <f t="shared" si="324"/>
        <v>5.8056442676951425E-5</v>
      </c>
      <c r="D4112" s="7">
        <f t="shared" si="320"/>
        <v>0.23867003584494731</v>
      </c>
      <c r="E4112" s="7">
        <f>SUM(D$2:D4112)</f>
        <v>1243.5613417400734</v>
      </c>
      <c r="F4112">
        <f t="shared" si="321"/>
        <v>1</v>
      </c>
      <c r="G4112">
        <f t="shared" si="322"/>
        <v>1</v>
      </c>
    </row>
    <row r="4113" spans="1:7" x14ac:dyDescent="0.25">
      <c r="A4113" s="7">
        <v>0.20024504757723055</v>
      </c>
      <c r="B4113" s="13">
        <f t="shared" si="323"/>
        <v>4112</v>
      </c>
      <c r="C4113" s="35">
        <f t="shared" si="324"/>
        <v>6.2607990309659911E-5</v>
      </c>
      <c r="D4113" s="7">
        <f t="shared" si="320"/>
        <v>0.25744405615332155</v>
      </c>
      <c r="E4113" s="7">
        <f>SUM(D$2:D4113)</f>
        <v>1243.8187857962268</v>
      </c>
      <c r="F4113">
        <f t="shared" si="321"/>
        <v>1</v>
      </c>
      <c r="G4113">
        <f t="shared" si="322"/>
        <v>1</v>
      </c>
    </row>
    <row r="4114" spans="1:7" x14ac:dyDescent="0.25">
      <c r="A4114" s="7">
        <v>0.20008966548836457</v>
      </c>
      <c r="B4114" s="13">
        <f t="shared" si="323"/>
        <v>4113</v>
      </c>
      <c r="C4114" s="35">
        <f t="shared" si="324"/>
        <v>1.553820888659796E-4</v>
      </c>
      <c r="D4114" s="7">
        <f t="shared" si="320"/>
        <v>0.6390865315057741</v>
      </c>
      <c r="E4114" s="7">
        <f>SUM(D$2:D4114)</f>
        <v>1244.4578723277327</v>
      </c>
      <c r="F4114">
        <f t="shared" si="321"/>
        <v>1</v>
      </c>
      <c r="G4114">
        <f t="shared" si="322"/>
        <v>1</v>
      </c>
    </row>
    <row r="4115" spans="1:7" x14ac:dyDescent="0.25">
      <c r="A4115" s="7">
        <v>0.20004681315160971</v>
      </c>
      <c r="B4115" s="13">
        <f t="shared" si="323"/>
        <v>4114</v>
      </c>
      <c r="C4115" s="35">
        <f t="shared" si="324"/>
        <v>4.2852336754856113E-5</v>
      </c>
      <c r="D4115" s="7">
        <f t="shared" si="320"/>
        <v>0.17629451340947805</v>
      </c>
      <c r="E4115" s="7">
        <f>SUM(D$2:D4115)</f>
        <v>1244.6341668411421</v>
      </c>
      <c r="F4115">
        <f t="shared" si="321"/>
        <v>1</v>
      </c>
      <c r="G4115">
        <f t="shared" si="322"/>
        <v>1</v>
      </c>
    </row>
    <row r="4116" spans="1:7" x14ac:dyDescent="0.25">
      <c r="A4116" s="7">
        <v>0.20001805124422847</v>
      </c>
      <c r="B4116" s="13">
        <f t="shared" si="323"/>
        <v>4115</v>
      </c>
      <c r="C4116" s="35">
        <f t="shared" si="324"/>
        <v>2.8761907381241736E-5</v>
      </c>
      <c r="D4116" s="7">
        <f t="shared" si="320"/>
        <v>0.11835524887380974</v>
      </c>
      <c r="E4116" s="7">
        <f>SUM(D$2:D4116)</f>
        <v>1244.7525220900159</v>
      </c>
      <c r="F4116">
        <f t="shared" si="321"/>
        <v>1</v>
      </c>
      <c r="G4116">
        <f t="shared" si="322"/>
        <v>1</v>
      </c>
    </row>
    <row r="4117" spans="1:7" x14ac:dyDescent="0.25">
      <c r="A4117" s="7">
        <v>0.19996435266630633</v>
      </c>
      <c r="B4117" s="13">
        <f t="shared" si="323"/>
        <v>4116</v>
      </c>
      <c r="C4117" s="35">
        <f t="shared" si="324"/>
        <v>5.3698577922145496E-5</v>
      </c>
      <c r="D4117" s="7">
        <f t="shared" si="320"/>
        <v>0.22102334672755086</v>
      </c>
      <c r="E4117" s="7">
        <f>SUM(D$2:D4117)</f>
        <v>1244.9735454367435</v>
      </c>
      <c r="F4117">
        <f t="shared" si="321"/>
        <v>1</v>
      </c>
      <c r="G4117">
        <f t="shared" si="322"/>
        <v>1</v>
      </c>
    </row>
    <row r="4118" spans="1:7" x14ac:dyDescent="0.25">
      <c r="A4118" s="7">
        <v>0.19993941599576531</v>
      </c>
      <c r="B4118" s="13">
        <f t="shared" si="323"/>
        <v>4117</v>
      </c>
      <c r="C4118" s="35">
        <f t="shared" si="324"/>
        <v>2.4936670541014783E-5</v>
      </c>
      <c r="D4118" s="7">
        <f t="shared" si="320"/>
        <v>0.10266427261735786</v>
      </c>
      <c r="E4118" s="7">
        <f>SUM(D$2:D4118)</f>
        <v>1245.0762097093609</v>
      </c>
      <c r="F4118">
        <f t="shared" si="321"/>
        <v>1</v>
      </c>
      <c r="G4118">
        <f t="shared" si="322"/>
        <v>1</v>
      </c>
    </row>
    <row r="4119" spans="1:7" x14ac:dyDescent="0.25">
      <c r="A4119" s="7">
        <v>0.19985545446815747</v>
      </c>
      <c r="B4119" s="13">
        <f t="shared" si="323"/>
        <v>4118</v>
      </c>
      <c r="C4119" s="35">
        <f t="shared" si="324"/>
        <v>8.3961527607839814E-5</v>
      </c>
      <c r="D4119" s="7">
        <f t="shared" si="320"/>
        <v>0.34575357068908436</v>
      </c>
      <c r="E4119" s="7">
        <f>SUM(D$2:D4119)</f>
        <v>1245.42196328005</v>
      </c>
      <c r="F4119">
        <f t="shared" si="321"/>
        <v>1</v>
      </c>
      <c r="G4119">
        <f t="shared" si="322"/>
        <v>1</v>
      </c>
    </row>
    <row r="4120" spans="1:7" x14ac:dyDescent="0.25">
      <c r="A4120" s="7">
        <v>0.19958899524876531</v>
      </c>
      <c r="B4120" s="13">
        <f t="shared" si="323"/>
        <v>4119</v>
      </c>
      <c r="C4120" s="35">
        <f t="shared" si="324"/>
        <v>2.6645921939216777E-4</v>
      </c>
      <c r="D4120" s="7">
        <f t="shared" si="320"/>
        <v>1.097545524676339</v>
      </c>
      <c r="E4120" s="7">
        <f>SUM(D$2:D4120)</f>
        <v>1246.5195088047265</v>
      </c>
      <c r="F4120">
        <f t="shared" si="321"/>
        <v>1</v>
      </c>
      <c r="G4120">
        <f t="shared" si="322"/>
        <v>1</v>
      </c>
    </row>
    <row r="4121" spans="1:7" x14ac:dyDescent="0.25">
      <c r="A4121" s="7">
        <v>0.19958710684070494</v>
      </c>
      <c r="B4121" s="13">
        <f t="shared" si="323"/>
        <v>4120</v>
      </c>
      <c r="C4121" s="35">
        <f t="shared" si="324"/>
        <v>1.8884080603687181E-6</v>
      </c>
      <c r="D4121" s="7">
        <f t="shared" si="320"/>
        <v>7.7802412087191186E-3</v>
      </c>
      <c r="E4121" s="7">
        <f>SUM(D$2:D4121)</f>
        <v>1246.5272890459353</v>
      </c>
      <c r="F4121">
        <f t="shared" si="321"/>
        <v>1</v>
      </c>
      <c r="G4121">
        <f t="shared" si="322"/>
        <v>1</v>
      </c>
    </row>
    <row r="4122" spans="1:7" x14ac:dyDescent="0.25">
      <c r="A4122" s="7">
        <v>0.19955282497130103</v>
      </c>
      <c r="B4122" s="13">
        <f t="shared" si="323"/>
        <v>4121</v>
      </c>
      <c r="C4122" s="35">
        <f t="shared" si="324"/>
        <v>3.4281869403907095E-5</v>
      </c>
      <c r="D4122" s="7">
        <f t="shared" si="320"/>
        <v>0.14127558381350114</v>
      </c>
      <c r="E4122" s="7">
        <f>SUM(D$2:D4122)</f>
        <v>1246.6685646297487</v>
      </c>
      <c r="F4122">
        <f t="shared" si="321"/>
        <v>1</v>
      </c>
      <c r="G4122">
        <f t="shared" si="322"/>
        <v>1</v>
      </c>
    </row>
    <row r="4123" spans="1:7" x14ac:dyDescent="0.25">
      <c r="A4123" s="7">
        <v>0.1995502586731677</v>
      </c>
      <c r="B4123" s="13">
        <f t="shared" si="323"/>
        <v>4122</v>
      </c>
      <c r="C4123" s="35">
        <f t="shared" si="324"/>
        <v>2.5662981333329782E-6</v>
      </c>
      <c r="D4123" s="7">
        <f t="shared" si="320"/>
        <v>1.0578280905598536E-2</v>
      </c>
      <c r="E4123" s="7">
        <f>SUM(D$2:D4123)</f>
        <v>1246.6791429106543</v>
      </c>
      <c r="F4123">
        <f t="shared" si="321"/>
        <v>1</v>
      </c>
      <c r="G4123">
        <f t="shared" si="322"/>
        <v>1</v>
      </c>
    </row>
    <row r="4124" spans="1:7" x14ac:dyDescent="0.25">
      <c r="A4124" s="7">
        <v>0.19942949739874213</v>
      </c>
      <c r="B4124" s="13">
        <f t="shared" si="323"/>
        <v>4123</v>
      </c>
      <c r="C4124" s="35">
        <f t="shared" si="324"/>
        <v>1.2076127442556261E-4</v>
      </c>
      <c r="D4124" s="7">
        <f t="shared" si="320"/>
        <v>0.49789873445659466</v>
      </c>
      <c r="E4124" s="7">
        <f>SUM(D$2:D4124)</f>
        <v>1247.1770416451109</v>
      </c>
      <c r="F4124">
        <f t="shared" si="321"/>
        <v>1</v>
      </c>
      <c r="G4124">
        <f t="shared" si="322"/>
        <v>1</v>
      </c>
    </row>
    <row r="4125" spans="1:7" x14ac:dyDescent="0.25">
      <c r="A4125" s="7">
        <v>0.19934577797473171</v>
      </c>
      <c r="B4125" s="13">
        <f t="shared" si="323"/>
        <v>4124</v>
      </c>
      <c r="C4125" s="35">
        <f t="shared" si="324"/>
        <v>8.3719424010419985E-5</v>
      </c>
      <c r="D4125" s="7">
        <f t="shared" si="320"/>
        <v>0.34525890461897202</v>
      </c>
      <c r="E4125" s="7">
        <f>SUM(D$2:D4125)</f>
        <v>1247.5223005497298</v>
      </c>
      <c r="F4125">
        <f t="shared" si="321"/>
        <v>1</v>
      </c>
      <c r="G4125">
        <f t="shared" si="322"/>
        <v>1</v>
      </c>
    </row>
    <row r="4126" spans="1:7" x14ac:dyDescent="0.25">
      <c r="A4126" s="7">
        <v>0.19928321840514157</v>
      </c>
      <c r="B4126" s="13">
        <f t="shared" si="323"/>
        <v>4125</v>
      </c>
      <c r="C4126" s="35">
        <f t="shared" si="324"/>
        <v>6.2559569590142639E-5</v>
      </c>
      <c r="D4126" s="7">
        <f t="shared" si="320"/>
        <v>0.25805822455933836</v>
      </c>
      <c r="E4126" s="7">
        <f>SUM(D$2:D4126)</f>
        <v>1247.7803587742892</v>
      </c>
      <c r="F4126">
        <f t="shared" si="321"/>
        <v>1</v>
      </c>
      <c r="G4126">
        <f t="shared" si="322"/>
        <v>1</v>
      </c>
    </row>
    <row r="4127" spans="1:7" x14ac:dyDescent="0.25">
      <c r="A4127" s="7">
        <v>0.19928321840514157</v>
      </c>
      <c r="B4127" s="13">
        <f t="shared" si="323"/>
        <v>4126</v>
      </c>
      <c r="C4127" s="35">
        <f t="shared" si="324"/>
        <v>0</v>
      </c>
      <c r="D4127" s="7">
        <f t="shared" si="320"/>
        <v>0</v>
      </c>
      <c r="E4127" s="7">
        <f>SUM(D$2:D4127)</f>
        <v>1247.7803587742892</v>
      </c>
      <c r="F4127">
        <f t="shared" si="321"/>
        <v>1</v>
      </c>
      <c r="G4127">
        <f t="shared" si="322"/>
        <v>1</v>
      </c>
    </row>
    <row r="4128" spans="1:7" x14ac:dyDescent="0.25">
      <c r="A4128" s="7">
        <v>0.19918937905075634</v>
      </c>
      <c r="B4128" s="13">
        <f t="shared" si="323"/>
        <v>4127</v>
      </c>
      <c r="C4128" s="35">
        <f t="shared" si="324"/>
        <v>9.3839354385227836E-5</v>
      </c>
      <c r="D4128" s="7">
        <f t="shared" si="320"/>
        <v>0.38727501554783528</v>
      </c>
      <c r="E4128" s="7">
        <f>SUM(D$2:D4128)</f>
        <v>1248.1676337898371</v>
      </c>
      <c r="F4128">
        <f t="shared" si="321"/>
        <v>1</v>
      </c>
      <c r="G4128">
        <f t="shared" si="322"/>
        <v>1</v>
      </c>
    </row>
    <row r="4129" spans="1:7" x14ac:dyDescent="0.25">
      <c r="A4129" s="7">
        <v>0.19916395817302046</v>
      </c>
      <c r="B4129" s="13">
        <f t="shared" si="323"/>
        <v>4128</v>
      </c>
      <c r="C4129" s="35">
        <f t="shared" si="324"/>
        <v>2.5420877735882197E-5</v>
      </c>
      <c r="D4129" s="7">
        <f t="shared" si="320"/>
        <v>0.10493738329372171</v>
      </c>
      <c r="E4129" s="7">
        <f>SUM(D$2:D4129)</f>
        <v>1248.2725711731307</v>
      </c>
      <c r="F4129">
        <f t="shared" si="321"/>
        <v>1</v>
      </c>
      <c r="G4129">
        <f t="shared" si="322"/>
        <v>1</v>
      </c>
    </row>
    <row r="4130" spans="1:7" x14ac:dyDescent="0.25">
      <c r="A4130" s="7">
        <v>0.19916395817302046</v>
      </c>
      <c r="B4130" s="13">
        <f t="shared" si="323"/>
        <v>4129</v>
      </c>
      <c r="C4130" s="35">
        <f t="shared" si="324"/>
        <v>0</v>
      </c>
      <c r="D4130" s="7">
        <f t="shared" si="320"/>
        <v>0</v>
      </c>
      <c r="E4130" s="7">
        <f>SUM(D$2:D4130)</f>
        <v>1248.2725711731307</v>
      </c>
      <c r="F4130">
        <f t="shared" si="321"/>
        <v>1</v>
      </c>
      <c r="G4130">
        <f t="shared" si="322"/>
        <v>1</v>
      </c>
    </row>
    <row r="4131" spans="1:7" x14ac:dyDescent="0.25">
      <c r="A4131" s="7">
        <v>0.19898107311548008</v>
      </c>
      <c r="B4131" s="13">
        <f t="shared" si="323"/>
        <v>4130</v>
      </c>
      <c r="C4131" s="35">
        <f t="shared" si="324"/>
        <v>1.8288505754038287E-4</v>
      </c>
      <c r="D4131" s="7">
        <f t="shared" si="320"/>
        <v>0.75531528764178124</v>
      </c>
      <c r="E4131" s="7">
        <f>SUM(D$2:D4131)</f>
        <v>1249.0278864607724</v>
      </c>
      <c r="F4131">
        <f t="shared" si="321"/>
        <v>1</v>
      </c>
      <c r="G4131">
        <f t="shared" si="322"/>
        <v>1</v>
      </c>
    </row>
    <row r="4132" spans="1:7" x14ac:dyDescent="0.25">
      <c r="A4132" s="7">
        <v>0.19896424691545489</v>
      </c>
      <c r="B4132" s="13">
        <f t="shared" si="323"/>
        <v>4131</v>
      </c>
      <c r="C4132" s="35">
        <f t="shared" si="324"/>
        <v>1.682620002518842E-5</v>
      </c>
      <c r="D4132" s="7">
        <f t="shared" si="320"/>
        <v>6.9509032304053364E-2</v>
      </c>
      <c r="E4132" s="7">
        <f>SUM(D$2:D4132)</f>
        <v>1249.0973954930764</v>
      </c>
      <c r="F4132">
        <f t="shared" si="321"/>
        <v>1</v>
      </c>
      <c r="G4132">
        <f t="shared" si="322"/>
        <v>1</v>
      </c>
    </row>
    <row r="4133" spans="1:7" x14ac:dyDescent="0.25">
      <c r="A4133" s="7">
        <v>0.19879126389505178</v>
      </c>
      <c r="B4133" s="13">
        <f t="shared" si="323"/>
        <v>4132</v>
      </c>
      <c r="C4133" s="35">
        <f t="shared" si="324"/>
        <v>1.7298302040311131E-4</v>
      </c>
      <c r="D4133" s="7">
        <f t="shared" si="320"/>
        <v>0.71476584030565593</v>
      </c>
      <c r="E4133" s="7">
        <f>SUM(D$2:D4133)</f>
        <v>1249.8121613333822</v>
      </c>
      <c r="F4133">
        <f t="shared" si="321"/>
        <v>1</v>
      </c>
      <c r="G4133">
        <f t="shared" si="322"/>
        <v>1</v>
      </c>
    </row>
    <row r="4134" spans="1:7" x14ac:dyDescent="0.25">
      <c r="A4134" s="7">
        <v>0.1987596935859397</v>
      </c>
      <c r="B4134" s="13">
        <f t="shared" si="323"/>
        <v>4133</v>
      </c>
      <c r="C4134" s="35">
        <f t="shared" si="324"/>
        <v>3.157030911207781E-5</v>
      </c>
      <c r="D4134" s="7">
        <f t="shared" si="320"/>
        <v>0.13048008756021759</v>
      </c>
      <c r="E4134" s="7">
        <f>SUM(D$2:D4134)</f>
        <v>1249.9426414209424</v>
      </c>
      <c r="F4134">
        <f t="shared" si="321"/>
        <v>1</v>
      </c>
      <c r="G4134">
        <f t="shared" si="322"/>
        <v>1</v>
      </c>
    </row>
    <row r="4135" spans="1:7" x14ac:dyDescent="0.25">
      <c r="A4135" s="7">
        <v>0.19872521803365784</v>
      </c>
      <c r="B4135" s="13">
        <f t="shared" si="323"/>
        <v>4134</v>
      </c>
      <c r="C4135" s="35">
        <f t="shared" si="324"/>
        <v>3.4475552281865163E-5</v>
      </c>
      <c r="D4135" s="7">
        <f t="shared" si="320"/>
        <v>0.14252193313323058</v>
      </c>
      <c r="E4135" s="7">
        <f>SUM(D$2:D4135)</f>
        <v>1250.0851633540756</v>
      </c>
      <c r="F4135">
        <f t="shared" si="321"/>
        <v>1</v>
      </c>
      <c r="G4135">
        <f t="shared" si="322"/>
        <v>1</v>
      </c>
    </row>
    <row r="4136" spans="1:7" x14ac:dyDescent="0.25">
      <c r="A4136" s="7">
        <v>0.1987079802575169</v>
      </c>
      <c r="B4136" s="13">
        <f t="shared" si="323"/>
        <v>4135</v>
      </c>
      <c r="C4136" s="35">
        <f t="shared" si="324"/>
        <v>1.7237776140932581E-5</v>
      </c>
      <c r="D4136" s="7">
        <f t="shared" si="320"/>
        <v>7.1278204342756224E-2</v>
      </c>
      <c r="E4136" s="7">
        <f>SUM(D$2:D4136)</f>
        <v>1250.1564415584182</v>
      </c>
      <c r="F4136">
        <f t="shared" si="321"/>
        <v>1</v>
      </c>
      <c r="G4136">
        <f t="shared" si="322"/>
        <v>1</v>
      </c>
    </row>
    <row r="4137" spans="1:7" x14ac:dyDescent="0.25">
      <c r="A4137" s="7">
        <v>0.19865701745024628</v>
      </c>
      <c r="B4137" s="13">
        <f t="shared" si="323"/>
        <v>4136</v>
      </c>
      <c r="C4137" s="35">
        <f t="shared" si="324"/>
        <v>5.0962807270626964E-5</v>
      </c>
      <c r="D4137" s="7">
        <f t="shared" si="320"/>
        <v>0.21078217087131312</v>
      </c>
      <c r="E4137" s="7">
        <f>SUM(D$2:D4137)</f>
        <v>1250.3672237292897</v>
      </c>
      <c r="F4137">
        <f t="shared" si="321"/>
        <v>1</v>
      </c>
      <c r="G4137">
        <f t="shared" si="322"/>
        <v>1</v>
      </c>
    </row>
    <row r="4138" spans="1:7" x14ac:dyDescent="0.25">
      <c r="A4138" s="7">
        <v>0.19863801231784367</v>
      </c>
      <c r="B4138" s="13">
        <f t="shared" si="323"/>
        <v>4137</v>
      </c>
      <c r="C4138" s="35">
        <f t="shared" si="324"/>
        <v>1.9005132402605263E-5</v>
      </c>
      <c r="D4138" s="7">
        <f t="shared" si="320"/>
        <v>7.8624232749577971E-2</v>
      </c>
      <c r="E4138" s="7">
        <f>SUM(D$2:D4138)</f>
        <v>1250.4458479620394</v>
      </c>
      <c r="F4138">
        <f t="shared" si="321"/>
        <v>1</v>
      </c>
      <c r="G4138">
        <f t="shared" si="322"/>
        <v>1</v>
      </c>
    </row>
    <row r="4139" spans="1:7" x14ac:dyDescent="0.25">
      <c r="A4139" s="7">
        <v>0.19856269388866599</v>
      </c>
      <c r="B4139" s="13">
        <f t="shared" si="323"/>
        <v>4138</v>
      </c>
      <c r="C4139" s="35">
        <f t="shared" si="324"/>
        <v>7.5318429177684276E-5</v>
      </c>
      <c r="D4139" s="7">
        <f t="shared" si="320"/>
        <v>0.31166765993725754</v>
      </c>
      <c r="E4139" s="7">
        <f>SUM(D$2:D4139)</f>
        <v>1250.7575156219766</v>
      </c>
      <c r="F4139">
        <f t="shared" si="321"/>
        <v>1</v>
      </c>
      <c r="G4139">
        <f t="shared" si="322"/>
        <v>1</v>
      </c>
    </row>
    <row r="4140" spans="1:7" x14ac:dyDescent="0.25">
      <c r="A4140" s="7">
        <v>0.19853076042415777</v>
      </c>
      <c r="B4140" s="13">
        <f t="shared" si="323"/>
        <v>4139</v>
      </c>
      <c r="C4140" s="35">
        <f t="shared" si="324"/>
        <v>3.1933464508221432E-5</v>
      </c>
      <c r="D4140" s="7">
        <f t="shared" si="320"/>
        <v>0.13217260959952851</v>
      </c>
      <c r="E4140" s="7">
        <f>SUM(D$2:D4140)</f>
        <v>1250.8896882315762</v>
      </c>
      <c r="F4140">
        <f t="shared" si="321"/>
        <v>1</v>
      </c>
      <c r="G4140">
        <f t="shared" si="322"/>
        <v>1</v>
      </c>
    </row>
    <row r="4141" spans="1:7" x14ac:dyDescent="0.25">
      <c r="A4141" s="7">
        <v>0.19836516156347794</v>
      </c>
      <c r="B4141" s="13">
        <f t="shared" si="323"/>
        <v>4140</v>
      </c>
      <c r="C4141" s="35">
        <f t="shared" si="324"/>
        <v>1.6559886067982199E-4</v>
      </c>
      <c r="D4141" s="7">
        <f t="shared" si="320"/>
        <v>0.68557928321446304</v>
      </c>
      <c r="E4141" s="7">
        <f>SUM(D$2:D4141)</f>
        <v>1251.5752675147908</v>
      </c>
      <c r="F4141">
        <f t="shared" si="321"/>
        <v>1</v>
      </c>
      <c r="G4141">
        <f t="shared" si="322"/>
        <v>1</v>
      </c>
    </row>
    <row r="4142" spans="1:7" x14ac:dyDescent="0.25">
      <c r="A4142" s="7">
        <v>0.19830366724971671</v>
      </c>
      <c r="B4142" s="13">
        <f t="shared" si="323"/>
        <v>4141</v>
      </c>
      <c r="C4142" s="35">
        <f t="shared" si="324"/>
        <v>6.1494313761234487E-5</v>
      </c>
      <c r="D4142" s="7">
        <f t="shared" si="320"/>
        <v>0.25464795328527201</v>
      </c>
      <c r="E4142" s="7">
        <f>SUM(D$2:D4142)</f>
        <v>1251.829915468076</v>
      </c>
      <c r="F4142">
        <f t="shared" si="321"/>
        <v>1</v>
      </c>
      <c r="G4142">
        <f t="shared" si="322"/>
        <v>1</v>
      </c>
    </row>
    <row r="4143" spans="1:7" x14ac:dyDescent="0.25">
      <c r="A4143" s="7">
        <v>0.19817801548262187</v>
      </c>
      <c r="B4143" s="13">
        <f t="shared" si="323"/>
        <v>4142</v>
      </c>
      <c r="C4143" s="35">
        <f t="shared" si="324"/>
        <v>1.256517670948365E-4</v>
      </c>
      <c r="D4143" s="7">
        <f t="shared" si="320"/>
        <v>0.52044961930681277</v>
      </c>
      <c r="E4143" s="7">
        <f>SUM(D$2:D4143)</f>
        <v>1252.3503650873829</v>
      </c>
      <c r="F4143">
        <f t="shared" si="321"/>
        <v>1</v>
      </c>
      <c r="G4143">
        <f t="shared" si="322"/>
        <v>1</v>
      </c>
    </row>
    <row r="4144" spans="1:7" x14ac:dyDescent="0.25">
      <c r="A4144" s="7">
        <v>0.19816385242216902</v>
      </c>
      <c r="B4144" s="13">
        <f t="shared" si="323"/>
        <v>4143</v>
      </c>
      <c r="C4144" s="35">
        <f t="shared" si="324"/>
        <v>1.4163060452848653E-5</v>
      </c>
      <c r="D4144" s="7">
        <f t="shared" si="320"/>
        <v>5.8677559456151968E-2</v>
      </c>
      <c r="E4144" s="7">
        <f>SUM(D$2:D4144)</f>
        <v>1252.409042646839</v>
      </c>
      <c r="F4144">
        <f t="shared" si="321"/>
        <v>1</v>
      </c>
      <c r="G4144">
        <f t="shared" si="322"/>
        <v>1</v>
      </c>
    </row>
    <row r="4145" spans="1:7" x14ac:dyDescent="0.25">
      <c r="A4145" s="7">
        <v>0.19815888929842057</v>
      </c>
      <c r="B4145" s="13">
        <f t="shared" si="323"/>
        <v>4144</v>
      </c>
      <c r="C4145" s="35">
        <f t="shared" si="324"/>
        <v>4.9631237484526469E-6</v>
      </c>
      <c r="D4145" s="7">
        <f t="shared" si="320"/>
        <v>2.0567184813587769E-2</v>
      </c>
      <c r="E4145" s="7">
        <f>SUM(D$2:D4145)</f>
        <v>1252.4296098316527</v>
      </c>
      <c r="F4145">
        <f t="shared" si="321"/>
        <v>1</v>
      </c>
      <c r="G4145">
        <f t="shared" si="322"/>
        <v>1</v>
      </c>
    </row>
    <row r="4146" spans="1:7" x14ac:dyDescent="0.25">
      <c r="A4146" s="7">
        <v>0.19809763708825684</v>
      </c>
      <c r="B4146" s="13">
        <f t="shared" si="323"/>
        <v>4145</v>
      </c>
      <c r="C4146" s="35">
        <f t="shared" si="324"/>
        <v>6.1252210163731391E-5</v>
      </c>
      <c r="D4146" s="7">
        <f t="shared" si="320"/>
        <v>0.25389041112866662</v>
      </c>
      <c r="E4146" s="7">
        <f>SUM(D$2:D4146)</f>
        <v>1252.6835002427813</v>
      </c>
      <c r="F4146">
        <f t="shared" si="321"/>
        <v>1</v>
      </c>
      <c r="G4146">
        <f t="shared" si="322"/>
        <v>1</v>
      </c>
    </row>
    <row r="4147" spans="1:7" x14ac:dyDescent="0.25">
      <c r="A4147" s="7">
        <v>0.19807018254030201</v>
      </c>
      <c r="B4147" s="13">
        <f t="shared" si="323"/>
        <v>4146</v>
      </c>
      <c r="C4147" s="35">
        <f t="shared" si="324"/>
        <v>2.7454547954830488E-5</v>
      </c>
      <c r="D4147" s="7">
        <f t="shared" si="320"/>
        <v>0.1138265558207272</v>
      </c>
      <c r="E4147" s="7">
        <f>SUM(D$2:D4147)</f>
        <v>1252.7973267986019</v>
      </c>
      <c r="F4147">
        <f t="shared" si="321"/>
        <v>1</v>
      </c>
      <c r="G4147">
        <f t="shared" si="322"/>
        <v>1</v>
      </c>
    </row>
    <row r="4148" spans="1:7" x14ac:dyDescent="0.25">
      <c r="A4148" s="7">
        <v>0.19796162328718969</v>
      </c>
      <c r="B4148" s="13">
        <f t="shared" si="323"/>
        <v>4147</v>
      </c>
      <c r="C4148" s="35">
        <f t="shared" si="324"/>
        <v>1.0855925311231696E-4</v>
      </c>
      <c r="D4148" s="7">
        <f t="shared" si="320"/>
        <v>0.45019522265677842</v>
      </c>
      <c r="E4148" s="7">
        <f>SUM(D$2:D4148)</f>
        <v>1253.2475220212586</v>
      </c>
      <c r="F4148">
        <f t="shared" si="321"/>
        <v>1</v>
      </c>
      <c r="G4148">
        <f t="shared" si="322"/>
        <v>1</v>
      </c>
    </row>
    <row r="4149" spans="1:7" x14ac:dyDescent="0.25">
      <c r="A4149" s="7">
        <v>0.19793869607650785</v>
      </c>
      <c r="B4149" s="13">
        <f t="shared" si="323"/>
        <v>4148</v>
      </c>
      <c r="C4149" s="35">
        <f t="shared" si="324"/>
        <v>2.2927210681839005E-5</v>
      </c>
      <c r="D4149" s="7">
        <f t="shared" si="320"/>
        <v>9.5102069908268194E-2</v>
      </c>
      <c r="E4149" s="7">
        <f>SUM(D$2:D4149)</f>
        <v>1253.342624091167</v>
      </c>
      <c r="F4149">
        <f t="shared" si="321"/>
        <v>1</v>
      </c>
      <c r="G4149">
        <f t="shared" si="322"/>
        <v>1</v>
      </c>
    </row>
    <row r="4150" spans="1:7" x14ac:dyDescent="0.25">
      <c r="A4150" s="7">
        <v>0.1978576640024296</v>
      </c>
      <c r="B4150" s="13">
        <f t="shared" si="323"/>
        <v>4149</v>
      </c>
      <c r="C4150" s="35">
        <f t="shared" si="324"/>
        <v>8.1032074078252192E-5</v>
      </c>
      <c r="D4150" s="7">
        <f t="shared" si="320"/>
        <v>0.33620207535066837</v>
      </c>
      <c r="E4150" s="7">
        <f>SUM(D$2:D4150)</f>
        <v>1253.6788261665176</v>
      </c>
      <c r="F4150">
        <f t="shared" si="321"/>
        <v>1</v>
      </c>
      <c r="G4150">
        <f t="shared" si="322"/>
        <v>1</v>
      </c>
    </row>
    <row r="4151" spans="1:7" x14ac:dyDescent="0.25">
      <c r="A4151" s="7">
        <v>0.19784609145046975</v>
      </c>
      <c r="B4151" s="13">
        <f t="shared" si="323"/>
        <v>4150</v>
      </c>
      <c r="C4151" s="35">
        <f t="shared" si="324"/>
        <v>1.1572551959854183E-5</v>
      </c>
      <c r="D4151" s="7">
        <f t="shared" si="320"/>
        <v>4.8026090633394858E-2</v>
      </c>
      <c r="E4151" s="7">
        <f>SUM(D$2:D4151)</f>
        <v>1253.726852257151</v>
      </c>
      <c r="F4151">
        <f t="shared" si="321"/>
        <v>1</v>
      </c>
      <c r="G4151">
        <f t="shared" si="322"/>
        <v>1</v>
      </c>
    </row>
    <row r="4152" spans="1:7" x14ac:dyDescent="0.25">
      <c r="A4152" s="7">
        <v>0.19776295307509331</v>
      </c>
      <c r="B4152" s="13">
        <f t="shared" si="323"/>
        <v>4151</v>
      </c>
      <c r="C4152" s="35">
        <f t="shared" si="324"/>
        <v>8.3138375376434759E-5</v>
      </c>
      <c r="D4152" s="7">
        <f t="shared" si="320"/>
        <v>0.34510739618758068</v>
      </c>
      <c r="E4152" s="7">
        <f>SUM(D$2:D4152)</f>
        <v>1254.0719596533386</v>
      </c>
      <c r="F4152">
        <f t="shared" si="321"/>
        <v>1</v>
      </c>
      <c r="G4152">
        <f t="shared" si="322"/>
        <v>1</v>
      </c>
    </row>
    <row r="4153" spans="1:7" x14ac:dyDescent="0.25">
      <c r="A4153" s="7">
        <v>0.1975654933809845</v>
      </c>
      <c r="B4153" s="13">
        <f t="shared" si="323"/>
        <v>4152</v>
      </c>
      <c r="C4153" s="35">
        <f t="shared" si="324"/>
        <v>1.9745969410880915E-4</v>
      </c>
      <c r="D4153" s="7">
        <f t="shared" si="320"/>
        <v>0.81985264993977558</v>
      </c>
      <c r="E4153" s="7">
        <f>SUM(D$2:D4153)</f>
        <v>1254.8918123032784</v>
      </c>
      <c r="F4153">
        <f t="shared" si="321"/>
        <v>1</v>
      </c>
      <c r="G4153">
        <f t="shared" si="322"/>
        <v>1</v>
      </c>
    </row>
    <row r="4154" spans="1:7" x14ac:dyDescent="0.25">
      <c r="A4154" s="7">
        <v>0.19756283024141211</v>
      </c>
      <c r="B4154" s="13">
        <f t="shared" si="323"/>
        <v>4153</v>
      </c>
      <c r="C4154" s="35">
        <f t="shared" si="324"/>
        <v>2.6631395723952789E-6</v>
      </c>
      <c r="D4154" s="7">
        <f t="shared" si="320"/>
        <v>1.1060018644157593E-2</v>
      </c>
      <c r="E4154" s="7">
        <f>SUM(D$2:D4154)</f>
        <v>1254.9028723219226</v>
      </c>
      <c r="F4154">
        <f t="shared" si="321"/>
        <v>1</v>
      </c>
      <c r="G4154">
        <f t="shared" si="322"/>
        <v>1</v>
      </c>
    </row>
    <row r="4155" spans="1:7" x14ac:dyDescent="0.25">
      <c r="A4155" s="7">
        <v>0.19748782654691127</v>
      </c>
      <c r="B4155" s="13">
        <f t="shared" si="323"/>
        <v>4154</v>
      </c>
      <c r="C4155" s="35">
        <f t="shared" si="324"/>
        <v>7.5003694500835882E-5</v>
      </c>
      <c r="D4155" s="7">
        <f t="shared" si="320"/>
        <v>0.31156534695647226</v>
      </c>
      <c r="E4155" s="7">
        <f>SUM(D$2:D4155)</f>
        <v>1255.2144376688791</v>
      </c>
      <c r="F4155">
        <f t="shared" si="321"/>
        <v>1</v>
      </c>
      <c r="G4155">
        <f t="shared" si="322"/>
        <v>1</v>
      </c>
    </row>
    <row r="4156" spans="1:7" x14ac:dyDescent="0.25">
      <c r="A4156" s="7">
        <v>0.19748409815150997</v>
      </c>
      <c r="B4156" s="13">
        <f t="shared" si="323"/>
        <v>4155</v>
      </c>
      <c r="C4156" s="35">
        <f t="shared" si="324"/>
        <v>3.7283954013034304E-6</v>
      </c>
      <c r="D4156" s="7">
        <f t="shared" si="320"/>
        <v>1.5491482892415753E-2</v>
      </c>
      <c r="E4156" s="7">
        <f>SUM(D$2:D4156)</f>
        <v>1255.2299291517716</v>
      </c>
      <c r="F4156">
        <f t="shared" si="321"/>
        <v>1</v>
      </c>
      <c r="G4156">
        <f t="shared" si="322"/>
        <v>1</v>
      </c>
    </row>
    <row r="4157" spans="1:7" x14ac:dyDescent="0.25">
      <c r="A4157" s="7">
        <v>0.19746535933306469</v>
      </c>
      <c r="B4157" s="13">
        <f t="shared" si="323"/>
        <v>4156</v>
      </c>
      <c r="C4157" s="35">
        <f t="shared" si="324"/>
        <v>1.8738818445274141E-5</v>
      </c>
      <c r="D4157" s="7">
        <f t="shared" si="320"/>
        <v>7.7878529458559331E-2</v>
      </c>
      <c r="E4157" s="7">
        <f>SUM(D$2:D4157)</f>
        <v>1255.3078076812301</v>
      </c>
      <c r="F4157">
        <f t="shared" si="321"/>
        <v>1</v>
      </c>
      <c r="G4157">
        <f t="shared" si="322"/>
        <v>1</v>
      </c>
    </row>
    <row r="4158" spans="1:7" x14ac:dyDescent="0.25">
      <c r="A4158" s="7">
        <v>0.19733128236077735</v>
      </c>
      <c r="B4158" s="13">
        <f t="shared" si="323"/>
        <v>4157</v>
      </c>
      <c r="C4158" s="35">
        <f t="shared" si="324"/>
        <v>1.3407697228734472E-4</v>
      </c>
      <c r="D4158" s="7">
        <f t="shared" si="320"/>
        <v>0.55735797379849195</v>
      </c>
      <c r="E4158" s="7">
        <f>SUM(D$2:D4158)</f>
        <v>1255.8651656550285</v>
      </c>
      <c r="F4158">
        <f t="shared" si="321"/>
        <v>1</v>
      </c>
      <c r="G4158">
        <f t="shared" si="322"/>
        <v>1</v>
      </c>
    </row>
    <row r="4159" spans="1:7" x14ac:dyDescent="0.25">
      <c r="A4159" s="7">
        <v>0.19721817156003232</v>
      </c>
      <c r="B4159" s="13">
        <f t="shared" si="323"/>
        <v>4158</v>
      </c>
      <c r="C4159" s="35">
        <f t="shared" si="324"/>
        <v>1.1311080074502544E-4</v>
      </c>
      <c r="D4159" s="7">
        <f t="shared" si="320"/>
        <v>0.47031470949781579</v>
      </c>
      <c r="E4159" s="7">
        <f>SUM(D$2:D4159)</f>
        <v>1256.3354803645263</v>
      </c>
      <c r="F4159">
        <f t="shared" si="321"/>
        <v>1</v>
      </c>
      <c r="G4159">
        <f t="shared" si="322"/>
        <v>1</v>
      </c>
    </row>
    <row r="4160" spans="1:7" x14ac:dyDescent="0.25">
      <c r="A4160" s="7">
        <v>0.19717381818097299</v>
      </c>
      <c r="B4160" s="13">
        <f t="shared" si="323"/>
        <v>4159</v>
      </c>
      <c r="C4160" s="35">
        <f t="shared" si="324"/>
        <v>4.4353379059336451E-5</v>
      </c>
      <c r="D4160" s="7">
        <f t="shared" si="320"/>
        <v>0.1844657035077803</v>
      </c>
      <c r="E4160" s="7">
        <f>SUM(D$2:D4160)</f>
        <v>1256.5199460680342</v>
      </c>
      <c r="F4160">
        <f t="shared" si="321"/>
        <v>1</v>
      </c>
      <c r="G4160">
        <f t="shared" si="322"/>
        <v>1</v>
      </c>
    </row>
    <row r="4161" spans="1:7" x14ac:dyDescent="0.25">
      <c r="A4161" s="7">
        <v>0.19715161728108363</v>
      </c>
      <c r="B4161" s="13">
        <f t="shared" si="323"/>
        <v>4160</v>
      </c>
      <c r="C4161" s="35">
        <f t="shared" si="324"/>
        <v>2.2200899889357473E-5</v>
      </c>
      <c r="D4161" s="7">
        <f t="shared" si="320"/>
        <v>9.2355743539727086E-2</v>
      </c>
      <c r="E4161" s="7">
        <f>SUM(D$2:D4161)</f>
        <v>1256.6123018115738</v>
      </c>
      <c r="F4161">
        <f t="shared" si="321"/>
        <v>1</v>
      </c>
      <c r="G4161">
        <f t="shared" si="322"/>
        <v>1</v>
      </c>
    </row>
    <row r="4162" spans="1:7" x14ac:dyDescent="0.25">
      <c r="A4162" s="7">
        <v>0.19693248931499982</v>
      </c>
      <c r="B4162" s="13">
        <f t="shared" si="323"/>
        <v>4161</v>
      </c>
      <c r="C4162" s="35">
        <f t="shared" si="324"/>
        <v>2.1912796608380969E-4</v>
      </c>
      <c r="D4162" s="7">
        <f t="shared" ref="D4162:D4225" si="325">C4162*B4162</f>
        <v>0.91179146687473211</v>
      </c>
      <c r="E4162" s="7">
        <f>SUM(D$2:D4162)</f>
        <v>1257.5240932784486</v>
      </c>
      <c r="F4162">
        <f t="shared" ref="F4162:F4225" si="326">IF(E4162&gt;I$15,1,0)</f>
        <v>1</v>
      </c>
      <c r="G4162">
        <f t="shared" ref="G4162:G4225" si="327">IF(E4162&gt;M$15,1,0)</f>
        <v>1</v>
      </c>
    </row>
    <row r="4163" spans="1:7" x14ac:dyDescent="0.25">
      <c r="A4163" s="7">
        <v>0.19683034580722089</v>
      </c>
      <c r="B4163" s="13">
        <f t="shared" ref="B4163:B4226" si="328">ROW(B4163)-1</f>
        <v>4162</v>
      </c>
      <c r="C4163" s="35">
        <f t="shared" si="324"/>
        <v>1.02143507778929E-4</v>
      </c>
      <c r="D4163" s="7">
        <f t="shared" si="325"/>
        <v>0.42512127937590249</v>
      </c>
      <c r="E4163" s="7">
        <f>SUM(D$2:D4163)</f>
        <v>1257.9492145578245</v>
      </c>
      <c r="F4163">
        <f t="shared" si="326"/>
        <v>1</v>
      </c>
      <c r="G4163">
        <f t="shared" si="327"/>
        <v>1</v>
      </c>
    </row>
    <row r="4164" spans="1:7" x14ac:dyDescent="0.25">
      <c r="A4164" s="7">
        <v>0.19667392267288569</v>
      </c>
      <c r="B4164" s="13">
        <f t="shared" si="328"/>
        <v>4163</v>
      </c>
      <c r="C4164" s="35">
        <f t="shared" ref="C4164:C4227" si="329">IF(A4163-A4164=0,0,A4163-A4164)</f>
        <v>1.564231343351985E-4</v>
      </c>
      <c r="D4164" s="7">
        <f t="shared" si="325"/>
        <v>0.65118950823743138</v>
      </c>
      <c r="E4164" s="7">
        <f>SUM(D$2:D4164)</f>
        <v>1258.6004040660619</v>
      </c>
      <c r="F4164">
        <f t="shared" si="326"/>
        <v>1</v>
      </c>
      <c r="G4164">
        <f t="shared" si="327"/>
        <v>1</v>
      </c>
    </row>
    <row r="4165" spans="1:7" x14ac:dyDescent="0.25">
      <c r="A4165" s="7">
        <v>0.1966566848967447</v>
      </c>
      <c r="B4165" s="13">
        <f t="shared" si="328"/>
        <v>4164</v>
      </c>
      <c r="C4165" s="35">
        <f t="shared" si="329"/>
        <v>1.7237776140988093E-5</v>
      </c>
      <c r="D4165" s="7">
        <f t="shared" si="325"/>
        <v>7.1778099851074417E-2</v>
      </c>
      <c r="E4165" s="7">
        <f>SUM(D$2:D4165)</f>
        <v>1258.672182165913</v>
      </c>
      <c r="F4165">
        <f t="shared" si="326"/>
        <v>1</v>
      </c>
      <c r="G4165">
        <f t="shared" si="327"/>
        <v>1</v>
      </c>
    </row>
    <row r="4166" spans="1:7" x14ac:dyDescent="0.25">
      <c r="A4166" s="7">
        <v>0.19665186703515475</v>
      </c>
      <c r="B4166" s="13">
        <f t="shared" si="328"/>
        <v>4165</v>
      </c>
      <c r="C4166" s="35">
        <f t="shared" si="329"/>
        <v>4.8178615899563404E-6</v>
      </c>
      <c r="D4166" s="7">
        <f t="shared" si="325"/>
        <v>2.0066393522168158E-2</v>
      </c>
      <c r="E4166" s="7">
        <f>SUM(D$2:D4166)</f>
        <v>1258.6922485594353</v>
      </c>
      <c r="F4166">
        <f t="shared" si="326"/>
        <v>1</v>
      </c>
      <c r="G4166">
        <f t="shared" si="327"/>
        <v>1</v>
      </c>
    </row>
    <row r="4167" spans="1:7" x14ac:dyDescent="0.25">
      <c r="A4167" s="7">
        <v>0.19665082598968558</v>
      </c>
      <c r="B4167" s="13">
        <f t="shared" si="328"/>
        <v>4166</v>
      </c>
      <c r="C4167" s="35">
        <f t="shared" si="329"/>
        <v>1.041045469163393E-6</v>
      </c>
      <c r="D4167" s="7">
        <f t="shared" si="325"/>
        <v>4.3369954245346953E-3</v>
      </c>
      <c r="E4167" s="7">
        <f>SUM(D$2:D4167)</f>
        <v>1258.6965855548599</v>
      </c>
      <c r="F4167">
        <f t="shared" si="326"/>
        <v>1</v>
      </c>
      <c r="G4167">
        <f t="shared" si="327"/>
        <v>1</v>
      </c>
    </row>
    <row r="4168" spans="1:7" x14ac:dyDescent="0.25">
      <c r="A4168" s="7">
        <v>0.19660322842242003</v>
      </c>
      <c r="B4168" s="13">
        <f t="shared" si="328"/>
        <v>4167</v>
      </c>
      <c r="C4168" s="35">
        <f t="shared" si="329"/>
        <v>4.7597567265550422E-5</v>
      </c>
      <c r="D4168" s="7">
        <f t="shared" si="325"/>
        <v>0.19833906279554861</v>
      </c>
      <c r="E4168" s="7">
        <f>SUM(D$2:D4168)</f>
        <v>1258.8949246176555</v>
      </c>
      <c r="F4168">
        <f t="shared" si="326"/>
        <v>1</v>
      </c>
      <c r="G4168">
        <f t="shared" si="327"/>
        <v>1</v>
      </c>
    </row>
    <row r="4169" spans="1:7" x14ac:dyDescent="0.25">
      <c r="A4169" s="7">
        <v>0.19638959620799915</v>
      </c>
      <c r="B4169" s="13">
        <f t="shared" si="328"/>
        <v>4168</v>
      </c>
      <c r="C4169" s="35">
        <f t="shared" si="329"/>
        <v>2.1363221442088909E-4</v>
      </c>
      <c r="D4169" s="7">
        <f t="shared" si="325"/>
        <v>0.89041906970626572</v>
      </c>
      <c r="E4169" s="7">
        <f>SUM(D$2:D4169)</f>
        <v>1259.7853436873618</v>
      </c>
      <c r="F4169">
        <f t="shared" si="326"/>
        <v>1</v>
      </c>
      <c r="G4169">
        <f t="shared" si="327"/>
        <v>1</v>
      </c>
    </row>
    <row r="4170" spans="1:7" x14ac:dyDescent="0.25">
      <c r="A4170" s="7">
        <v>0.19628399061877613</v>
      </c>
      <c r="B4170" s="13">
        <f t="shared" si="328"/>
        <v>4169</v>
      </c>
      <c r="C4170" s="35">
        <f t="shared" si="329"/>
        <v>1.0560558922301233E-4</v>
      </c>
      <c r="D4170" s="7">
        <f t="shared" si="325"/>
        <v>0.44026970147073841</v>
      </c>
      <c r="E4170" s="7">
        <f>SUM(D$2:D4170)</f>
        <v>1260.2256133888325</v>
      </c>
      <c r="F4170">
        <f t="shared" si="326"/>
        <v>1</v>
      </c>
      <c r="G4170">
        <f t="shared" si="327"/>
        <v>1</v>
      </c>
    </row>
    <row r="4171" spans="1:7" x14ac:dyDescent="0.25">
      <c r="A4171" s="7">
        <v>0.19618809338381224</v>
      </c>
      <c r="B4171" s="13">
        <f t="shared" si="328"/>
        <v>4170</v>
      </c>
      <c r="C4171" s="35">
        <f t="shared" si="329"/>
        <v>9.589723496389313E-5</v>
      </c>
      <c r="D4171" s="7">
        <f t="shared" si="325"/>
        <v>0.39989146979943435</v>
      </c>
      <c r="E4171" s="7">
        <f>SUM(D$2:D4171)</f>
        <v>1260.625504858632</v>
      </c>
      <c r="F4171">
        <f t="shared" si="326"/>
        <v>1</v>
      </c>
      <c r="G4171">
        <f t="shared" si="327"/>
        <v>1</v>
      </c>
    </row>
    <row r="4172" spans="1:7" x14ac:dyDescent="0.25">
      <c r="A4172" s="7">
        <v>0.19614942943929387</v>
      </c>
      <c r="B4172" s="13">
        <f t="shared" si="328"/>
        <v>4171</v>
      </c>
      <c r="C4172" s="35">
        <f t="shared" si="329"/>
        <v>3.8663944518374516E-5</v>
      </c>
      <c r="D4172" s="7">
        <f t="shared" si="325"/>
        <v>0.1612673125861401</v>
      </c>
      <c r="E4172" s="7">
        <f>SUM(D$2:D4172)</f>
        <v>1260.7867721712182</v>
      </c>
      <c r="F4172">
        <f t="shared" si="326"/>
        <v>1</v>
      </c>
      <c r="G4172">
        <f t="shared" si="327"/>
        <v>1</v>
      </c>
    </row>
    <row r="4173" spans="1:7" x14ac:dyDescent="0.25">
      <c r="A4173" s="7">
        <v>0.19603646390070734</v>
      </c>
      <c r="B4173" s="13">
        <f t="shared" si="328"/>
        <v>4172</v>
      </c>
      <c r="C4173" s="35">
        <f t="shared" si="329"/>
        <v>1.1296553858652914E-4</v>
      </c>
      <c r="D4173" s="7">
        <f t="shared" si="325"/>
        <v>0.47129222698299955</v>
      </c>
      <c r="E4173" s="7">
        <f>SUM(D$2:D4173)</f>
        <v>1261.2580643982012</v>
      </c>
      <c r="F4173">
        <f t="shared" si="326"/>
        <v>1</v>
      </c>
      <c r="G4173">
        <f t="shared" si="327"/>
        <v>1</v>
      </c>
    </row>
    <row r="4174" spans="1:7" x14ac:dyDescent="0.25">
      <c r="A4174" s="7">
        <v>0.1959624286205964</v>
      </c>
      <c r="B4174" s="13">
        <f t="shared" si="328"/>
        <v>4173</v>
      </c>
      <c r="C4174" s="35">
        <f t="shared" si="329"/>
        <v>7.403528011093452E-5</v>
      </c>
      <c r="D4174" s="7">
        <f t="shared" si="325"/>
        <v>0.30894922390292978</v>
      </c>
      <c r="E4174" s="7">
        <f>SUM(D$2:D4174)</f>
        <v>1261.5670136221042</v>
      </c>
      <c r="F4174">
        <f t="shared" si="326"/>
        <v>1</v>
      </c>
      <c r="G4174">
        <f t="shared" si="327"/>
        <v>1</v>
      </c>
    </row>
    <row r="4175" spans="1:7" x14ac:dyDescent="0.25">
      <c r="A4175" s="7">
        <v>0.1957017072564646</v>
      </c>
      <c r="B4175" s="13">
        <f t="shared" si="328"/>
        <v>4174</v>
      </c>
      <c r="C4175" s="35">
        <f t="shared" si="329"/>
        <v>2.6072136413179958E-4</v>
      </c>
      <c r="D4175" s="7">
        <f t="shared" si="325"/>
        <v>1.0882509738861315</v>
      </c>
      <c r="E4175" s="7">
        <f>SUM(D$2:D4175)</f>
        <v>1262.6552645959903</v>
      </c>
      <c r="F4175">
        <f t="shared" si="326"/>
        <v>1</v>
      </c>
      <c r="G4175">
        <f t="shared" si="327"/>
        <v>1</v>
      </c>
    </row>
    <row r="4176" spans="1:7" x14ac:dyDescent="0.25">
      <c r="A4176" s="7">
        <v>0.19567413165671105</v>
      </c>
      <c r="B4176" s="13">
        <f t="shared" si="328"/>
        <v>4175</v>
      </c>
      <c r="C4176" s="35">
        <f t="shared" si="329"/>
        <v>2.7575599753554281E-5</v>
      </c>
      <c r="D4176" s="7">
        <f t="shared" si="325"/>
        <v>0.11512812897108912</v>
      </c>
      <c r="E4176" s="7">
        <f>SUM(D$2:D4176)</f>
        <v>1262.7703927249613</v>
      </c>
      <c r="F4176">
        <f t="shared" si="326"/>
        <v>1</v>
      </c>
      <c r="G4176">
        <f t="shared" si="327"/>
        <v>1</v>
      </c>
    </row>
    <row r="4177" spans="1:7" x14ac:dyDescent="0.25">
      <c r="A4177" s="7">
        <v>0.19560518055214723</v>
      </c>
      <c r="B4177" s="13">
        <f t="shared" si="328"/>
        <v>4176</v>
      </c>
      <c r="C4177" s="35">
        <f t="shared" si="329"/>
        <v>6.8951104563813592E-5</v>
      </c>
      <c r="D4177" s="7">
        <f t="shared" si="325"/>
        <v>0.28793981265848556</v>
      </c>
      <c r="E4177" s="7">
        <f>SUM(D$2:D4177)</f>
        <v>1263.0583325376199</v>
      </c>
      <c r="F4177">
        <f t="shared" si="326"/>
        <v>1</v>
      </c>
      <c r="G4177">
        <f t="shared" si="327"/>
        <v>1</v>
      </c>
    </row>
    <row r="4178" spans="1:7" x14ac:dyDescent="0.25">
      <c r="A4178" s="7">
        <v>0.19560033848019756</v>
      </c>
      <c r="B4178" s="13">
        <f t="shared" si="328"/>
        <v>4177</v>
      </c>
      <c r="C4178" s="35">
        <f t="shared" si="329"/>
        <v>4.8420719496733433E-6</v>
      </c>
      <c r="D4178" s="7">
        <f t="shared" si="325"/>
        <v>2.0225334533785555E-2</v>
      </c>
      <c r="E4178" s="7">
        <f>SUM(D$2:D4178)</f>
        <v>1263.0785578721536</v>
      </c>
      <c r="F4178">
        <f t="shared" si="326"/>
        <v>1</v>
      </c>
      <c r="G4178">
        <f t="shared" si="327"/>
        <v>1</v>
      </c>
    </row>
    <row r="4179" spans="1:7" x14ac:dyDescent="0.25">
      <c r="A4179" s="7">
        <v>0.1955879427760063</v>
      </c>
      <c r="B4179" s="13">
        <f t="shared" si="328"/>
        <v>4178</v>
      </c>
      <c r="C4179" s="35">
        <f t="shared" si="329"/>
        <v>1.2395704191259238E-5</v>
      </c>
      <c r="D4179" s="7">
        <f t="shared" si="325"/>
        <v>5.1789252111081097E-2</v>
      </c>
      <c r="E4179" s="7">
        <f>SUM(D$2:D4179)</f>
        <v>1263.1303471242647</v>
      </c>
      <c r="F4179">
        <f t="shared" si="326"/>
        <v>1</v>
      </c>
      <c r="G4179">
        <f t="shared" si="327"/>
        <v>1</v>
      </c>
    </row>
    <row r="4180" spans="1:7" x14ac:dyDescent="0.25">
      <c r="A4180" s="7">
        <v>0.19551899167144257</v>
      </c>
      <c r="B4180" s="13">
        <f t="shared" si="328"/>
        <v>4179</v>
      </c>
      <c r="C4180" s="35">
        <f t="shared" si="329"/>
        <v>6.8951104563730325E-5</v>
      </c>
      <c r="D4180" s="7">
        <f t="shared" si="325"/>
        <v>0.28814666597182903</v>
      </c>
      <c r="E4180" s="7">
        <f>SUM(D$2:D4180)</f>
        <v>1263.4184937902367</v>
      </c>
      <c r="F4180">
        <f t="shared" si="326"/>
        <v>1</v>
      </c>
      <c r="G4180">
        <f t="shared" si="327"/>
        <v>1</v>
      </c>
    </row>
    <row r="4181" spans="1:7" x14ac:dyDescent="0.25">
      <c r="A4181" s="7">
        <v>0.19541023873545221</v>
      </c>
      <c r="B4181" s="13">
        <f t="shared" si="328"/>
        <v>4180</v>
      </c>
      <c r="C4181" s="35">
        <f t="shared" si="329"/>
        <v>1.0875293599035829E-4</v>
      </c>
      <c r="D4181" s="7">
        <f t="shared" si="325"/>
        <v>0.45458727243969765</v>
      </c>
      <c r="E4181" s="7">
        <f>SUM(D$2:D4181)</f>
        <v>1263.8730810626764</v>
      </c>
      <c r="F4181">
        <f t="shared" si="326"/>
        <v>1</v>
      </c>
      <c r="G4181">
        <f t="shared" si="327"/>
        <v>1</v>
      </c>
    </row>
    <row r="4182" spans="1:7" x14ac:dyDescent="0.25">
      <c r="A4182" s="7">
        <v>0.19539082202693392</v>
      </c>
      <c r="B4182" s="13">
        <f t="shared" si="328"/>
        <v>4181</v>
      </c>
      <c r="C4182" s="35">
        <f t="shared" si="329"/>
        <v>1.9416708518293913E-5</v>
      </c>
      <c r="D4182" s="7">
        <f t="shared" si="325"/>
        <v>8.1181258314986848E-2</v>
      </c>
      <c r="E4182" s="7">
        <f>SUM(D$2:D4182)</f>
        <v>1263.9542623209913</v>
      </c>
      <c r="F4182">
        <f t="shared" si="326"/>
        <v>1</v>
      </c>
      <c r="G4182">
        <f t="shared" si="327"/>
        <v>1</v>
      </c>
    </row>
    <row r="4183" spans="1:7" x14ac:dyDescent="0.25">
      <c r="A4183" s="7">
        <v>0.19534661391003313</v>
      </c>
      <c r="B4183" s="13">
        <f t="shared" si="328"/>
        <v>4182</v>
      </c>
      <c r="C4183" s="35">
        <f t="shared" si="329"/>
        <v>4.4208116900784633E-5</v>
      </c>
      <c r="D4183" s="7">
        <f t="shared" si="325"/>
        <v>0.18487834487908134</v>
      </c>
      <c r="E4183" s="7">
        <f>SUM(D$2:D4183)</f>
        <v>1264.1391406658704</v>
      </c>
      <c r="F4183">
        <f t="shared" si="326"/>
        <v>1</v>
      </c>
      <c r="G4183">
        <f t="shared" si="327"/>
        <v>1</v>
      </c>
    </row>
    <row r="4184" spans="1:7" x14ac:dyDescent="0.25">
      <c r="A4184" s="7">
        <v>0.19534445918801549</v>
      </c>
      <c r="B4184" s="13">
        <f t="shared" si="328"/>
        <v>4183</v>
      </c>
      <c r="C4184" s="35">
        <f t="shared" si="329"/>
        <v>2.1547220176443282E-6</v>
      </c>
      <c r="D4184" s="7">
        <f t="shared" si="325"/>
        <v>9.0132021998062251E-3</v>
      </c>
      <c r="E4184" s="7">
        <f>SUM(D$2:D4184)</f>
        <v>1264.1481538680703</v>
      </c>
      <c r="F4184">
        <f t="shared" si="326"/>
        <v>1</v>
      </c>
      <c r="G4184">
        <f t="shared" si="327"/>
        <v>1</v>
      </c>
    </row>
    <row r="4185" spans="1:7" x14ac:dyDescent="0.25">
      <c r="A4185" s="7">
        <v>0.19529829003197513</v>
      </c>
      <c r="B4185" s="13">
        <f t="shared" si="328"/>
        <v>4184</v>
      </c>
      <c r="C4185" s="35">
        <f t="shared" si="329"/>
        <v>4.6169156040359871E-5</v>
      </c>
      <c r="D4185" s="7">
        <f t="shared" si="325"/>
        <v>0.1931717488728657</v>
      </c>
      <c r="E4185" s="7">
        <f>SUM(D$2:D4185)</f>
        <v>1264.3413256169431</v>
      </c>
      <c r="F4185">
        <f t="shared" si="326"/>
        <v>1</v>
      </c>
      <c r="G4185">
        <f t="shared" si="327"/>
        <v>1</v>
      </c>
    </row>
    <row r="4186" spans="1:7" x14ac:dyDescent="0.25">
      <c r="A4186" s="7">
        <v>0.19526042502932842</v>
      </c>
      <c r="B4186" s="13">
        <f t="shared" si="328"/>
        <v>4185</v>
      </c>
      <c r="C4186" s="35">
        <f t="shared" si="329"/>
        <v>3.7865002646714219E-5</v>
      </c>
      <c r="D4186" s="7">
        <f t="shared" si="325"/>
        <v>0.15846503607649901</v>
      </c>
      <c r="E4186" s="7">
        <f>SUM(D$2:D4186)</f>
        <v>1264.4997906530195</v>
      </c>
      <c r="F4186">
        <f t="shared" si="326"/>
        <v>1</v>
      </c>
      <c r="G4186">
        <f t="shared" si="327"/>
        <v>1</v>
      </c>
    </row>
    <row r="4187" spans="1:7" x14ac:dyDescent="0.25">
      <c r="A4187" s="7">
        <v>0.19517423614862373</v>
      </c>
      <c r="B4187" s="13">
        <f t="shared" si="328"/>
        <v>4186</v>
      </c>
      <c r="C4187" s="35">
        <f t="shared" si="329"/>
        <v>8.6188880704690662E-5</v>
      </c>
      <c r="D4187" s="7">
        <f t="shared" si="325"/>
        <v>0.36078665462983511</v>
      </c>
      <c r="E4187" s="7">
        <f>SUM(D$2:D4187)</f>
        <v>1264.8605773076495</v>
      </c>
      <c r="F4187">
        <f t="shared" si="326"/>
        <v>1</v>
      </c>
      <c r="G4187">
        <f t="shared" si="327"/>
        <v>1</v>
      </c>
    </row>
    <row r="4188" spans="1:7" x14ac:dyDescent="0.25">
      <c r="A4188" s="7">
        <v>0.19515486786082495</v>
      </c>
      <c r="B4188" s="13">
        <f t="shared" si="328"/>
        <v>4187</v>
      </c>
      <c r="C4188" s="35">
        <f t="shared" si="329"/>
        <v>1.936828779877664E-5</v>
      </c>
      <c r="D4188" s="7">
        <f t="shared" si="325"/>
        <v>8.1095021013477792E-2</v>
      </c>
      <c r="E4188" s="7">
        <f>SUM(D$2:D4188)</f>
        <v>1264.9416723286629</v>
      </c>
      <c r="F4188">
        <f t="shared" si="326"/>
        <v>1</v>
      </c>
      <c r="G4188">
        <f t="shared" si="327"/>
        <v>1</v>
      </c>
    </row>
    <row r="4189" spans="1:7" x14ac:dyDescent="0.25">
      <c r="A4189" s="7">
        <v>0.19513976059634183</v>
      </c>
      <c r="B4189" s="13">
        <f t="shared" si="328"/>
        <v>4188</v>
      </c>
      <c r="C4189" s="35">
        <f t="shared" si="329"/>
        <v>1.5107264483116278E-5</v>
      </c>
      <c r="D4189" s="7">
        <f t="shared" si="325"/>
        <v>6.3269223655290974E-2</v>
      </c>
      <c r="E4189" s="7">
        <f>SUM(D$2:D4189)</f>
        <v>1265.0049415523181</v>
      </c>
      <c r="F4189">
        <f t="shared" si="326"/>
        <v>1</v>
      </c>
      <c r="G4189">
        <f t="shared" si="327"/>
        <v>1</v>
      </c>
    </row>
    <row r="4190" spans="1:7" x14ac:dyDescent="0.25">
      <c r="A4190" s="7">
        <v>0.19510528504405991</v>
      </c>
      <c r="B4190" s="13">
        <f t="shared" si="328"/>
        <v>4189</v>
      </c>
      <c r="C4190" s="35">
        <f t="shared" si="329"/>
        <v>3.4475552281920674E-5</v>
      </c>
      <c r="D4190" s="7">
        <f t="shared" si="325"/>
        <v>0.1444180885089657</v>
      </c>
      <c r="E4190" s="7">
        <f>SUM(D$2:D4190)</f>
        <v>1265.149359640827</v>
      </c>
      <c r="F4190">
        <f t="shared" si="326"/>
        <v>1</v>
      </c>
      <c r="G4190">
        <f t="shared" si="327"/>
        <v>1</v>
      </c>
    </row>
    <row r="4191" spans="1:7" x14ac:dyDescent="0.25">
      <c r="A4191" s="7">
        <v>0.19491300636693726</v>
      </c>
      <c r="B4191" s="13">
        <f t="shared" si="328"/>
        <v>4190</v>
      </c>
      <c r="C4191" s="35">
        <f t="shared" si="329"/>
        <v>1.9227867712265367E-4</v>
      </c>
      <c r="D4191" s="7">
        <f t="shared" si="325"/>
        <v>0.80564765714391884</v>
      </c>
      <c r="E4191" s="7">
        <f>SUM(D$2:D4191)</f>
        <v>1265.955007297971</v>
      </c>
      <c r="F4191">
        <f t="shared" si="326"/>
        <v>1</v>
      </c>
      <c r="G4191">
        <f t="shared" si="327"/>
        <v>1</v>
      </c>
    </row>
    <row r="4192" spans="1:7" x14ac:dyDescent="0.25">
      <c r="A4192" s="7">
        <v>0.19484671840194581</v>
      </c>
      <c r="B4192" s="13">
        <f t="shared" si="328"/>
        <v>4191</v>
      </c>
      <c r="C4192" s="35">
        <f t="shared" si="329"/>
        <v>6.6287964991446069E-5</v>
      </c>
      <c r="D4192" s="7">
        <f t="shared" si="325"/>
        <v>0.2778128612791505</v>
      </c>
      <c r="E4192" s="7">
        <f>SUM(D$2:D4192)</f>
        <v>1266.2328201592502</v>
      </c>
      <c r="F4192">
        <f t="shared" si="326"/>
        <v>1</v>
      </c>
      <c r="G4192">
        <f t="shared" si="327"/>
        <v>1</v>
      </c>
    </row>
    <row r="4193" spans="1:7" x14ac:dyDescent="0.25">
      <c r="A4193" s="7">
        <v>0.19479970188331427</v>
      </c>
      <c r="B4193" s="13">
        <f t="shared" si="328"/>
        <v>4192</v>
      </c>
      <c r="C4193" s="35">
        <f t="shared" si="329"/>
        <v>4.7016518631537441E-5</v>
      </c>
      <c r="D4193" s="7">
        <f t="shared" si="325"/>
        <v>0.19709324610340495</v>
      </c>
      <c r="E4193" s="7">
        <f>SUM(D$2:D4193)</f>
        <v>1266.4299134053535</v>
      </c>
      <c r="F4193">
        <f t="shared" si="326"/>
        <v>1</v>
      </c>
      <c r="G4193">
        <f t="shared" si="327"/>
        <v>1</v>
      </c>
    </row>
    <row r="4194" spans="1:7" x14ac:dyDescent="0.25">
      <c r="A4194" s="7">
        <v>0.1947966997987054</v>
      </c>
      <c r="B4194" s="13">
        <f t="shared" si="328"/>
        <v>4193</v>
      </c>
      <c r="C4194" s="35">
        <f t="shared" si="329"/>
        <v>3.0020846088774089E-6</v>
      </c>
      <c r="D4194" s="7">
        <f t="shared" si="325"/>
        <v>1.2587740765022976E-2</v>
      </c>
      <c r="E4194" s="7">
        <f>SUM(D$2:D4194)</f>
        <v>1266.4425011461185</v>
      </c>
      <c r="F4194">
        <f t="shared" si="326"/>
        <v>1</v>
      </c>
      <c r="G4194">
        <f t="shared" si="327"/>
        <v>1</v>
      </c>
    </row>
    <row r="4195" spans="1:7" x14ac:dyDescent="0.25">
      <c r="A4195" s="7">
        <v>0.19477287680471275</v>
      </c>
      <c r="B4195" s="13">
        <f t="shared" si="328"/>
        <v>4194</v>
      </c>
      <c r="C4195" s="35">
        <f t="shared" si="329"/>
        <v>2.382299399264487E-5</v>
      </c>
      <c r="D4195" s="7">
        <f t="shared" si="325"/>
        <v>9.9913636805152584E-2</v>
      </c>
      <c r="E4195" s="7">
        <f>SUM(D$2:D4195)</f>
        <v>1266.5424147829237</v>
      </c>
      <c r="F4195">
        <f t="shared" si="326"/>
        <v>1</v>
      </c>
      <c r="G4195">
        <f t="shared" si="327"/>
        <v>1</v>
      </c>
    </row>
    <row r="4196" spans="1:7" x14ac:dyDescent="0.25">
      <c r="A4196" s="7">
        <v>0.1947569221776386</v>
      </c>
      <c r="B4196" s="13">
        <f t="shared" si="328"/>
        <v>4195</v>
      </c>
      <c r="C4196" s="35">
        <f t="shared" si="329"/>
        <v>1.595462707415507E-5</v>
      </c>
      <c r="D4196" s="7">
        <f t="shared" si="325"/>
        <v>6.6929660576080519E-2</v>
      </c>
      <c r="E4196" s="7">
        <f>SUM(D$2:D4196)</f>
        <v>1266.6093444434998</v>
      </c>
      <c r="F4196">
        <f t="shared" si="326"/>
        <v>1</v>
      </c>
      <c r="G4196">
        <f t="shared" si="327"/>
        <v>1</v>
      </c>
    </row>
    <row r="4197" spans="1:7" x14ac:dyDescent="0.25">
      <c r="A4197" s="7">
        <v>0.19475336325475553</v>
      </c>
      <c r="B4197" s="13">
        <f t="shared" si="328"/>
        <v>4196</v>
      </c>
      <c r="C4197" s="35">
        <f t="shared" si="329"/>
        <v>3.5589228830623654E-6</v>
      </c>
      <c r="D4197" s="7">
        <f t="shared" si="325"/>
        <v>1.4933240417329685E-2</v>
      </c>
      <c r="E4197" s="7">
        <f>SUM(D$2:D4197)</f>
        <v>1266.6242776839172</v>
      </c>
      <c r="F4197">
        <f t="shared" si="326"/>
        <v>1</v>
      </c>
      <c r="G4197">
        <f t="shared" si="327"/>
        <v>1</v>
      </c>
    </row>
    <row r="4198" spans="1:7" x14ac:dyDescent="0.25">
      <c r="A4198" s="7">
        <v>0.19474183912351523</v>
      </c>
      <c r="B4198" s="13">
        <f t="shared" si="328"/>
        <v>4197</v>
      </c>
      <c r="C4198" s="35">
        <f t="shared" si="329"/>
        <v>1.1524131240309154E-5</v>
      </c>
      <c r="D4198" s="7">
        <f t="shared" si="325"/>
        <v>4.8366778815577521E-2</v>
      </c>
      <c r="E4198" s="7">
        <f>SUM(D$2:D4198)</f>
        <v>1266.6726444627327</v>
      </c>
      <c r="F4198">
        <f t="shared" si="326"/>
        <v>1</v>
      </c>
      <c r="G4198">
        <f t="shared" si="327"/>
        <v>1</v>
      </c>
    </row>
    <row r="4199" spans="1:7" x14ac:dyDescent="0.25">
      <c r="A4199" s="7">
        <v>0.19455590356064664</v>
      </c>
      <c r="B4199" s="13">
        <f t="shared" si="328"/>
        <v>4198</v>
      </c>
      <c r="C4199" s="35">
        <f t="shared" si="329"/>
        <v>1.8593556286858326E-4</v>
      </c>
      <c r="D4199" s="7">
        <f t="shared" si="325"/>
        <v>0.78055749292231247</v>
      </c>
      <c r="E4199" s="7">
        <f>SUM(D$2:D4199)</f>
        <v>1267.453201955655</v>
      </c>
      <c r="F4199">
        <f t="shared" si="326"/>
        <v>1</v>
      </c>
      <c r="G4199">
        <f t="shared" si="327"/>
        <v>1</v>
      </c>
    </row>
    <row r="4200" spans="1:7" x14ac:dyDescent="0.25">
      <c r="A4200" s="7">
        <v>0.19454839834912457</v>
      </c>
      <c r="B4200" s="13">
        <f t="shared" si="328"/>
        <v>4199</v>
      </c>
      <c r="C4200" s="35">
        <f t="shared" si="329"/>
        <v>7.5052115220686222E-6</v>
      </c>
      <c r="D4200" s="7">
        <f t="shared" si="325"/>
        <v>3.1514383181166145E-2</v>
      </c>
      <c r="E4200" s="7">
        <f>SUM(D$2:D4200)</f>
        <v>1267.4847163388363</v>
      </c>
      <c r="F4200">
        <f t="shared" si="326"/>
        <v>1</v>
      </c>
      <c r="G4200">
        <f t="shared" si="327"/>
        <v>1</v>
      </c>
    </row>
    <row r="4201" spans="1:7" x14ac:dyDescent="0.25">
      <c r="A4201" s="7">
        <v>0.19451026703252075</v>
      </c>
      <c r="B4201" s="13">
        <f t="shared" si="328"/>
        <v>4200</v>
      </c>
      <c r="C4201" s="35">
        <f t="shared" si="329"/>
        <v>3.8131316603823295E-5</v>
      </c>
      <c r="D4201" s="7">
        <f t="shared" si="325"/>
        <v>0.16015152973605784</v>
      </c>
      <c r="E4201" s="7">
        <f>SUM(D$2:D4201)</f>
        <v>1267.6448678685724</v>
      </c>
      <c r="F4201">
        <f t="shared" si="326"/>
        <v>1</v>
      </c>
      <c r="G4201">
        <f t="shared" si="327"/>
        <v>1</v>
      </c>
    </row>
    <row r="4202" spans="1:7" x14ac:dyDescent="0.25">
      <c r="A4202" s="7">
        <v>0.19450833020374084</v>
      </c>
      <c r="B4202" s="13">
        <f t="shared" si="328"/>
        <v>4201</v>
      </c>
      <c r="C4202" s="35">
        <f t="shared" si="329"/>
        <v>1.9368287799137462E-6</v>
      </c>
      <c r="D4202" s="7">
        <f t="shared" si="325"/>
        <v>8.136617704417648E-3</v>
      </c>
      <c r="E4202" s="7">
        <f>SUM(D$2:D4202)</f>
        <v>1267.6530044862768</v>
      </c>
      <c r="F4202">
        <f t="shared" si="326"/>
        <v>1</v>
      </c>
      <c r="G4202">
        <f t="shared" si="327"/>
        <v>1</v>
      </c>
    </row>
    <row r="4203" spans="1:7" x14ac:dyDescent="0.25">
      <c r="A4203" s="7">
        <v>0.19447261992311177</v>
      </c>
      <c r="B4203" s="13">
        <f t="shared" si="328"/>
        <v>4202</v>
      </c>
      <c r="C4203" s="35">
        <f t="shared" si="329"/>
        <v>3.571028062906989E-5</v>
      </c>
      <c r="D4203" s="7">
        <f t="shared" si="325"/>
        <v>0.15005459920335168</v>
      </c>
      <c r="E4203" s="7">
        <f>SUM(D$2:D4203)</f>
        <v>1267.8030590854801</v>
      </c>
      <c r="F4203">
        <f t="shared" si="326"/>
        <v>1</v>
      </c>
      <c r="G4203">
        <f t="shared" si="327"/>
        <v>1</v>
      </c>
    </row>
    <row r="4204" spans="1:7" x14ac:dyDescent="0.25">
      <c r="A4204" s="7">
        <v>0.19420732280098754</v>
      </c>
      <c r="B4204" s="13">
        <f t="shared" si="328"/>
        <v>4203</v>
      </c>
      <c r="C4204" s="35">
        <f t="shared" si="329"/>
        <v>2.6529712212422507E-4</v>
      </c>
      <c r="D4204" s="7">
        <f t="shared" si="325"/>
        <v>1.1150438042881179</v>
      </c>
      <c r="E4204" s="7">
        <f>SUM(D$2:D4204)</f>
        <v>1268.9181028897681</v>
      </c>
      <c r="F4204">
        <f t="shared" si="326"/>
        <v>1</v>
      </c>
      <c r="G4204">
        <f t="shared" si="327"/>
        <v>1</v>
      </c>
    </row>
    <row r="4205" spans="1:7" x14ac:dyDescent="0.25">
      <c r="A4205" s="7">
        <v>0.19412704124806149</v>
      </c>
      <c r="B4205" s="13">
        <f t="shared" si="328"/>
        <v>4204</v>
      </c>
      <c r="C4205" s="35">
        <f t="shared" si="329"/>
        <v>8.0281552926053656E-5</v>
      </c>
      <c r="D4205" s="7">
        <f t="shared" si="325"/>
        <v>0.33750364850112957</v>
      </c>
      <c r="E4205" s="7">
        <f>SUM(D$2:D4205)</f>
        <v>1269.2556065382691</v>
      </c>
      <c r="F4205">
        <f t="shared" si="326"/>
        <v>1</v>
      </c>
      <c r="G4205">
        <f t="shared" si="327"/>
        <v>1</v>
      </c>
    </row>
    <row r="4206" spans="1:7" x14ac:dyDescent="0.25">
      <c r="A4206" s="7">
        <v>0.19401930514718058</v>
      </c>
      <c r="B4206" s="13">
        <f t="shared" si="328"/>
        <v>4205</v>
      </c>
      <c r="C4206" s="35">
        <f t="shared" si="329"/>
        <v>1.077361008809119E-4</v>
      </c>
      <c r="D4206" s="7">
        <f t="shared" si="325"/>
        <v>0.45303030420423451</v>
      </c>
      <c r="E4206" s="7">
        <f>SUM(D$2:D4206)</f>
        <v>1269.7086368424734</v>
      </c>
      <c r="F4206">
        <f t="shared" si="326"/>
        <v>1</v>
      </c>
      <c r="G4206">
        <f t="shared" si="327"/>
        <v>1</v>
      </c>
    </row>
    <row r="4207" spans="1:7" x14ac:dyDescent="0.25">
      <c r="A4207" s="7">
        <v>0.19400623155291641</v>
      </c>
      <c r="B4207" s="13">
        <f t="shared" si="328"/>
        <v>4206</v>
      </c>
      <c r="C4207" s="35">
        <f t="shared" si="329"/>
        <v>1.3073594264167987E-5</v>
      </c>
      <c r="D4207" s="7">
        <f t="shared" si="325"/>
        <v>5.4987537475090553E-2</v>
      </c>
      <c r="E4207" s="7">
        <f>SUM(D$2:D4207)</f>
        <v>1269.7636243799486</v>
      </c>
      <c r="F4207">
        <f t="shared" si="326"/>
        <v>1</v>
      </c>
      <c r="G4207">
        <f t="shared" si="327"/>
        <v>1</v>
      </c>
    </row>
    <row r="4208" spans="1:7" x14ac:dyDescent="0.25">
      <c r="A4208" s="7">
        <v>0.19383608114460379</v>
      </c>
      <c r="B4208" s="13">
        <f t="shared" si="328"/>
        <v>4207</v>
      </c>
      <c r="C4208" s="35">
        <f t="shared" si="329"/>
        <v>1.7015040831261374E-4</v>
      </c>
      <c r="D4208" s="7">
        <f t="shared" si="325"/>
        <v>0.71582276777116605</v>
      </c>
      <c r="E4208" s="7">
        <f>SUM(D$2:D4208)</f>
        <v>1270.4794471477198</v>
      </c>
      <c r="F4208">
        <f t="shared" si="326"/>
        <v>1</v>
      </c>
      <c r="G4208">
        <f t="shared" si="327"/>
        <v>1</v>
      </c>
    </row>
    <row r="4209" spans="1:7" x14ac:dyDescent="0.25">
      <c r="A4209" s="7">
        <v>0.19379935402886536</v>
      </c>
      <c r="B4209" s="13">
        <f t="shared" si="328"/>
        <v>4208</v>
      </c>
      <c r="C4209" s="35">
        <f t="shared" si="329"/>
        <v>3.6727115738433014E-5</v>
      </c>
      <c r="D4209" s="7">
        <f t="shared" si="325"/>
        <v>0.15454770302732612</v>
      </c>
      <c r="E4209" s="7">
        <f>SUM(D$2:D4209)</f>
        <v>1270.6339948507471</v>
      </c>
      <c r="F4209">
        <f t="shared" si="326"/>
        <v>1</v>
      </c>
      <c r="G4209">
        <f t="shared" si="327"/>
        <v>1</v>
      </c>
    </row>
    <row r="4210" spans="1:7" x14ac:dyDescent="0.25">
      <c r="A4210" s="7">
        <v>0.19379351933216596</v>
      </c>
      <c r="B4210" s="13">
        <f t="shared" si="328"/>
        <v>4209</v>
      </c>
      <c r="C4210" s="35">
        <f t="shared" si="329"/>
        <v>5.8346966994027305E-6</v>
      </c>
      <c r="D4210" s="7">
        <f t="shared" si="325"/>
        <v>2.4558238407786093E-2</v>
      </c>
      <c r="E4210" s="7">
        <f>SUM(D$2:D4210)</f>
        <v>1270.6585530891548</v>
      </c>
      <c r="F4210">
        <f t="shared" si="326"/>
        <v>1</v>
      </c>
      <c r="G4210">
        <f t="shared" si="327"/>
        <v>1</v>
      </c>
    </row>
    <row r="4211" spans="1:7" x14ac:dyDescent="0.25">
      <c r="A4211" s="7">
        <v>0.19377729839113447</v>
      </c>
      <c r="B4211" s="13">
        <f t="shared" si="328"/>
        <v>4210</v>
      </c>
      <c r="C4211" s="35">
        <f t="shared" si="329"/>
        <v>1.6220941031486191E-5</v>
      </c>
      <c r="D4211" s="7">
        <f t="shared" si="325"/>
        <v>6.8290161742556865E-2</v>
      </c>
      <c r="E4211" s="7">
        <f>SUM(D$2:D4211)</f>
        <v>1270.7268432508974</v>
      </c>
      <c r="F4211">
        <f t="shared" si="326"/>
        <v>1</v>
      </c>
      <c r="G4211">
        <f t="shared" si="327"/>
        <v>1</v>
      </c>
    </row>
    <row r="4212" spans="1:7" x14ac:dyDescent="0.25">
      <c r="A4212" s="7">
        <v>0.19366564021197433</v>
      </c>
      <c r="B4212" s="13">
        <f t="shared" si="328"/>
        <v>4211</v>
      </c>
      <c r="C4212" s="35">
        <f t="shared" si="329"/>
        <v>1.1165817916014564E-4</v>
      </c>
      <c r="D4212" s="7">
        <f t="shared" si="325"/>
        <v>0.4701925924433733</v>
      </c>
      <c r="E4212" s="7">
        <f>SUM(D$2:D4212)</f>
        <v>1271.1970358433409</v>
      </c>
      <c r="F4212">
        <f t="shared" si="326"/>
        <v>1</v>
      </c>
      <c r="G4212">
        <f t="shared" si="327"/>
        <v>1</v>
      </c>
    </row>
    <row r="4213" spans="1:7" x14ac:dyDescent="0.25">
      <c r="A4213" s="7">
        <v>0.19365266345914905</v>
      </c>
      <c r="B4213" s="13">
        <f t="shared" si="328"/>
        <v>4212</v>
      </c>
      <c r="C4213" s="35">
        <f t="shared" si="329"/>
        <v>1.297675282527222E-5</v>
      </c>
      <c r="D4213" s="7">
        <f t="shared" si="325"/>
        <v>5.465808290004659E-2</v>
      </c>
      <c r="E4213" s="7">
        <f>SUM(D$2:D4213)</f>
        <v>1271.2516939262409</v>
      </c>
      <c r="F4213">
        <f t="shared" si="326"/>
        <v>1</v>
      </c>
      <c r="G4213">
        <f t="shared" si="327"/>
        <v>1</v>
      </c>
    </row>
    <row r="4214" spans="1:7" x14ac:dyDescent="0.25">
      <c r="A4214" s="7">
        <v>0.19351940963909325</v>
      </c>
      <c r="B4214" s="13">
        <f t="shared" si="328"/>
        <v>4213</v>
      </c>
      <c r="C4214" s="35">
        <f t="shared" si="329"/>
        <v>1.3325382005580089E-4</v>
      </c>
      <c r="D4214" s="7">
        <f t="shared" si="325"/>
        <v>0.56139834389508914</v>
      </c>
      <c r="E4214" s="7">
        <f>SUM(D$2:D4214)</f>
        <v>1271.8130922701359</v>
      </c>
      <c r="F4214">
        <f t="shared" si="326"/>
        <v>1</v>
      </c>
      <c r="G4214">
        <f t="shared" si="327"/>
        <v>1</v>
      </c>
    </row>
    <row r="4215" spans="1:7" x14ac:dyDescent="0.25">
      <c r="A4215" s="7">
        <v>0.19347987412162393</v>
      </c>
      <c r="B4215" s="13">
        <f t="shared" si="328"/>
        <v>4214</v>
      </c>
      <c r="C4215" s="35">
        <f t="shared" si="329"/>
        <v>3.9535517469324599E-5</v>
      </c>
      <c r="D4215" s="7">
        <f t="shared" si="325"/>
        <v>0.16660267061573386</v>
      </c>
      <c r="E4215" s="7">
        <f>SUM(D$2:D4215)</f>
        <v>1271.9796949407516</v>
      </c>
      <c r="F4215">
        <f t="shared" si="326"/>
        <v>1</v>
      </c>
      <c r="G4215">
        <f t="shared" si="327"/>
        <v>1</v>
      </c>
    </row>
    <row r="4216" spans="1:7" x14ac:dyDescent="0.25">
      <c r="A4216" s="7">
        <v>0.19343322075838854</v>
      </c>
      <c r="B4216" s="13">
        <f t="shared" si="328"/>
        <v>4215</v>
      </c>
      <c r="C4216" s="35">
        <f t="shared" si="329"/>
        <v>4.6653363235393819E-5</v>
      </c>
      <c r="D4216" s="7">
        <f t="shared" si="325"/>
        <v>0.19664392603718495</v>
      </c>
      <c r="E4216" s="7">
        <f>SUM(D$2:D4216)</f>
        <v>1272.1763388667889</v>
      </c>
      <c r="F4216">
        <f t="shared" si="326"/>
        <v>1</v>
      </c>
      <c r="G4216">
        <f t="shared" si="327"/>
        <v>1</v>
      </c>
    </row>
    <row r="4217" spans="1:7" x14ac:dyDescent="0.25">
      <c r="A4217" s="7">
        <v>0.19340610515547019</v>
      </c>
      <c r="B4217" s="13">
        <f t="shared" si="328"/>
        <v>4216</v>
      </c>
      <c r="C4217" s="35">
        <f t="shared" si="329"/>
        <v>2.7115602918348358E-5</v>
      </c>
      <c r="D4217" s="7">
        <f t="shared" si="325"/>
        <v>0.11431938190375668</v>
      </c>
      <c r="E4217" s="7">
        <f>SUM(D$2:D4217)</f>
        <v>1272.2906582486926</v>
      </c>
      <c r="F4217">
        <f t="shared" si="326"/>
        <v>1</v>
      </c>
      <c r="G4217">
        <f t="shared" si="327"/>
        <v>1</v>
      </c>
    </row>
    <row r="4218" spans="1:7" x14ac:dyDescent="0.25">
      <c r="A4218" s="7">
        <v>0.19321464963057894</v>
      </c>
      <c r="B4218" s="13">
        <f t="shared" si="328"/>
        <v>4217</v>
      </c>
      <c r="C4218" s="35">
        <f t="shared" si="329"/>
        <v>1.9145552489124862E-4</v>
      </c>
      <c r="D4218" s="7">
        <f t="shared" si="325"/>
        <v>0.80736794846639537</v>
      </c>
      <c r="E4218" s="7">
        <f>SUM(D$2:D4218)</f>
        <v>1273.098026197159</v>
      </c>
      <c r="F4218">
        <f t="shared" si="326"/>
        <v>1</v>
      </c>
      <c r="G4218">
        <f t="shared" si="327"/>
        <v>1</v>
      </c>
    </row>
    <row r="4219" spans="1:7" x14ac:dyDescent="0.25">
      <c r="A4219" s="7">
        <v>0.1932122285946041</v>
      </c>
      <c r="B4219" s="13">
        <f t="shared" si="328"/>
        <v>4218</v>
      </c>
      <c r="C4219" s="35">
        <f t="shared" si="329"/>
        <v>2.4210359748366717E-6</v>
      </c>
      <c r="D4219" s="7">
        <f t="shared" si="325"/>
        <v>1.0211929741861081E-2</v>
      </c>
      <c r="E4219" s="7">
        <f>SUM(D$2:D4219)</f>
        <v>1273.1082381269009</v>
      </c>
      <c r="F4219">
        <f t="shared" si="326"/>
        <v>1</v>
      </c>
      <c r="G4219">
        <f t="shared" si="327"/>
        <v>1</v>
      </c>
    </row>
    <row r="4220" spans="1:7" x14ac:dyDescent="0.25">
      <c r="A4220" s="7">
        <v>0.19313848383881013</v>
      </c>
      <c r="B4220" s="13">
        <f t="shared" si="328"/>
        <v>4219</v>
      </c>
      <c r="C4220" s="35">
        <f t="shared" si="329"/>
        <v>7.3744755793969663E-5</v>
      </c>
      <c r="D4220" s="7">
        <f t="shared" si="325"/>
        <v>0.31112912469475801</v>
      </c>
      <c r="E4220" s="7">
        <f>SUM(D$2:D4220)</f>
        <v>1273.4193672515958</v>
      </c>
      <c r="F4220">
        <f t="shared" si="326"/>
        <v>1</v>
      </c>
      <c r="G4220">
        <f t="shared" si="327"/>
        <v>1</v>
      </c>
    </row>
    <row r="4221" spans="1:7" x14ac:dyDescent="0.25">
      <c r="A4221" s="7">
        <v>0.19297109341150895</v>
      </c>
      <c r="B4221" s="13">
        <f t="shared" si="328"/>
        <v>4220</v>
      </c>
      <c r="C4221" s="35">
        <f t="shared" si="329"/>
        <v>1.6739042730118392E-4</v>
      </c>
      <c r="D4221" s="7">
        <f t="shared" si="325"/>
        <v>0.70638760321099614</v>
      </c>
      <c r="E4221" s="7">
        <f>SUM(D$2:D4221)</f>
        <v>1274.1257548548067</v>
      </c>
      <c r="F4221">
        <f t="shared" si="326"/>
        <v>1</v>
      </c>
      <c r="G4221">
        <f t="shared" si="327"/>
        <v>1</v>
      </c>
    </row>
    <row r="4222" spans="1:7" x14ac:dyDescent="0.25">
      <c r="A4222" s="7">
        <v>0.19294431675362705</v>
      </c>
      <c r="B4222" s="13">
        <f t="shared" si="328"/>
        <v>4221</v>
      </c>
      <c r="C4222" s="35">
        <f t="shared" si="329"/>
        <v>2.6776657881893984E-5</v>
      </c>
      <c r="D4222" s="7">
        <f t="shared" si="325"/>
        <v>0.11302427291947451</v>
      </c>
      <c r="E4222" s="7">
        <f>SUM(D$2:D4222)</f>
        <v>1274.2387791277263</v>
      </c>
      <c r="F4222">
        <f t="shared" si="326"/>
        <v>1</v>
      </c>
      <c r="G4222">
        <f t="shared" si="327"/>
        <v>1</v>
      </c>
    </row>
    <row r="4223" spans="1:7" x14ac:dyDescent="0.25">
      <c r="A4223" s="7">
        <v>0.1928452721718959</v>
      </c>
      <c r="B4223" s="13">
        <f t="shared" si="328"/>
        <v>4222</v>
      </c>
      <c r="C4223" s="35">
        <f t="shared" si="329"/>
        <v>9.9044581731155823E-5</v>
      </c>
      <c r="D4223" s="7">
        <f t="shared" si="325"/>
        <v>0.41816622406893988</v>
      </c>
      <c r="E4223" s="7">
        <f>SUM(D$2:D4223)</f>
        <v>1274.6569453517952</v>
      </c>
      <c r="F4223">
        <f t="shared" si="326"/>
        <v>1</v>
      </c>
      <c r="G4223">
        <f t="shared" si="327"/>
        <v>1</v>
      </c>
    </row>
    <row r="4224" spans="1:7" x14ac:dyDescent="0.25">
      <c r="A4224" s="7">
        <v>0.19280467139859758</v>
      </c>
      <c r="B4224" s="13">
        <f t="shared" si="328"/>
        <v>4223</v>
      </c>
      <c r="C4224" s="35">
        <f t="shared" si="329"/>
        <v>4.0600773298316017E-5</v>
      </c>
      <c r="D4224" s="7">
        <f t="shared" si="325"/>
        <v>0.17145706563878854</v>
      </c>
      <c r="E4224" s="7">
        <f>SUM(D$2:D4224)</f>
        <v>1274.8284024174341</v>
      </c>
      <c r="F4224">
        <f t="shared" si="326"/>
        <v>1</v>
      </c>
      <c r="G4224">
        <f t="shared" si="327"/>
        <v>1</v>
      </c>
    </row>
    <row r="4225" spans="1:7" x14ac:dyDescent="0.25">
      <c r="A4225" s="7">
        <v>0.19253811533776644</v>
      </c>
      <c r="B4225" s="13">
        <f t="shared" si="328"/>
        <v>4224</v>
      </c>
      <c r="C4225" s="35">
        <f t="shared" si="329"/>
        <v>2.665560608311468E-4</v>
      </c>
      <c r="D4225" s="7">
        <f t="shared" si="325"/>
        <v>1.1259328009507641</v>
      </c>
      <c r="E4225" s="7">
        <f>SUM(D$2:D4225)</f>
        <v>1275.9543352183848</v>
      </c>
      <c r="F4225">
        <f t="shared" si="326"/>
        <v>1</v>
      </c>
      <c r="G4225">
        <f t="shared" si="327"/>
        <v>1</v>
      </c>
    </row>
    <row r="4226" spans="1:7" x14ac:dyDescent="0.25">
      <c r="A4226" s="7">
        <v>0.19234559455704631</v>
      </c>
      <c r="B4226" s="13">
        <f t="shared" si="328"/>
        <v>4225</v>
      </c>
      <c r="C4226" s="35">
        <f t="shared" si="329"/>
        <v>1.9252078072012901E-4</v>
      </c>
      <c r="D4226" s="7">
        <f t="shared" ref="D4226:D4289" si="330">C4226*B4226</f>
        <v>0.81340029854254503</v>
      </c>
      <c r="E4226" s="7">
        <f>SUM(D$2:D4226)</f>
        <v>1276.7677355169274</v>
      </c>
      <c r="F4226">
        <f t="shared" ref="F4226:F4289" si="331">IF(E4226&gt;I$15,1,0)</f>
        <v>1</v>
      </c>
      <c r="G4226">
        <f t="shared" ref="G4226:G4289" si="332">IF(E4226&gt;M$15,1,0)</f>
        <v>1</v>
      </c>
    </row>
    <row r="4227" spans="1:7" x14ac:dyDescent="0.25">
      <c r="A4227" s="7">
        <v>0.19197033398094426</v>
      </c>
      <c r="B4227" s="13">
        <f t="shared" ref="B4227:B4290" si="333">ROW(B4227)-1</f>
        <v>4226</v>
      </c>
      <c r="C4227" s="35">
        <f t="shared" si="329"/>
        <v>3.7526057610204333E-4</v>
      </c>
      <c r="D4227" s="7">
        <f t="shared" si="330"/>
        <v>1.5858511946072351</v>
      </c>
      <c r="E4227" s="7">
        <f>SUM(D$2:D4227)</f>
        <v>1278.3535867115345</v>
      </c>
      <c r="F4227">
        <f t="shared" si="331"/>
        <v>1</v>
      </c>
      <c r="G4227">
        <f t="shared" si="332"/>
        <v>1</v>
      </c>
    </row>
    <row r="4228" spans="1:7" x14ac:dyDescent="0.25">
      <c r="A4228" s="7">
        <v>0.19196800978640846</v>
      </c>
      <c r="B4228" s="13">
        <f t="shared" si="333"/>
        <v>4227</v>
      </c>
      <c r="C4228" s="35">
        <f t="shared" ref="C4228:C4291" si="334">IF(A4227-A4228=0,0,A4227-A4228)</f>
        <v>2.3241945358021265E-6</v>
      </c>
      <c r="D4228" s="7">
        <f t="shared" si="330"/>
        <v>9.8243703028355889E-3</v>
      </c>
      <c r="E4228" s="7">
        <f>SUM(D$2:D4228)</f>
        <v>1278.3634110818373</v>
      </c>
      <c r="F4228">
        <f t="shared" si="331"/>
        <v>1</v>
      </c>
      <c r="G4228">
        <f t="shared" si="332"/>
        <v>1</v>
      </c>
    </row>
    <row r="4229" spans="1:7" x14ac:dyDescent="0.25">
      <c r="A4229" s="7">
        <v>0.1919507720102675</v>
      </c>
      <c r="B4229" s="13">
        <f t="shared" si="333"/>
        <v>4228</v>
      </c>
      <c r="C4229" s="35">
        <f t="shared" si="334"/>
        <v>1.7237776140960337E-5</v>
      </c>
      <c r="D4229" s="7">
        <f t="shared" si="330"/>
        <v>7.2881317523980305E-2</v>
      </c>
      <c r="E4229" s="7">
        <f>SUM(D$2:D4229)</f>
        <v>1278.4362923993613</v>
      </c>
      <c r="F4229">
        <f t="shared" si="331"/>
        <v>1</v>
      </c>
      <c r="G4229">
        <f t="shared" si="332"/>
        <v>1</v>
      </c>
    </row>
    <row r="4230" spans="1:7" x14ac:dyDescent="0.25">
      <c r="A4230" s="7">
        <v>0.19194868991932915</v>
      </c>
      <c r="B4230" s="13">
        <f t="shared" si="333"/>
        <v>4229</v>
      </c>
      <c r="C4230" s="35">
        <f t="shared" si="334"/>
        <v>2.0820909383545416E-6</v>
      </c>
      <c r="D4230" s="7">
        <f t="shared" si="330"/>
        <v>8.8051625783013565E-3</v>
      </c>
      <c r="E4230" s="7">
        <f>SUM(D$2:D4230)</f>
        <v>1278.4450975619395</v>
      </c>
      <c r="F4230">
        <f t="shared" si="331"/>
        <v>1</v>
      </c>
      <c r="G4230">
        <f t="shared" si="332"/>
        <v>1</v>
      </c>
    </row>
    <row r="4231" spans="1:7" x14ac:dyDescent="0.25">
      <c r="A4231" s="7">
        <v>0.19192791743066495</v>
      </c>
      <c r="B4231" s="13">
        <f t="shared" si="333"/>
        <v>4230</v>
      </c>
      <c r="C4231" s="35">
        <f t="shared" si="334"/>
        <v>2.0772488664194677E-5</v>
      </c>
      <c r="D4231" s="7">
        <f t="shared" si="330"/>
        <v>8.7867627049543484E-2</v>
      </c>
      <c r="E4231" s="7">
        <f>SUM(D$2:D4231)</f>
        <v>1278.532965188989</v>
      </c>
      <c r="F4231">
        <f t="shared" si="331"/>
        <v>1</v>
      </c>
      <c r="G4231">
        <f t="shared" si="332"/>
        <v>1</v>
      </c>
    </row>
    <row r="4232" spans="1:7" x14ac:dyDescent="0.25">
      <c r="A4232" s="7">
        <v>0.19175137548737878</v>
      </c>
      <c r="B4232" s="13">
        <f t="shared" si="333"/>
        <v>4231</v>
      </c>
      <c r="C4232" s="35">
        <f t="shared" si="334"/>
        <v>1.7654194328617367E-4</v>
      </c>
      <c r="D4232" s="7">
        <f t="shared" si="330"/>
        <v>0.74694896204380079</v>
      </c>
      <c r="E4232" s="7">
        <f>SUM(D$2:D4232)</f>
        <v>1279.2799141510327</v>
      </c>
      <c r="F4232">
        <f t="shared" si="331"/>
        <v>1</v>
      </c>
      <c r="G4232">
        <f t="shared" si="332"/>
        <v>1</v>
      </c>
    </row>
    <row r="4233" spans="1:7" x14ac:dyDescent="0.25">
      <c r="A4233" s="7">
        <v>0.19172508303669189</v>
      </c>
      <c r="B4233" s="13">
        <f t="shared" si="333"/>
        <v>4232</v>
      </c>
      <c r="C4233" s="35">
        <f t="shared" si="334"/>
        <v>2.6292450686887792E-5</v>
      </c>
      <c r="D4233" s="7">
        <f t="shared" si="330"/>
        <v>0.11126965130690913</v>
      </c>
      <c r="E4233" s="7">
        <f>SUM(D$2:D4233)</f>
        <v>1279.3911838023396</v>
      </c>
      <c r="F4233">
        <f t="shared" si="331"/>
        <v>1</v>
      </c>
      <c r="G4233">
        <f t="shared" si="332"/>
        <v>1</v>
      </c>
    </row>
    <row r="4234" spans="1:7" x14ac:dyDescent="0.25">
      <c r="A4234" s="7">
        <v>0.19134234145942761</v>
      </c>
      <c r="B4234" s="13">
        <f t="shared" si="333"/>
        <v>4233</v>
      </c>
      <c r="C4234" s="35">
        <f t="shared" si="334"/>
        <v>3.8274157726428393E-4</v>
      </c>
      <c r="D4234" s="7">
        <f t="shared" si="330"/>
        <v>1.6201450965597139</v>
      </c>
      <c r="E4234" s="7">
        <f>SUM(D$2:D4234)</f>
        <v>1281.0113288988994</v>
      </c>
      <c r="F4234">
        <f t="shared" si="331"/>
        <v>1</v>
      </c>
      <c r="G4234">
        <f t="shared" si="332"/>
        <v>1</v>
      </c>
    </row>
    <row r="4235" spans="1:7" x14ac:dyDescent="0.25">
      <c r="A4235" s="7">
        <v>0.19121618127477805</v>
      </c>
      <c r="B4235" s="13">
        <f t="shared" si="333"/>
        <v>4234</v>
      </c>
      <c r="C4235" s="35">
        <f t="shared" si="334"/>
        <v>1.2616018464955969E-4</v>
      </c>
      <c r="D4235" s="7">
        <f t="shared" si="330"/>
        <v>0.53416222180623574</v>
      </c>
      <c r="E4235" s="7">
        <f>SUM(D$2:D4235)</f>
        <v>1281.5454911207055</v>
      </c>
      <c r="F4235">
        <f t="shared" si="331"/>
        <v>1</v>
      </c>
      <c r="G4235">
        <f t="shared" si="332"/>
        <v>1</v>
      </c>
    </row>
    <row r="4236" spans="1:7" x14ac:dyDescent="0.25">
      <c r="A4236" s="7">
        <v>0.19103687935048061</v>
      </c>
      <c r="B4236" s="13">
        <f t="shared" si="333"/>
        <v>4235</v>
      </c>
      <c r="C4236" s="35">
        <f t="shared" si="334"/>
        <v>1.7930192429743697E-4</v>
      </c>
      <c r="D4236" s="7">
        <f t="shared" si="330"/>
        <v>0.75934364939964549</v>
      </c>
      <c r="E4236" s="7">
        <f>SUM(D$2:D4236)</f>
        <v>1282.3048347701051</v>
      </c>
      <c r="F4236">
        <f t="shared" si="331"/>
        <v>1</v>
      </c>
      <c r="G4236">
        <f t="shared" si="332"/>
        <v>1</v>
      </c>
    </row>
    <row r="4237" spans="1:7" x14ac:dyDescent="0.25">
      <c r="A4237" s="7">
        <v>0.19096318301540607</v>
      </c>
      <c r="B4237" s="13">
        <f t="shared" si="333"/>
        <v>4236</v>
      </c>
      <c r="C4237" s="35">
        <f t="shared" si="334"/>
        <v>7.3696335074535657E-5</v>
      </c>
      <c r="D4237" s="7">
        <f t="shared" si="330"/>
        <v>0.31217767537573304</v>
      </c>
      <c r="E4237" s="7">
        <f>SUM(D$2:D4237)</f>
        <v>1282.6170124454809</v>
      </c>
      <c r="F4237">
        <f t="shared" si="331"/>
        <v>1</v>
      </c>
      <c r="G4237">
        <f t="shared" si="332"/>
        <v>1</v>
      </c>
    </row>
    <row r="4238" spans="1:7" x14ac:dyDescent="0.25">
      <c r="A4238" s="7">
        <v>0.19093374321795192</v>
      </c>
      <c r="B4238" s="13">
        <f t="shared" si="333"/>
        <v>4237</v>
      </c>
      <c r="C4238" s="35">
        <f t="shared" si="334"/>
        <v>2.9439797454150485E-5</v>
      </c>
      <c r="D4238" s="7">
        <f t="shared" si="330"/>
        <v>0.1247364218132356</v>
      </c>
      <c r="E4238" s="7">
        <f>SUM(D$2:D4238)</f>
        <v>1282.7417488672941</v>
      </c>
      <c r="F4238">
        <f t="shared" si="331"/>
        <v>1</v>
      </c>
      <c r="G4238">
        <f t="shared" si="332"/>
        <v>1</v>
      </c>
    </row>
    <row r="4239" spans="1:7" x14ac:dyDescent="0.25">
      <c r="A4239" s="7">
        <v>0.19088570986421086</v>
      </c>
      <c r="B4239" s="13">
        <f t="shared" si="333"/>
        <v>4238</v>
      </c>
      <c r="C4239" s="35">
        <f t="shared" si="334"/>
        <v>4.8033353741067097E-5</v>
      </c>
      <c r="D4239" s="7">
        <f t="shared" si="330"/>
        <v>0.20356535315464236</v>
      </c>
      <c r="E4239" s="7">
        <f>SUM(D$2:D4239)</f>
        <v>1282.9453142204486</v>
      </c>
      <c r="F4239">
        <f t="shared" si="331"/>
        <v>1</v>
      </c>
      <c r="G4239">
        <f t="shared" si="332"/>
        <v>1</v>
      </c>
    </row>
    <row r="4240" spans="1:7" x14ac:dyDescent="0.25">
      <c r="A4240" s="7">
        <v>0.19086944050245991</v>
      </c>
      <c r="B4240" s="13">
        <f t="shared" si="333"/>
        <v>4239</v>
      </c>
      <c r="C4240" s="35">
        <f t="shared" si="334"/>
        <v>1.6269361750947953E-5</v>
      </c>
      <c r="D4240" s="7">
        <f t="shared" si="330"/>
        <v>6.8965824462268371E-2</v>
      </c>
      <c r="E4240" s="7">
        <f>SUM(D$2:D4240)</f>
        <v>1283.0142800449109</v>
      </c>
      <c r="F4240">
        <f t="shared" si="331"/>
        <v>1</v>
      </c>
      <c r="G4240">
        <f t="shared" si="332"/>
        <v>1</v>
      </c>
    </row>
    <row r="4241" spans="1:7" x14ac:dyDescent="0.25">
      <c r="A4241" s="7">
        <v>0.1908475543372472</v>
      </c>
      <c r="B4241" s="13">
        <f t="shared" si="333"/>
        <v>4240</v>
      </c>
      <c r="C4241" s="35">
        <f t="shared" si="334"/>
        <v>2.1886165212703368E-5</v>
      </c>
      <c r="D4241" s="7">
        <f t="shared" si="330"/>
        <v>9.279734050186228E-2</v>
      </c>
      <c r="E4241" s="7">
        <f>SUM(D$2:D4241)</f>
        <v>1283.1070773854128</v>
      </c>
      <c r="F4241">
        <f t="shared" si="331"/>
        <v>1</v>
      </c>
      <c r="G4241">
        <f t="shared" si="332"/>
        <v>1</v>
      </c>
    </row>
    <row r="4242" spans="1:7" x14ac:dyDescent="0.25">
      <c r="A4242" s="7">
        <v>0.19069241435197873</v>
      </c>
      <c r="B4242" s="13">
        <f t="shared" si="333"/>
        <v>4241</v>
      </c>
      <c r="C4242" s="35">
        <f t="shared" si="334"/>
        <v>1.551399852684765E-4</v>
      </c>
      <c r="D4242" s="7">
        <f t="shared" si="330"/>
        <v>0.65794867752360886</v>
      </c>
      <c r="E4242" s="7">
        <f>SUM(D$2:D4242)</f>
        <v>1283.7650260629364</v>
      </c>
      <c r="F4242">
        <f t="shared" si="331"/>
        <v>1</v>
      </c>
      <c r="G4242">
        <f t="shared" si="332"/>
        <v>1</v>
      </c>
    </row>
    <row r="4243" spans="1:7" x14ac:dyDescent="0.25">
      <c r="A4243" s="7">
        <v>0.1904338477098646</v>
      </c>
      <c r="B4243" s="13">
        <f t="shared" si="333"/>
        <v>4242</v>
      </c>
      <c r="C4243" s="35">
        <f t="shared" si="334"/>
        <v>2.585666421141275E-4</v>
      </c>
      <c r="D4243" s="7">
        <f t="shared" si="330"/>
        <v>1.0968396958481288</v>
      </c>
      <c r="E4243" s="7">
        <f>SUM(D$2:D4243)</f>
        <v>1284.8618657587845</v>
      </c>
      <c r="F4243">
        <f t="shared" si="331"/>
        <v>1</v>
      </c>
      <c r="G4243">
        <f t="shared" si="332"/>
        <v>1</v>
      </c>
    </row>
    <row r="4244" spans="1:7" x14ac:dyDescent="0.25">
      <c r="A4244" s="7">
        <v>0.19042171831963059</v>
      </c>
      <c r="B4244" s="13">
        <f t="shared" si="333"/>
        <v>4243</v>
      </c>
      <c r="C4244" s="35">
        <f t="shared" si="334"/>
        <v>1.2129390234011383E-5</v>
      </c>
      <c r="D4244" s="7">
        <f t="shared" si="330"/>
        <v>5.14650027629103E-2</v>
      </c>
      <c r="E4244" s="7">
        <f>SUM(D$2:D4244)</f>
        <v>1284.9133307615473</v>
      </c>
      <c r="F4244">
        <f t="shared" si="331"/>
        <v>1</v>
      </c>
      <c r="G4244">
        <f t="shared" si="332"/>
        <v>1</v>
      </c>
    </row>
    <row r="4245" spans="1:7" x14ac:dyDescent="0.25">
      <c r="A4245" s="7">
        <v>0.19031962323257107</v>
      </c>
      <c r="B4245" s="13">
        <f t="shared" si="333"/>
        <v>4244</v>
      </c>
      <c r="C4245" s="35">
        <f t="shared" si="334"/>
        <v>1.0209508705952275E-4</v>
      </c>
      <c r="D4245" s="7">
        <f t="shared" si="330"/>
        <v>0.43329154948061455</v>
      </c>
      <c r="E4245" s="7">
        <f>SUM(D$2:D4245)</f>
        <v>1285.3466223110279</v>
      </c>
      <c r="F4245">
        <f t="shared" si="331"/>
        <v>1</v>
      </c>
      <c r="G4245">
        <f t="shared" si="332"/>
        <v>1</v>
      </c>
    </row>
    <row r="4246" spans="1:7" x14ac:dyDescent="0.25">
      <c r="A4246" s="7">
        <v>0.19031318327687802</v>
      </c>
      <c r="B4246" s="13">
        <f t="shared" si="333"/>
        <v>4245</v>
      </c>
      <c r="C4246" s="35">
        <f t="shared" si="334"/>
        <v>6.4399556930494484E-6</v>
      </c>
      <c r="D4246" s="7">
        <f t="shared" si="330"/>
        <v>2.7337611916994908E-2</v>
      </c>
      <c r="E4246" s="7">
        <f>SUM(D$2:D4246)</f>
        <v>1285.3739599229448</v>
      </c>
      <c r="F4246">
        <f t="shared" si="331"/>
        <v>1</v>
      </c>
      <c r="G4246">
        <f t="shared" si="332"/>
        <v>1</v>
      </c>
    </row>
    <row r="4247" spans="1:7" x14ac:dyDescent="0.25">
      <c r="A4247" s="7">
        <v>0.19003159258264304</v>
      </c>
      <c r="B4247" s="13">
        <f t="shared" si="333"/>
        <v>4246</v>
      </c>
      <c r="C4247" s="35">
        <f t="shared" si="334"/>
        <v>2.8159069423497329E-4</v>
      </c>
      <c r="D4247" s="7">
        <f t="shared" si="330"/>
        <v>1.1956340877216967</v>
      </c>
      <c r="E4247" s="7">
        <f>SUM(D$2:D4247)</f>
        <v>1286.5695940106664</v>
      </c>
      <c r="F4247">
        <f t="shared" si="331"/>
        <v>1</v>
      </c>
      <c r="G4247">
        <f t="shared" si="332"/>
        <v>1</v>
      </c>
    </row>
    <row r="4248" spans="1:7" x14ac:dyDescent="0.25">
      <c r="A4248" s="7">
        <v>0.19003159258264304</v>
      </c>
      <c r="B4248" s="13">
        <f t="shared" si="333"/>
        <v>4247</v>
      </c>
      <c r="C4248" s="35">
        <f t="shared" si="334"/>
        <v>0</v>
      </c>
      <c r="D4248" s="7">
        <f t="shared" si="330"/>
        <v>0</v>
      </c>
      <c r="E4248" s="7">
        <f>SUM(D$2:D4248)</f>
        <v>1286.5695940106664</v>
      </c>
      <c r="F4248">
        <f t="shared" si="331"/>
        <v>1</v>
      </c>
      <c r="G4248">
        <f t="shared" si="332"/>
        <v>1</v>
      </c>
    </row>
    <row r="4249" spans="1:7" x14ac:dyDescent="0.25">
      <c r="A4249" s="7">
        <v>0.18999951385597627</v>
      </c>
      <c r="B4249" s="13">
        <f t="shared" si="333"/>
        <v>4248</v>
      </c>
      <c r="C4249" s="35">
        <f t="shared" si="334"/>
        <v>3.207872666677325E-5</v>
      </c>
      <c r="D4249" s="7">
        <f t="shared" si="330"/>
        <v>0.13627043088045276</v>
      </c>
      <c r="E4249" s="7">
        <f>SUM(D$2:D4249)</f>
        <v>1286.7058644415467</v>
      </c>
      <c r="F4249">
        <f t="shared" si="331"/>
        <v>1</v>
      </c>
      <c r="G4249">
        <f t="shared" si="332"/>
        <v>1</v>
      </c>
    </row>
    <row r="4250" spans="1:7" x14ac:dyDescent="0.25">
      <c r="A4250" s="7">
        <v>0.18997869294659253</v>
      </c>
      <c r="B4250" s="13">
        <f t="shared" si="333"/>
        <v>4249</v>
      </c>
      <c r="C4250" s="35">
        <f t="shared" si="334"/>
        <v>2.0820909383739705E-5</v>
      </c>
      <c r="D4250" s="7">
        <f t="shared" si="330"/>
        <v>8.8468043971510008E-2</v>
      </c>
      <c r="E4250" s="7">
        <f>SUM(D$2:D4250)</f>
        <v>1286.7943324855182</v>
      </c>
      <c r="F4250">
        <f t="shared" si="331"/>
        <v>1</v>
      </c>
      <c r="G4250">
        <f t="shared" si="332"/>
        <v>1</v>
      </c>
    </row>
    <row r="4251" spans="1:7" x14ac:dyDescent="0.25">
      <c r="A4251" s="7">
        <v>0.18991368813066772</v>
      </c>
      <c r="B4251" s="13">
        <f t="shared" si="333"/>
        <v>4250</v>
      </c>
      <c r="C4251" s="35">
        <f t="shared" si="334"/>
        <v>6.5004815924807335E-5</v>
      </c>
      <c r="D4251" s="7">
        <f t="shared" si="330"/>
        <v>0.27627046768043118</v>
      </c>
      <c r="E4251" s="7">
        <f>SUM(D$2:D4251)</f>
        <v>1287.0706029531987</v>
      </c>
      <c r="F4251">
        <f t="shared" si="331"/>
        <v>1</v>
      </c>
      <c r="G4251">
        <f t="shared" si="332"/>
        <v>1</v>
      </c>
    </row>
    <row r="4252" spans="1:7" x14ac:dyDescent="0.25">
      <c r="A4252" s="7">
        <v>0.18988223887335445</v>
      </c>
      <c r="B4252" s="13">
        <f t="shared" si="333"/>
        <v>4251</v>
      </c>
      <c r="C4252" s="35">
        <f t="shared" si="334"/>
        <v>3.1449257313270751E-5</v>
      </c>
      <c r="D4252" s="7">
        <f t="shared" si="330"/>
        <v>0.13369079283871396</v>
      </c>
      <c r="E4252" s="7">
        <f>SUM(D$2:D4252)</f>
        <v>1287.2042937460374</v>
      </c>
      <c r="F4252">
        <f t="shared" si="331"/>
        <v>1</v>
      </c>
      <c r="G4252">
        <f t="shared" si="332"/>
        <v>1</v>
      </c>
    </row>
    <row r="4253" spans="1:7" x14ac:dyDescent="0.25">
      <c r="A4253" s="7">
        <v>0.18986439583821979</v>
      </c>
      <c r="B4253" s="13">
        <f t="shared" si="333"/>
        <v>4252</v>
      </c>
      <c r="C4253" s="35">
        <f t="shared" si="334"/>
        <v>1.7843035134662566E-5</v>
      </c>
      <c r="D4253" s="7">
        <f t="shared" si="330"/>
        <v>7.586858539258523E-2</v>
      </c>
      <c r="E4253" s="7">
        <f>SUM(D$2:D4253)</f>
        <v>1287.2801623314299</v>
      </c>
      <c r="F4253">
        <f t="shared" si="331"/>
        <v>1</v>
      </c>
      <c r="G4253">
        <f t="shared" si="332"/>
        <v>1</v>
      </c>
    </row>
    <row r="4254" spans="1:7" x14ac:dyDescent="0.25">
      <c r="A4254" s="7">
        <v>0.18949690678759712</v>
      </c>
      <c r="B4254" s="13">
        <f t="shared" si="333"/>
        <v>4253</v>
      </c>
      <c r="C4254" s="35">
        <f t="shared" si="334"/>
        <v>3.6748905062267134E-4</v>
      </c>
      <c r="D4254" s="7">
        <f t="shared" si="330"/>
        <v>1.5629309322982212</v>
      </c>
      <c r="E4254" s="7">
        <f>SUM(D$2:D4254)</f>
        <v>1288.8430932637282</v>
      </c>
      <c r="F4254">
        <f t="shared" si="331"/>
        <v>1</v>
      </c>
      <c r="G4254">
        <f t="shared" si="332"/>
        <v>1</v>
      </c>
    </row>
    <row r="4255" spans="1:7" x14ac:dyDescent="0.25">
      <c r="A4255" s="7">
        <v>0.18940921686458803</v>
      </c>
      <c r="B4255" s="13">
        <f t="shared" si="333"/>
        <v>4254</v>
      </c>
      <c r="C4255" s="35">
        <f t="shared" si="334"/>
        <v>8.7689923009087734E-5</v>
      </c>
      <c r="D4255" s="7">
        <f t="shared" si="330"/>
        <v>0.37303293248065922</v>
      </c>
      <c r="E4255" s="7">
        <f>SUM(D$2:D4255)</f>
        <v>1289.2161261962087</v>
      </c>
      <c r="F4255">
        <f t="shared" si="331"/>
        <v>1</v>
      </c>
      <c r="G4255">
        <f t="shared" si="332"/>
        <v>1</v>
      </c>
    </row>
    <row r="4256" spans="1:7" x14ac:dyDescent="0.25">
      <c r="A4256" s="7">
        <v>0.18922575075841369</v>
      </c>
      <c r="B4256" s="13">
        <f t="shared" si="333"/>
        <v>4255</v>
      </c>
      <c r="C4256" s="35">
        <f t="shared" si="334"/>
        <v>1.8346610617434034E-4</v>
      </c>
      <c r="D4256" s="7">
        <f t="shared" si="330"/>
        <v>0.78064828177181811</v>
      </c>
      <c r="E4256" s="7">
        <f>SUM(D$2:D4256)</f>
        <v>1289.9967744779806</v>
      </c>
      <c r="F4256">
        <f t="shared" si="331"/>
        <v>1</v>
      </c>
      <c r="G4256">
        <f t="shared" si="332"/>
        <v>1</v>
      </c>
    </row>
    <row r="4257" spans="1:7" x14ac:dyDescent="0.25">
      <c r="A4257" s="7">
        <v>0.18907278970552258</v>
      </c>
      <c r="B4257" s="13">
        <f t="shared" si="333"/>
        <v>4256</v>
      </c>
      <c r="C4257" s="35">
        <f t="shared" si="334"/>
        <v>1.5296105289111517E-4</v>
      </c>
      <c r="D4257" s="7">
        <f t="shared" si="330"/>
        <v>0.65100224110458615</v>
      </c>
      <c r="E4257" s="7">
        <f>SUM(D$2:D4257)</f>
        <v>1290.6477767190852</v>
      </c>
      <c r="F4257">
        <f t="shared" si="331"/>
        <v>1</v>
      </c>
      <c r="G4257">
        <f t="shared" si="332"/>
        <v>1</v>
      </c>
    </row>
    <row r="4258" spans="1:7" x14ac:dyDescent="0.25">
      <c r="A4258" s="7">
        <v>0.18895827470391213</v>
      </c>
      <c r="B4258" s="13">
        <f t="shared" si="333"/>
        <v>4257</v>
      </c>
      <c r="C4258" s="35">
        <f t="shared" si="334"/>
        <v>1.1451500161044348E-4</v>
      </c>
      <c r="D4258" s="7">
        <f t="shared" si="330"/>
        <v>0.48749036185565786</v>
      </c>
      <c r="E4258" s="7">
        <f>SUM(D$2:D4258)</f>
        <v>1291.1352670809408</v>
      </c>
      <c r="F4258">
        <f t="shared" si="331"/>
        <v>1</v>
      </c>
      <c r="G4258">
        <f t="shared" si="332"/>
        <v>1</v>
      </c>
    </row>
    <row r="4259" spans="1:7" x14ac:dyDescent="0.25">
      <c r="A4259" s="7">
        <v>0.18869670597718921</v>
      </c>
      <c r="B4259" s="13">
        <f t="shared" si="333"/>
        <v>4258</v>
      </c>
      <c r="C4259" s="35">
        <f t="shared" si="334"/>
        <v>2.6156872672292164E-4</v>
      </c>
      <c r="D4259" s="7">
        <f t="shared" si="330"/>
        <v>1.1137596383862003</v>
      </c>
      <c r="E4259" s="7">
        <f>SUM(D$2:D4259)</f>
        <v>1292.249026719327</v>
      </c>
      <c r="F4259">
        <f t="shared" si="331"/>
        <v>1</v>
      </c>
      <c r="G4259">
        <f t="shared" si="332"/>
        <v>1</v>
      </c>
    </row>
    <row r="4260" spans="1:7" x14ac:dyDescent="0.25">
      <c r="A4260" s="7">
        <v>0.18866840406664323</v>
      </c>
      <c r="B4260" s="13">
        <f t="shared" si="333"/>
        <v>4259</v>
      </c>
      <c r="C4260" s="35">
        <f t="shared" si="334"/>
        <v>2.8301910545980302E-5</v>
      </c>
      <c r="D4260" s="7">
        <f t="shared" si="330"/>
        <v>0.12053783701533011</v>
      </c>
      <c r="E4260" s="7">
        <f>SUM(D$2:D4260)</f>
        <v>1292.3695645563423</v>
      </c>
      <c r="F4260">
        <f t="shared" si="331"/>
        <v>1</v>
      </c>
      <c r="G4260">
        <f t="shared" si="332"/>
        <v>1</v>
      </c>
    </row>
    <row r="4261" spans="1:7" x14ac:dyDescent="0.25">
      <c r="A4261" s="7">
        <v>0.18859787928869579</v>
      </c>
      <c r="B4261" s="13">
        <f t="shared" si="333"/>
        <v>4260</v>
      </c>
      <c r="C4261" s="35">
        <f t="shared" si="334"/>
        <v>7.0524777947444939E-5</v>
      </c>
      <c r="D4261" s="7">
        <f t="shared" si="330"/>
        <v>0.30043555405611544</v>
      </c>
      <c r="E4261" s="7">
        <f>SUM(D$2:D4261)</f>
        <v>1292.6700001103984</v>
      </c>
      <c r="F4261">
        <f t="shared" si="331"/>
        <v>1</v>
      </c>
      <c r="G4261">
        <f t="shared" si="332"/>
        <v>1</v>
      </c>
    </row>
    <row r="4262" spans="1:7" x14ac:dyDescent="0.25">
      <c r="A4262" s="7">
        <v>0.18854810278905282</v>
      </c>
      <c r="B4262" s="13">
        <f t="shared" si="333"/>
        <v>4261</v>
      </c>
      <c r="C4262" s="35">
        <f t="shared" si="334"/>
        <v>4.9776499642967265E-5</v>
      </c>
      <c r="D4262" s="7">
        <f t="shared" si="330"/>
        <v>0.21209766497868351</v>
      </c>
      <c r="E4262" s="7">
        <f>SUM(D$2:D4262)</f>
        <v>1292.8820977753771</v>
      </c>
      <c r="F4262">
        <f t="shared" si="331"/>
        <v>1</v>
      </c>
      <c r="G4262">
        <f t="shared" si="332"/>
        <v>1</v>
      </c>
    </row>
    <row r="4263" spans="1:7" x14ac:dyDescent="0.25">
      <c r="A4263" s="7">
        <v>0.18844298140702476</v>
      </c>
      <c r="B4263" s="13">
        <f t="shared" si="333"/>
        <v>4262</v>
      </c>
      <c r="C4263" s="35">
        <f t="shared" si="334"/>
        <v>1.0512138202806165E-4</v>
      </c>
      <c r="D4263" s="7">
        <f t="shared" si="330"/>
        <v>0.44802733020359875</v>
      </c>
      <c r="E4263" s="7">
        <f>SUM(D$2:D4263)</f>
        <v>1293.3301251055807</v>
      </c>
      <c r="F4263">
        <f t="shared" si="331"/>
        <v>1</v>
      </c>
      <c r="G4263">
        <f t="shared" si="332"/>
        <v>1</v>
      </c>
    </row>
    <row r="4264" spans="1:7" x14ac:dyDescent="0.25">
      <c r="A4264" s="7">
        <v>0.18819032209268927</v>
      </c>
      <c r="B4264" s="13">
        <f t="shared" si="333"/>
        <v>4263</v>
      </c>
      <c r="C4264" s="35">
        <f t="shared" si="334"/>
        <v>2.5265931433549049E-4</v>
      </c>
      <c r="D4264" s="7">
        <f t="shared" si="330"/>
        <v>1.077086657012196</v>
      </c>
      <c r="E4264" s="7">
        <f>SUM(D$2:D4264)</f>
        <v>1294.4072117625929</v>
      </c>
      <c r="F4264">
        <f t="shared" si="331"/>
        <v>1</v>
      </c>
      <c r="G4264">
        <f t="shared" si="332"/>
        <v>1</v>
      </c>
    </row>
    <row r="4265" spans="1:7" x14ac:dyDescent="0.25">
      <c r="A4265" s="7">
        <v>0.18794163327735253</v>
      </c>
      <c r="B4265" s="13">
        <f t="shared" si="333"/>
        <v>4264</v>
      </c>
      <c r="C4265" s="35">
        <f t="shared" si="334"/>
        <v>2.4868881533673948E-4</v>
      </c>
      <c r="D4265" s="7">
        <f t="shared" si="330"/>
        <v>1.0604091085958571</v>
      </c>
      <c r="E4265" s="7">
        <f>SUM(D$2:D4265)</f>
        <v>1295.4676208711887</v>
      </c>
      <c r="F4265">
        <f t="shared" si="331"/>
        <v>1</v>
      </c>
      <c r="G4265">
        <f t="shared" si="332"/>
        <v>1</v>
      </c>
    </row>
    <row r="4266" spans="1:7" x14ac:dyDescent="0.25">
      <c r="A4266" s="7">
        <v>0.18793165860913616</v>
      </c>
      <c r="B4266" s="13">
        <f t="shared" si="333"/>
        <v>4265</v>
      </c>
      <c r="C4266" s="35">
        <f t="shared" si="334"/>
        <v>9.9746682163670553E-6</v>
      </c>
      <c r="D4266" s="7">
        <f t="shared" si="330"/>
        <v>4.2541959942805491E-2</v>
      </c>
      <c r="E4266" s="7">
        <f>SUM(D$2:D4266)</f>
        <v>1295.5101628311315</v>
      </c>
      <c r="F4266">
        <f t="shared" si="331"/>
        <v>1</v>
      </c>
      <c r="G4266">
        <f t="shared" si="332"/>
        <v>1</v>
      </c>
    </row>
    <row r="4267" spans="1:7" x14ac:dyDescent="0.25">
      <c r="A4267" s="7">
        <v>0.18791442083299523</v>
      </c>
      <c r="B4267" s="13">
        <f t="shared" si="333"/>
        <v>4266</v>
      </c>
      <c r="C4267" s="35">
        <f t="shared" si="334"/>
        <v>1.7237776140932581E-5</v>
      </c>
      <c r="D4267" s="7">
        <f t="shared" si="330"/>
        <v>7.3536353017218392E-2</v>
      </c>
      <c r="E4267" s="7">
        <f>SUM(D$2:D4267)</f>
        <v>1295.5836991841488</v>
      </c>
      <c r="F4267">
        <f t="shared" si="331"/>
        <v>1</v>
      </c>
      <c r="G4267">
        <f t="shared" si="332"/>
        <v>1</v>
      </c>
    </row>
    <row r="4268" spans="1:7" x14ac:dyDescent="0.25">
      <c r="A4268" s="7">
        <v>0.18787336006286179</v>
      </c>
      <c r="B4268" s="13">
        <f t="shared" si="333"/>
        <v>4267</v>
      </c>
      <c r="C4268" s="35">
        <f t="shared" si="334"/>
        <v>4.1060770133438673E-5</v>
      </c>
      <c r="D4268" s="7">
        <f t="shared" si="330"/>
        <v>0.17520630615938282</v>
      </c>
      <c r="E4268" s="7">
        <f>SUM(D$2:D4268)</f>
        <v>1295.7589054903083</v>
      </c>
      <c r="F4268">
        <f t="shared" si="331"/>
        <v>1</v>
      </c>
      <c r="G4268">
        <f t="shared" si="332"/>
        <v>1</v>
      </c>
    </row>
    <row r="4269" spans="1:7" x14ac:dyDescent="0.25">
      <c r="A4269" s="7">
        <v>0.18785694543895229</v>
      </c>
      <c r="B4269" s="13">
        <f t="shared" si="333"/>
        <v>4268</v>
      </c>
      <c r="C4269" s="35">
        <f t="shared" si="334"/>
        <v>1.641462390949977E-5</v>
      </c>
      <c r="D4269" s="7">
        <f t="shared" si="330"/>
        <v>7.005761484574502E-2</v>
      </c>
      <c r="E4269" s="7">
        <f>SUM(D$2:D4269)</f>
        <v>1295.8289631051541</v>
      </c>
      <c r="F4269">
        <f t="shared" si="331"/>
        <v>1</v>
      </c>
      <c r="G4269">
        <f t="shared" si="332"/>
        <v>1</v>
      </c>
    </row>
    <row r="4270" spans="1:7" x14ac:dyDescent="0.25">
      <c r="A4270" s="7">
        <v>0.18783982871461002</v>
      </c>
      <c r="B4270" s="13">
        <f t="shared" si="333"/>
        <v>4269</v>
      </c>
      <c r="C4270" s="35">
        <f t="shared" si="334"/>
        <v>1.71167243422643E-5</v>
      </c>
      <c r="D4270" s="7">
        <f t="shared" si="330"/>
        <v>7.3071296217126297E-2</v>
      </c>
      <c r="E4270" s="7">
        <f>SUM(D$2:D4270)</f>
        <v>1295.9020344013713</v>
      </c>
      <c r="F4270">
        <f t="shared" si="331"/>
        <v>1</v>
      </c>
      <c r="G4270">
        <f t="shared" si="332"/>
        <v>1</v>
      </c>
    </row>
    <row r="4271" spans="1:7" x14ac:dyDescent="0.25">
      <c r="A4271" s="7">
        <v>0.18774419779360349</v>
      </c>
      <c r="B4271" s="13">
        <f t="shared" si="333"/>
        <v>4270</v>
      </c>
      <c r="C4271" s="35">
        <f t="shared" si="334"/>
        <v>9.5630921006534253E-5</v>
      </c>
      <c r="D4271" s="7">
        <f t="shared" si="330"/>
        <v>0.40834403269790126</v>
      </c>
      <c r="E4271" s="7">
        <f>SUM(D$2:D4271)</f>
        <v>1296.3103784340692</v>
      </c>
      <c r="F4271">
        <f t="shared" si="331"/>
        <v>1</v>
      </c>
      <c r="G4271">
        <f t="shared" si="332"/>
        <v>1</v>
      </c>
    </row>
    <row r="4272" spans="1:7" x14ac:dyDescent="0.25">
      <c r="A4272" s="7">
        <v>0.18774068729143986</v>
      </c>
      <c r="B4272" s="13">
        <f t="shared" si="333"/>
        <v>4271</v>
      </c>
      <c r="C4272" s="35">
        <f t="shared" si="334"/>
        <v>3.5105021636283595E-6</v>
      </c>
      <c r="D4272" s="7">
        <f t="shared" si="330"/>
        <v>1.4993354740856724E-2</v>
      </c>
      <c r="E4272" s="7">
        <f>SUM(D$2:D4272)</f>
        <v>1296.3253717888101</v>
      </c>
      <c r="F4272">
        <f t="shared" si="331"/>
        <v>1</v>
      </c>
      <c r="G4272">
        <f t="shared" si="332"/>
        <v>1</v>
      </c>
    </row>
    <row r="4273" spans="1:7" x14ac:dyDescent="0.25">
      <c r="A4273" s="7">
        <v>0.18767502879580197</v>
      </c>
      <c r="B4273" s="13">
        <f t="shared" si="333"/>
        <v>4272</v>
      </c>
      <c r="C4273" s="35">
        <f t="shared" si="334"/>
        <v>6.5658495637888059E-5</v>
      </c>
      <c r="D4273" s="7">
        <f t="shared" si="330"/>
        <v>0.28049309336505779</v>
      </c>
      <c r="E4273" s="7">
        <f>SUM(D$2:D4273)</f>
        <v>1296.6058648821752</v>
      </c>
      <c r="F4273">
        <f t="shared" si="331"/>
        <v>1</v>
      </c>
      <c r="G4273">
        <f t="shared" si="332"/>
        <v>1</v>
      </c>
    </row>
    <row r="4274" spans="1:7" x14ac:dyDescent="0.25">
      <c r="A4274" s="7">
        <v>0.18750790468245787</v>
      </c>
      <c r="B4274" s="13">
        <f t="shared" si="333"/>
        <v>4273</v>
      </c>
      <c r="C4274" s="35">
        <f t="shared" si="334"/>
        <v>1.671241133441026E-4</v>
      </c>
      <c r="D4274" s="7">
        <f t="shared" si="330"/>
        <v>0.71412133631935037</v>
      </c>
      <c r="E4274" s="7">
        <f>SUM(D$2:D4274)</f>
        <v>1297.3199862184945</v>
      </c>
      <c r="F4274">
        <f t="shared" si="331"/>
        <v>1</v>
      </c>
      <c r="G4274">
        <f t="shared" si="332"/>
        <v>1</v>
      </c>
    </row>
    <row r="4275" spans="1:7" x14ac:dyDescent="0.25">
      <c r="A4275" s="7">
        <v>0.18743447466134064</v>
      </c>
      <c r="B4275" s="13">
        <f t="shared" si="333"/>
        <v>4274</v>
      </c>
      <c r="C4275" s="35">
        <f t="shared" si="334"/>
        <v>7.3430021117232291E-5</v>
      </c>
      <c r="D4275" s="7">
        <f t="shared" si="330"/>
        <v>0.31383991025505081</v>
      </c>
      <c r="E4275" s="7">
        <f>SUM(D$2:D4275)</f>
        <v>1297.6338261287494</v>
      </c>
      <c r="F4275">
        <f t="shared" si="331"/>
        <v>1</v>
      </c>
      <c r="G4275">
        <f t="shared" si="332"/>
        <v>1</v>
      </c>
    </row>
    <row r="4276" spans="1:7" x14ac:dyDescent="0.25">
      <c r="A4276" s="7">
        <v>0.1873843107959417</v>
      </c>
      <c r="B4276" s="13">
        <f t="shared" si="333"/>
        <v>4275</v>
      </c>
      <c r="C4276" s="35">
        <f t="shared" si="334"/>
        <v>5.0163865398938912E-5</v>
      </c>
      <c r="D4276" s="7">
        <f t="shared" si="330"/>
        <v>0.21445052458046385</v>
      </c>
      <c r="E4276" s="7">
        <f>SUM(D$2:D4276)</f>
        <v>1297.84827665333</v>
      </c>
      <c r="F4276">
        <f t="shared" si="331"/>
        <v>1</v>
      </c>
      <c r="G4276">
        <f t="shared" si="332"/>
        <v>1</v>
      </c>
    </row>
    <row r="4277" spans="1:7" x14ac:dyDescent="0.25">
      <c r="A4277" s="7">
        <v>0.1872972019215666</v>
      </c>
      <c r="B4277" s="13">
        <f t="shared" si="333"/>
        <v>4276</v>
      </c>
      <c r="C4277" s="35">
        <f t="shared" si="334"/>
        <v>8.7108874375102507E-5</v>
      </c>
      <c r="D4277" s="7">
        <f t="shared" si="330"/>
        <v>0.37247754682793832</v>
      </c>
      <c r="E4277" s="7">
        <f>SUM(D$2:D4277)</f>
        <v>1298.2207542001579</v>
      </c>
      <c r="F4277">
        <f t="shared" si="331"/>
        <v>1</v>
      </c>
      <c r="G4277">
        <f t="shared" si="332"/>
        <v>1</v>
      </c>
    </row>
    <row r="4278" spans="1:7" x14ac:dyDescent="0.25">
      <c r="A4278" s="7">
        <v>0.18716469862266297</v>
      </c>
      <c r="B4278" s="13">
        <f t="shared" si="333"/>
        <v>4277</v>
      </c>
      <c r="C4278" s="35">
        <f t="shared" si="334"/>
        <v>1.3250329890363011E-4</v>
      </c>
      <c r="D4278" s="7">
        <f t="shared" si="330"/>
        <v>0.56671660941082602</v>
      </c>
      <c r="E4278" s="7">
        <f>SUM(D$2:D4278)</f>
        <v>1298.7874708095687</v>
      </c>
      <c r="F4278">
        <f t="shared" si="331"/>
        <v>1</v>
      </c>
      <c r="G4278">
        <f t="shared" si="332"/>
        <v>1</v>
      </c>
    </row>
    <row r="4279" spans="1:7" x14ac:dyDescent="0.25">
      <c r="A4279" s="7">
        <v>0.18712065997828042</v>
      </c>
      <c r="B4279" s="13">
        <f t="shared" si="333"/>
        <v>4278</v>
      </c>
      <c r="C4279" s="35">
        <f t="shared" si="334"/>
        <v>4.4038644382543568E-5</v>
      </c>
      <c r="D4279" s="7">
        <f t="shared" si="330"/>
        <v>0.18839732066852138</v>
      </c>
      <c r="E4279" s="7">
        <f>SUM(D$2:D4279)</f>
        <v>1298.9758681302374</v>
      </c>
      <c r="F4279">
        <f t="shared" si="331"/>
        <v>1</v>
      </c>
      <c r="G4279">
        <f t="shared" si="332"/>
        <v>1</v>
      </c>
    </row>
    <row r="4280" spans="1:7" x14ac:dyDescent="0.25">
      <c r="A4280" s="7">
        <v>0.18710589165883382</v>
      </c>
      <c r="B4280" s="13">
        <f t="shared" si="333"/>
        <v>4279</v>
      </c>
      <c r="C4280" s="35">
        <f t="shared" si="334"/>
        <v>1.4768319446606393E-5</v>
      </c>
      <c r="D4280" s="7">
        <f t="shared" si="330"/>
        <v>6.3193638912028754E-2</v>
      </c>
      <c r="E4280" s="7">
        <f>SUM(D$2:D4280)</f>
        <v>1299.0390617691494</v>
      </c>
      <c r="F4280">
        <f t="shared" si="331"/>
        <v>1</v>
      </c>
      <c r="G4280">
        <f t="shared" si="332"/>
        <v>1</v>
      </c>
    </row>
    <row r="4281" spans="1:7" x14ac:dyDescent="0.25">
      <c r="A4281" s="7">
        <v>0.18706400773646886</v>
      </c>
      <c r="B4281" s="13">
        <f t="shared" si="333"/>
        <v>4280</v>
      </c>
      <c r="C4281" s="35">
        <f t="shared" si="334"/>
        <v>4.1883922364954751E-5</v>
      </c>
      <c r="D4281" s="7">
        <f t="shared" si="330"/>
        <v>0.17926318772200633</v>
      </c>
      <c r="E4281" s="7">
        <f>SUM(D$2:D4281)</f>
        <v>1299.2183249568714</v>
      </c>
      <c r="F4281">
        <f t="shared" si="331"/>
        <v>1</v>
      </c>
      <c r="G4281">
        <f t="shared" si="332"/>
        <v>1</v>
      </c>
    </row>
    <row r="4282" spans="1:7" x14ac:dyDescent="0.25">
      <c r="A4282" s="7">
        <v>0.18684630818161016</v>
      </c>
      <c r="B4282" s="13">
        <f t="shared" si="333"/>
        <v>4281</v>
      </c>
      <c r="C4282" s="35">
        <f t="shared" si="334"/>
        <v>2.176995548587024E-4</v>
      </c>
      <c r="D4282" s="7">
        <f t="shared" si="330"/>
        <v>0.93197179435010502</v>
      </c>
      <c r="E4282" s="7">
        <f>SUM(D$2:D4282)</f>
        <v>1300.1502967512215</v>
      </c>
      <c r="F4282">
        <f t="shared" si="331"/>
        <v>1</v>
      </c>
      <c r="G4282">
        <f t="shared" si="332"/>
        <v>1</v>
      </c>
    </row>
    <row r="4283" spans="1:7" x14ac:dyDescent="0.25">
      <c r="A4283" s="7">
        <v>0.18679290012800506</v>
      </c>
      <c r="B4283" s="13">
        <f t="shared" si="333"/>
        <v>4282</v>
      </c>
      <c r="C4283" s="35">
        <f t="shared" si="334"/>
        <v>5.3408053605097372E-5</v>
      </c>
      <c r="D4283" s="7">
        <f t="shared" si="330"/>
        <v>0.22869328553702695</v>
      </c>
      <c r="E4283" s="7">
        <f>SUM(D$2:D4283)</f>
        <v>1300.3789900367585</v>
      </c>
      <c r="F4283">
        <f t="shared" si="331"/>
        <v>1</v>
      </c>
      <c r="G4283">
        <f t="shared" si="332"/>
        <v>1</v>
      </c>
    </row>
    <row r="4284" spans="1:7" x14ac:dyDescent="0.25">
      <c r="A4284" s="7">
        <v>0.18667853038855306</v>
      </c>
      <c r="B4284" s="13">
        <f t="shared" si="333"/>
        <v>4283</v>
      </c>
      <c r="C4284" s="35">
        <f t="shared" si="334"/>
        <v>1.1436973945200268E-4</v>
      </c>
      <c r="D4284" s="7">
        <f t="shared" si="330"/>
        <v>0.48984559407292749</v>
      </c>
      <c r="E4284" s="7">
        <f>SUM(D$2:D4284)</f>
        <v>1300.8688356308314</v>
      </c>
      <c r="F4284">
        <f t="shared" si="331"/>
        <v>1</v>
      </c>
      <c r="G4284">
        <f t="shared" si="332"/>
        <v>1</v>
      </c>
    </row>
    <row r="4285" spans="1:7" x14ac:dyDescent="0.25">
      <c r="A4285" s="7">
        <v>0.18665981578046742</v>
      </c>
      <c r="B4285" s="13">
        <f t="shared" si="333"/>
        <v>4284</v>
      </c>
      <c r="C4285" s="35">
        <f t="shared" si="334"/>
        <v>1.8714608085640405E-5</v>
      </c>
      <c r="D4285" s="7">
        <f t="shared" si="330"/>
        <v>8.0173381038883496E-2</v>
      </c>
      <c r="E4285" s="7">
        <f>SUM(D$2:D4285)</f>
        <v>1300.9490090118702</v>
      </c>
      <c r="F4285">
        <f t="shared" si="331"/>
        <v>1</v>
      </c>
      <c r="G4285">
        <f t="shared" si="332"/>
        <v>1</v>
      </c>
    </row>
    <row r="4286" spans="1:7" x14ac:dyDescent="0.25">
      <c r="A4286" s="7">
        <v>0.18657471636595141</v>
      </c>
      <c r="B4286" s="13">
        <f t="shared" si="333"/>
        <v>4285</v>
      </c>
      <c r="C4286" s="35">
        <f t="shared" si="334"/>
        <v>8.5099414516009997E-5</v>
      </c>
      <c r="D4286" s="7">
        <f t="shared" si="330"/>
        <v>0.36465099120110284</v>
      </c>
      <c r="E4286" s="7">
        <f>SUM(D$2:D4286)</f>
        <v>1301.3136600030714</v>
      </c>
      <c r="F4286">
        <f t="shared" si="331"/>
        <v>1</v>
      </c>
      <c r="G4286">
        <f t="shared" si="332"/>
        <v>1</v>
      </c>
    </row>
    <row r="4287" spans="1:7" x14ac:dyDescent="0.25">
      <c r="A4287" s="7">
        <v>0.18652046094975497</v>
      </c>
      <c r="B4287" s="13">
        <f t="shared" si="333"/>
        <v>4286</v>
      </c>
      <c r="C4287" s="35">
        <f t="shared" si="334"/>
        <v>5.4255416196441475E-5</v>
      </c>
      <c r="D4287" s="7">
        <f t="shared" si="330"/>
        <v>0.23253871381794816</v>
      </c>
      <c r="E4287" s="7">
        <f>SUM(D$2:D4287)</f>
        <v>1301.5461987168894</v>
      </c>
      <c r="F4287">
        <f t="shared" si="331"/>
        <v>1</v>
      </c>
      <c r="G4287">
        <f t="shared" si="332"/>
        <v>1</v>
      </c>
    </row>
    <row r="4288" spans="1:7" x14ac:dyDescent="0.25">
      <c r="A4288" s="7">
        <v>0.1864461109349673</v>
      </c>
      <c r="B4288" s="13">
        <f t="shared" si="333"/>
        <v>4287</v>
      </c>
      <c r="C4288" s="35">
        <f t="shared" si="334"/>
        <v>7.4350014787671892E-5</v>
      </c>
      <c r="D4288" s="7">
        <f t="shared" si="330"/>
        <v>0.3187385133947494</v>
      </c>
      <c r="E4288" s="7">
        <f>SUM(D$2:D4288)</f>
        <v>1301.8649372302841</v>
      </c>
      <c r="F4288">
        <f t="shared" si="331"/>
        <v>1</v>
      </c>
      <c r="G4288">
        <f t="shared" si="332"/>
        <v>1</v>
      </c>
    </row>
    <row r="4289" spans="1:7" x14ac:dyDescent="0.25">
      <c r="A4289" s="7">
        <v>0.18636524833340717</v>
      </c>
      <c r="B4289" s="13">
        <f t="shared" si="333"/>
        <v>4288</v>
      </c>
      <c r="C4289" s="35">
        <f t="shared" si="334"/>
        <v>8.0862601560122149E-5</v>
      </c>
      <c r="D4289" s="7">
        <f t="shared" si="330"/>
        <v>0.34673883548980378</v>
      </c>
      <c r="E4289" s="7">
        <f>SUM(D$2:D4289)</f>
        <v>1302.2116760657739</v>
      </c>
      <c r="F4289">
        <f t="shared" si="331"/>
        <v>1</v>
      </c>
      <c r="G4289">
        <f t="shared" si="332"/>
        <v>1</v>
      </c>
    </row>
    <row r="4290" spans="1:7" x14ac:dyDescent="0.25">
      <c r="A4290" s="7">
        <v>0.18633079699148516</v>
      </c>
      <c r="B4290" s="13">
        <f t="shared" si="333"/>
        <v>4289</v>
      </c>
      <c r="C4290" s="35">
        <f t="shared" si="334"/>
        <v>3.4451341922009382E-5</v>
      </c>
      <c r="D4290" s="7">
        <f t="shared" ref="D4290:D4353" si="335">C4290*B4290</f>
        <v>0.14776180550349824</v>
      </c>
      <c r="E4290" s="7">
        <f>SUM(D$2:D4290)</f>
        <v>1302.3594378712774</v>
      </c>
      <c r="F4290">
        <f t="shared" ref="F4290:F4353" si="336">IF(E4290&gt;I$15,1,0)</f>
        <v>1</v>
      </c>
      <c r="G4290">
        <f t="shared" ref="G4290:G4353" si="337">IF(E4290&gt;M$15,1,0)</f>
        <v>1</v>
      </c>
    </row>
    <row r="4291" spans="1:7" x14ac:dyDescent="0.25">
      <c r="A4291" s="7">
        <v>0.18625562382446598</v>
      </c>
      <c r="B4291" s="13">
        <f t="shared" ref="B4291:B4354" si="338">ROW(B4291)-1</f>
        <v>4290</v>
      </c>
      <c r="C4291" s="35">
        <f t="shared" si="334"/>
        <v>7.517316701918797E-5</v>
      </c>
      <c r="D4291" s="7">
        <f t="shared" si="335"/>
        <v>0.32249288651231639</v>
      </c>
      <c r="E4291" s="7">
        <f>SUM(D$2:D4291)</f>
        <v>1302.6819307577896</v>
      </c>
      <c r="F4291">
        <f t="shared" si="336"/>
        <v>1</v>
      </c>
      <c r="G4291">
        <f t="shared" si="337"/>
        <v>1</v>
      </c>
    </row>
    <row r="4292" spans="1:7" x14ac:dyDescent="0.25">
      <c r="A4292" s="7">
        <v>0.18625470383079554</v>
      </c>
      <c r="B4292" s="13">
        <f t="shared" si="338"/>
        <v>4291</v>
      </c>
      <c r="C4292" s="35">
        <f t="shared" ref="C4292:C4355" si="339">IF(A4291-A4292=0,0,A4291-A4292)</f>
        <v>9.1999367043960056E-7</v>
      </c>
      <c r="D4292" s="7">
        <f t="shared" si="335"/>
        <v>3.947692839856326E-3</v>
      </c>
      <c r="E4292" s="7">
        <f>SUM(D$2:D4292)</f>
        <v>1302.6858784506294</v>
      </c>
      <c r="F4292">
        <f t="shared" si="336"/>
        <v>1</v>
      </c>
      <c r="G4292">
        <f t="shared" si="337"/>
        <v>1</v>
      </c>
    </row>
    <row r="4293" spans="1:7" x14ac:dyDescent="0.25">
      <c r="A4293" s="7">
        <v>0.18624782808862697</v>
      </c>
      <c r="B4293" s="13">
        <f t="shared" si="338"/>
        <v>4292</v>
      </c>
      <c r="C4293" s="35">
        <f t="shared" si="339"/>
        <v>6.8757421685661235E-6</v>
      </c>
      <c r="D4293" s="7">
        <f t="shared" si="335"/>
        <v>2.9510685387485802E-2</v>
      </c>
      <c r="E4293" s="7">
        <f>SUM(D$2:D4293)</f>
        <v>1302.7153891360169</v>
      </c>
      <c r="F4293">
        <f t="shared" si="336"/>
        <v>1</v>
      </c>
      <c r="G4293">
        <f t="shared" si="337"/>
        <v>1</v>
      </c>
    </row>
    <row r="4294" spans="1:7" x14ac:dyDescent="0.25">
      <c r="A4294" s="7">
        <v>0.18607269034620622</v>
      </c>
      <c r="B4294" s="13">
        <f t="shared" si="338"/>
        <v>4293</v>
      </c>
      <c r="C4294" s="35">
        <f t="shared" si="339"/>
        <v>1.7513774242075564E-4</v>
      </c>
      <c r="D4294" s="7">
        <f t="shared" si="335"/>
        <v>0.75186632821230392</v>
      </c>
      <c r="E4294" s="7">
        <f>SUM(D$2:D4294)</f>
        <v>1303.4672554642293</v>
      </c>
      <c r="F4294">
        <f t="shared" si="336"/>
        <v>1</v>
      </c>
      <c r="G4294">
        <f t="shared" si="337"/>
        <v>1</v>
      </c>
    </row>
    <row r="4295" spans="1:7" x14ac:dyDescent="0.25">
      <c r="A4295" s="7">
        <v>0.18594510175033155</v>
      </c>
      <c r="B4295" s="13">
        <f t="shared" si="338"/>
        <v>4294</v>
      </c>
      <c r="C4295" s="35">
        <f t="shared" si="339"/>
        <v>1.2758859587466698E-4</v>
      </c>
      <c r="D4295" s="7">
        <f t="shared" si="335"/>
        <v>0.54786543068581994</v>
      </c>
      <c r="E4295" s="7">
        <f>SUM(D$2:D4295)</f>
        <v>1304.0151208949151</v>
      </c>
      <c r="F4295">
        <f t="shared" si="336"/>
        <v>1</v>
      </c>
      <c r="G4295">
        <f t="shared" si="337"/>
        <v>1</v>
      </c>
    </row>
    <row r="4296" spans="1:7" x14ac:dyDescent="0.25">
      <c r="A4296" s="7">
        <v>0.18582419521374746</v>
      </c>
      <c r="B4296" s="13">
        <f t="shared" si="338"/>
        <v>4295</v>
      </c>
      <c r="C4296" s="35">
        <f t="shared" si="339"/>
        <v>1.2090653658408668E-4</v>
      </c>
      <c r="D4296" s="7">
        <f t="shared" si="335"/>
        <v>0.51929357462865222</v>
      </c>
      <c r="E4296" s="7">
        <f>SUM(D$2:D4296)</f>
        <v>1304.5344144695437</v>
      </c>
      <c r="F4296">
        <f t="shared" si="336"/>
        <v>1</v>
      </c>
      <c r="G4296">
        <f t="shared" si="337"/>
        <v>1</v>
      </c>
    </row>
    <row r="4297" spans="1:7" x14ac:dyDescent="0.25">
      <c r="A4297" s="7">
        <v>0.18565121219334429</v>
      </c>
      <c r="B4297" s="13">
        <f t="shared" si="338"/>
        <v>4296</v>
      </c>
      <c r="C4297" s="35">
        <f t="shared" si="339"/>
        <v>1.7298302040316682E-4</v>
      </c>
      <c r="D4297" s="7">
        <f t="shared" si="335"/>
        <v>0.74313505565200466</v>
      </c>
      <c r="E4297" s="7">
        <f>SUM(D$2:D4297)</f>
        <v>1305.2775495251956</v>
      </c>
      <c r="F4297">
        <f t="shared" si="336"/>
        <v>1</v>
      </c>
      <c r="G4297">
        <f t="shared" si="337"/>
        <v>1</v>
      </c>
    </row>
    <row r="4298" spans="1:7" x14ac:dyDescent="0.25">
      <c r="A4298" s="7">
        <v>0.18553149196438792</v>
      </c>
      <c r="B4298" s="13">
        <f t="shared" si="338"/>
        <v>4297</v>
      </c>
      <c r="C4298" s="35">
        <f t="shared" si="339"/>
        <v>1.1972022895637147E-4</v>
      </c>
      <c r="D4298" s="7">
        <f t="shared" si="335"/>
        <v>0.51443782382552816</v>
      </c>
      <c r="E4298" s="7">
        <f>SUM(D$2:D4298)</f>
        <v>1305.7919873490212</v>
      </c>
      <c r="F4298">
        <f t="shared" si="336"/>
        <v>1</v>
      </c>
      <c r="G4298">
        <f t="shared" si="337"/>
        <v>1</v>
      </c>
    </row>
    <row r="4299" spans="1:7" x14ac:dyDescent="0.25">
      <c r="A4299" s="7">
        <v>0.18533812382107651</v>
      </c>
      <c r="B4299" s="13">
        <f t="shared" si="338"/>
        <v>4298</v>
      </c>
      <c r="C4299" s="35">
        <f t="shared" si="339"/>
        <v>1.9336814331141761E-4</v>
      </c>
      <c r="D4299" s="7">
        <f t="shared" si="335"/>
        <v>0.83109627995247282</v>
      </c>
      <c r="E4299" s="7">
        <f>SUM(D$2:D4299)</f>
        <v>1306.6230836289735</v>
      </c>
      <c r="F4299">
        <f t="shared" si="336"/>
        <v>1</v>
      </c>
      <c r="G4299">
        <f t="shared" si="337"/>
        <v>1</v>
      </c>
    </row>
    <row r="4300" spans="1:7" x14ac:dyDescent="0.25">
      <c r="A4300" s="7">
        <v>0.18532318602911171</v>
      </c>
      <c r="B4300" s="13">
        <f t="shared" si="338"/>
        <v>4299</v>
      </c>
      <c r="C4300" s="35">
        <f t="shared" si="339"/>
        <v>1.4937791964791947E-5</v>
      </c>
      <c r="D4300" s="7">
        <f t="shared" si="335"/>
        <v>6.4217567656640578E-2</v>
      </c>
      <c r="E4300" s="7">
        <f>SUM(D$2:D4300)</f>
        <v>1306.6873011966302</v>
      </c>
      <c r="F4300">
        <f t="shared" si="336"/>
        <v>1</v>
      </c>
      <c r="G4300">
        <f t="shared" si="337"/>
        <v>1</v>
      </c>
    </row>
    <row r="4301" spans="1:7" x14ac:dyDescent="0.25">
      <c r="A4301" s="7">
        <v>0.18523975712941826</v>
      </c>
      <c r="B4301" s="13">
        <f t="shared" si="338"/>
        <v>4300</v>
      </c>
      <c r="C4301" s="35">
        <f t="shared" si="339"/>
        <v>8.3428899693455127E-5</v>
      </c>
      <c r="D4301" s="7">
        <f t="shared" si="335"/>
        <v>0.35874426868185705</v>
      </c>
      <c r="E4301" s="7">
        <f>SUM(D$2:D4301)</f>
        <v>1307.0460454653121</v>
      </c>
      <c r="F4301">
        <f t="shared" si="336"/>
        <v>1</v>
      </c>
      <c r="G4301">
        <f t="shared" si="337"/>
        <v>1</v>
      </c>
    </row>
    <row r="4302" spans="1:7" x14ac:dyDescent="0.25">
      <c r="A4302" s="7">
        <v>0.18510543805353358</v>
      </c>
      <c r="B4302" s="13">
        <f t="shared" si="338"/>
        <v>4301</v>
      </c>
      <c r="C4302" s="35">
        <f t="shared" si="339"/>
        <v>1.3431907588468128E-4</v>
      </c>
      <c r="D4302" s="7">
        <f t="shared" si="335"/>
        <v>0.5777063453800142</v>
      </c>
      <c r="E4302" s="7">
        <f>SUM(D$2:D4302)</f>
        <v>1307.6237518106921</v>
      </c>
      <c r="F4302">
        <f t="shared" si="336"/>
        <v>1</v>
      </c>
      <c r="G4302">
        <f t="shared" si="337"/>
        <v>1</v>
      </c>
    </row>
    <row r="4303" spans="1:7" x14ac:dyDescent="0.25">
      <c r="A4303" s="7">
        <v>0.18507795929521903</v>
      </c>
      <c r="B4303" s="13">
        <f t="shared" si="338"/>
        <v>4302</v>
      </c>
      <c r="C4303" s="35">
        <f t="shared" si="339"/>
        <v>2.7478758314547491E-5</v>
      </c>
      <c r="D4303" s="7">
        <f t="shared" si="335"/>
        <v>0.11821361826918331</v>
      </c>
      <c r="E4303" s="7">
        <f>SUM(D$2:D4303)</f>
        <v>1307.7419654289613</v>
      </c>
      <c r="F4303">
        <f t="shared" si="336"/>
        <v>1</v>
      </c>
      <c r="G4303">
        <f t="shared" si="337"/>
        <v>1</v>
      </c>
    </row>
    <row r="4304" spans="1:7" x14ac:dyDescent="0.25">
      <c r="A4304" s="7">
        <v>0.18505624260252457</v>
      </c>
      <c r="B4304" s="13">
        <f t="shared" si="338"/>
        <v>4303</v>
      </c>
      <c r="C4304" s="35">
        <f t="shared" si="339"/>
        <v>2.1716692694462303E-5</v>
      </c>
      <c r="D4304" s="7">
        <f t="shared" si="335"/>
        <v>9.3446928664271289E-2</v>
      </c>
      <c r="E4304" s="7">
        <f>SUM(D$2:D4304)</f>
        <v>1307.8354123576255</v>
      </c>
      <c r="F4304">
        <f t="shared" si="336"/>
        <v>1</v>
      </c>
      <c r="G4304">
        <f t="shared" si="337"/>
        <v>1</v>
      </c>
    </row>
    <row r="4305" spans="1:7" x14ac:dyDescent="0.25">
      <c r="A4305" s="7">
        <v>0.18497487158340981</v>
      </c>
      <c r="B4305" s="13">
        <f t="shared" si="338"/>
        <v>4304</v>
      </c>
      <c r="C4305" s="35">
        <f t="shared" si="339"/>
        <v>8.1371019114762078E-5</v>
      </c>
      <c r="D4305" s="7">
        <f t="shared" si="335"/>
        <v>0.35022086626993598</v>
      </c>
      <c r="E4305" s="7">
        <f>SUM(D$2:D4305)</f>
        <v>1308.1856332238954</v>
      </c>
      <c r="F4305">
        <f t="shared" si="336"/>
        <v>1</v>
      </c>
      <c r="G4305">
        <f t="shared" si="337"/>
        <v>1</v>
      </c>
    </row>
    <row r="4306" spans="1:7" x14ac:dyDescent="0.25">
      <c r="A4306" s="7">
        <v>0.18491151307194797</v>
      </c>
      <c r="B4306" s="13">
        <f t="shared" si="338"/>
        <v>4305</v>
      </c>
      <c r="C4306" s="35">
        <f t="shared" si="339"/>
        <v>6.3358511461830691E-5</v>
      </c>
      <c r="D4306" s="7">
        <f t="shared" si="335"/>
        <v>0.27275839184318112</v>
      </c>
      <c r="E4306" s="7">
        <f>SUM(D$2:D4306)</f>
        <v>1308.4583916157385</v>
      </c>
      <c r="F4306">
        <f t="shared" si="336"/>
        <v>1</v>
      </c>
      <c r="G4306">
        <f t="shared" si="337"/>
        <v>1</v>
      </c>
    </row>
    <row r="4307" spans="1:7" x14ac:dyDescent="0.25">
      <c r="A4307" s="7">
        <v>0.18479709491177651</v>
      </c>
      <c r="B4307" s="13">
        <f t="shared" si="338"/>
        <v>4306</v>
      </c>
      <c r="C4307" s="35">
        <f t="shared" si="339"/>
        <v>1.1441816017146444E-4</v>
      </c>
      <c r="D4307" s="7">
        <f t="shared" si="335"/>
        <v>0.4926845976983259</v>
      </c>
      <c r="E4307" s="7">
        <f>SUM(D$2:D4307)</f>
        <v>1308.9510762134369</v>
      </c>
      <c r="F4307">
        <f t="shared" si="336"/>
        <v>1</v>
      </c>
      <c r="G4307">
        <f t="shared" si="337"/>
        <v>1</v>
      </c>
    </row>
    <row r="4308" spans="1:7" x14ac:dyDescent="0.25">
      <c r="A4308" s="7">
        <v>0.18479283388846071</v>
      </c>
      <c r="B4308" s="13">
        <f t="shared" si="338"/>
        <v>4307</v>
      </c>
      <c r="C4308" s="35">
        <f t="shared" si="339"/>
        <v>4.2610233157991395E-6</v>
      </c>
      <c r="D4308" s="7">
        <f t="shared" si="335"/>
        <v>1.8352227421146894E-2</v>
      </c>
      <c r="E4308" s="7">
        <f>SUM(D$2:D4308)</f>
        <v>1308.9694284408581</v>
      </c>
      <c r="F4308">
        <f t="shared" si="336"/>
        <v>1</v>
      </c>
      <c r="G4308">
        <f t="shared" si="337"/>
        <v>1</v>
      </c>
    </row>
    <row r="4309" spans="1:7" x14ac:dyDescent="0.25">
      <c r="A4309" s="7">
        <v>0.18471700704172839</v>
      </c>
      <c r="B4309" s="13">
        <f t="shared" si="338"/>
        <v>4308</v>
      </c>
      <c r="C4309" s="35">
        <f t="shared" si="339"/>
        <v>7.5826846732324205E-5</v>
      </c>
      <c r="D4309" s="7">
        <f t="shared" si="335"/>
        <v>0.32666205572285267</v>
      </c>
      <c r="E4309" s="7">
        <f>SUM(D$2:D4309)</f>
        <v>1309.296090496581</v>
      </c>
      <c r="F4309">
        <f t="shared" si="336"/>
        <v>1</v>
      </c>
      <c r="G4309">
        <f t="shared" si="337"/>
        <v>1</v>
      </c>
    </row>
    <row r="4310" spans="1:7" x14ac:dyDescent="0.25">
      <c r="A4310" s="7">
        <v>0.18460772147782359</v>
      </c>
      <c r="B4310" s="13">
        <f t="shared" si="338"/>
        <v>4309</v>
      </c>
      <c r="C4310" s="35">
        <f t="shared" si="339"/>
        <v>1.0928556390479849E-4</v>
      </c>
      <c r="D4310" s="7">
        <f t="shared" si="335"/>
        <v>0.47091149486577666</v>
      </c>
      <c r="E4310" s="7">
        <f>SUM(D$2:D4310)</f>
        <v>1309.7670019914467</v>
      </c>
      <c r="F4310">
        <f t="shared" si="336"/>
        <v>1</v>
      </c>
      <c r="G4310">
        <f t="shared" si="337"/>
        <v>1</v>
      </c>
    </row>
    <row r="4311" spans="1:7" x14ac:dyDescent="0.25">
      <c r="A4311" s="7">
        <v>0.18460747937422611</v>
      </c>
      <c r="B4311" s="13">
        <f t="shared" si="338"/>
        <v>4310</v>
      </c>
      <c r="C4311" s="35">
        <f t="shared" si="339"/>
        <v>2.4210359747534049E-7</v>
      </c>
      <c r="D4311" s="7">
        <f t="shared" si="335"/>
        <v>1.0434665051187175E-3</v>
      </c>
      <c r="E4311" s="7">
        <f>SUM(D$2:D4311)</f>
        <v>1309.7680454579518</v>
      </c>
      <c r="F4311">
        <f t="shared" si="336"/>
        <v>1</v>
      </c>
      <c r="G4311">
        <f t="shared" si="337"/>
        <v>1</v>
      </c>
    </row>
    <row r="4312" spans="1:7" x14ac:dyDescent="0.25">
      <c r="A4312" s="7">
        <v>0.18454685663341583</v>
      </c>
      <c r="B4312" s="13">
        <f t="shared" si="338"/>
        <v>4311</v>
      </c>
      <c r="C4312" s="35">
        <f t="shared" si="339"/>
        <v>6.0622740810284403E-5</v>
      </c>
      <c r="D4312" s="7">
        <f t="shared" si="335"/>
        <v>0.26134463563313604</v>
      </c>
      <c r="E4312" s="7">
        <f>SUM(D$2:D4312)</f>
        <v>1310.0293900935849</v>
      </c>
      <c r="F4312">
        <f t="shared" si="336"/>
        <v>1</v>
      </c>
      <c r="G4312">
        <f t="shared" si="337"/>
        <v>1</v>
      </c>
    </row>
    <row r="4313" spans="1:7" x14ac:dyDescent="0.25">
      <c r="A4313" s="7">
        <v>0.18443401214662802</v>
      </c>
      <c r="B4313" s="13">
        <f t="shared" si="338"/>
        <v>4312</v>
      </c>
      <c r="C4313" s="35">
        <f t="shared" si="339"/>
        <v>1.1284448678780534E-4</v>
      </c>
      <c r="D4313" s="7">
        <f t="shared" si="335"/>
        <v>0.48658542702901664</v>
      </c>
      <c r="E4313" s="7">
        <f>SUM(D$2:D4313)</f>
        <v>1310.5159755206139</v>
      </c>
      <c r="F4313">
        <f t="shared" si="336"/>
        <v>1</v>
      </c>
      <c r="G4313">
        <f t="shared" si="337"/>
        <v>1</v>
      </c>
    </row>
    <row r="4314" spans="1:7" x14ac:dyDescent="0.25">
      <c r="A4314" s="7">
        <v>0.18442996901655001</v>
      </c>
      <c r="B4314" s="13">
        <f t="shared" si="338"/>
        <v>4313</v>
      </c>
      <c r="C4314" s="35">
        <f t="shared" si="339"/>
        <v>4.0431300780130464E-6</v>
      </c>
      <c r="D4314" s="7">
        <f t="shared" si="335"/>
        <v>1.7438020026470269E-2</v>
      </c>
      <c r="E4314" s="7">
        <f>SUM(D$2:D4314)</f>
        <v>1310.5334135406404</v>
      </c>
      <c r="F4314">
        <f t="shared" si="336"/>
        <v>1</v>
      </c>
      <c r="G4314">
        <f t="shared" si="337"/>
        <v>1</v>
      </c>
    </row>
    <row r="4315" spans="1:7" x14ac:dyDescent="0.25">
      <c r="A4315" s="7">
        <v>0.18437806200524917</v>
      </c>
      <c r="B4315" s="13">
        <f t="shared" si="338"/>
        <v>4314</v>
      </c>
      <c r="C4315" s="35">
        <f t="shared" si="339"/>
        <v>5.1907011300839079E-5</v>
      </c>
      <c r="D4315" s="7">
        <f t="shared" si="335"/>
        <v>0.22392684675181979</v>
      </c>
      <c r="E4315" s="7">
        <f>SUM(D$2:D4315)</f>
        <v>1310.7573403873921</v>
      </c>
      <c r="F4315">
        <f t="shared" si="336"/>
        <v>1</v>
      </c>
      <c r="G4315">
        <f t="shared" si="337"/>
        <v>1</v>
      </c>
    </row>
    <row r="4316" spans="1:7" x14ac:dyDescent="0.25">
      <c r="A4316" s="7">
        <v>0.18426330490004125</v>
      </c>
      <c r="B4316" s="13">
        <f t="shared" si="338"/>
        <v>4315</v>
      </c>
      <c r="C4316" s="35">
        <f t="shared" si="339"/>
        <v>1.1475710520791882E-4</v>
      </c>
      <c r="D4316" s="7">
        <f t="shared" si="335"/>
        <v>0.4951769089721697</v>
      </c>
      <c r="E4316" s="7">
        <f>SUM(D$2:D4316)</f>
        <v>1311.2525172963642</v>
      </c>
      <c r="F4316">
        <f t="shared" si="336"/>
        <v>1</v>
      </c>
      <c r="G4316">
        <f t="shared" si="337"/>
        <v>1</v>
      </c>
    </row>
    <row r="4317" spans="1:7" x14ac:dyDescent="0.25">
      <c r="A4317" s="7">
        <v>0.18416820660694913</v>
      </c>
      <c r="B4317" s="13">
        <f t="shared" si="338"/>
        <v>4316</v>
      </c>
      <c r="C4317" s="35">
        <f t="shared" si="339"/>
        <v>9.5098293092121811E-5</v>
      </c>
      <c r="D4317" s="7">
        <f t="shared" si="335"/>
        <v>0.41044423298559773</v>
      </c>
      <c r="E4317" s="7">
        <f>SUM(D$2:D4317)</f>
        <v>1311.6629615293498</v>
      </c>
      <c r="F4317">
        <f t="shared" si="336"/>
        <v>1</v>
      </c>
      <c r="G4317">
        <f t="shared" si="337"/>
        <v>1</v>
      </c>
    </row>
    <row r="4318" spans="1:7" x14ac:dyDescent="0.25">
      <c r="A4318" s="7">
        <v>0.18415305092174655</v>
      </c>
      <c r="B4318" s="13">
        <f t="shared" si="338"/>
        <v>4317</v>
      </c>
      <c r="C4318" s="35">
        <f t="shared" si="339"/>
        <v>1.515568520257804E-5</v>
      </c>
      <c r="D4318" s="7">
        <f t="shared" si="335"/>
        <v>6.5427093019529398E-2</v>
      </c>
      <c r="E4318" s="7">
        <f>SUM(D$2:D4318)</f>
        <v>1311.7283886223693</v>
      </c>
      <c r="F4318">
        <f t="shared" si="336"/>
        <v>1</v>
      </c>
      <c r="G4318">
        <f t="shared" si="337"/>
        <v>1</v>
      </c>
    </row>
    <row r="4319" spans="1:7" x14ac:dyDescent="0.25">
      <c r="A4319" s="7">
        <v>0.18415174356232009</v>
      </c>
      <c r="B4319" s="13">
        <f t="shared" si="338"/>
        <v>4318</v>
      </c>
      <c r="C4319" s="35">
        <f t="shared" si="339"/>
        <v>1.3073594264667587E-6</v>
      </c>
      <c r="D4319" s="7">
        <f t="shared" si="335"/>
        <v>5.6451780034834642E-3</v>
      </c>
      <c r="E4319" s="7">
        <f>SUM(D$2:D4319)</f>
        <v>1311.7340338003728</v>
      </c>
      <c r="F4319">
        <f t="shared" si="336"/>
        <v>1</v>
      </c>
      <c r="G4319">
        <f t="shared" si="337"/>
        <v>1</v>
      </c>
    </row>
    <row r="4320" spans="1:7" x14ac:dyDescent="0.25">
      <c r="A4320" s="7">
        <v>0.18413334368891118</v>
      </c>
      <c r="B4320" s="13">
        <f t="shared" si="338"/>
        <v>4319</v>
      </c>
      <c r="C4320" s="35">
        <f t="shared" si="339"/>
        <v>1.8399873408903034E-5</v>
      </c>
      <c r="D4320" s="7">
        <f t="shared" si="335"/>
        <v>7.9469053253052202E-2</v>
      </c>
      <c r="E4320" s="7">
        <f>SUM(D$2:D4320)</f>
        <v>1311.8135028536258</v>
      </c>
      <c r="F4320">
        <f t="shared" si="336"/>
        <v>1</v>
      </c>
      <c r="G4320">
        <f t="shared" si="337"/>
        <v>1</v>
      </c>
    </row>
    <row r="4321" spans="1:7" x14ac:dyDescent="0.25">
      <c r="A4321" s="7">
        <v>0.18409947339562305</v>
      </c>
      <c r="B4321" s="13">
        <f t="shared" si="338"/>
        <v>4320</v>
      </c>
      <c r="C4321" s="35">
        <f t="shared" si="339"/>
        <v>3.3870293288135178E-5</v>
      </c>
      <c r="D4321" s="7">
        <f t="shared" si="335"/>
        <v>0.14631966700474397</v>
      </c>
      <c r="E4321" s="7">
        <f>SUM(D$2:D4321)</f>
        <v>1311.9598225206305</v>
      </c>
      <c r="F4321">
        <f t="shared" si="336"/>
        <v>1</v>
      </c>
      <c r="G4321">
        <f t="shared" si="337"/>
        <v>1</v>
      </c>
    </row>
    <row r="4322" spans="1:7" x14ac:dyDescent="0.25">
      <c r="A4322" s="7">
        <v>0.18407790196508708</v>
      </c>
      <c r="B4322" s="13">
        <f t="shared" si="338"/>
        <v>4321</v>
      </c>
      <c r="C4322" s="35">
        <f t="shared" si="339"/>
        <v>2.1571430535965996E-5</v>
      </c>
      <c r="D4322" s="7">
        <f t="shared" si="335"/>
        <v>9.321015134590907E-2</v>
      </c>
      <c r="E4322" s="7">
        <f>SUM(D$2:D4322)</f>
        <v>1312.0530326719763</v>
      </c>
      <c r="F4322">
        <f t="shared" si="336"/>
        <v>1</v>
      </c>
      <c r="G4322">
        <f t="shared" si="337"/>
        <v>1</v>
      </c>
    </row>
    <row r="4323" spans="1:7" x14ac:dyDescent="0.25">
      <c r="A4323" s="7">
        <v>0.18397863949011825</v>
      </c>
      <c r="B4323" s="13">
        <f t="shared" si="338"/>
        <v>4322</v>
      </c>
      <c r="C4323" s="35">
        <f t="shared" si="339"/>
        <v>9.9262474968830894E-5</v>
      </c>
      <c r="D4323" s="7">
        <f t="shared" si="335"/>
        <v>0.42901241681528712</v>
      </c>
      <c r="E4323" s="7">
        <f>SUM(D$2:D4323)</f>
        <v>1312.4820450887917</v>
      </c>
      <c r="F4323">
        <f t="shared" si="336"/>
        <v>1</v>
      </c>
      <c r="G4323">
        <f t="shared" si="337"/>
        <v>1</v>
      </c>
    </row>
    <row r="4324" spans="1:7" x14ac:dyDescent="0.25">
      <c r="A4324" s="7">
        <v>0.18397113427859615</v>
      </c>
      <c r="B4324" s="13">
        <f t="shared" si="338"/>
        <v>4323</v>
      </c>
      <c r="C4324" s="35">
        <f t="shared" si="339"/>
        <v>7.5052115220963778E-6</v>
      </c>
      <c r="D4324" s="7">
        <f t="shared" si="335"/>
        <v>3.2445029410022641E-2</v>
      </c>
      <c r="E4324" s="7">
        <f>SUM(D$2:D4324)</f>
        <v>1312.5144901182016</v>
      </c>
      <c r="F4324">
        <f t="shared" si="336"/>
        <v>1</v>
      </c>
      <c r="G4324">
        <f t="shared" si="337"/>
        <v>1</v>
      </c>
    </row>
    <row r="4325" spans="1:7" x14ac:dyDescent="0.25">
      <c r="A4325" s="7">
        <v>0.18394326815452558</v>
      </c>
      <c r="B4325" s="13">
        <f t="shared" si="338"/>
        <v>4324</v>
      </c>
      <c r="C4325" s="35">
        <f t="shared" si="339"/>
        <v>2.7866124070574649E-5</v>
      </c>
      <c r="D4325" s="7">
        <f t="shared" si="335"/>
        <v>0.12049312048116478</v>
      </c>
      <c r="E4325" s="7">
        <f>SUM(D$2:D4325)</f>
        <v>1312.6349832386827</v>
      </c>
      <c r="F4325">
        <f t="shared" si="336"/>
        <v>1</v>
      </c>
      <c r="G4325">
        <f t="shared" si="337"/>
        <v>1</v>
      </c>
    </row>
    <row r="4326" spans="1:7" x14ac:dyDescent="0.25">
      <c r="A4326" s="7">
        <v>0.1839215514618312</v>
      </c>
      <c r="B4326" s="13">
        <f t="shared" si="338"/>
        <v>4325</v>
      </c>
      <c r="C4326" s="35">
        <f t="shared" si="339"/>
        <v>2.1716692694379036E-5</v>
      </c>
      <c r="D4326" s="7">
        <f t="shared" si="335"/>
        <v>9.3924695903189331E-2</v>
      </c>
      <c r="E4326" s="7">
        <f>SUM(D$2:D4326)</f>
        <v>1312.728907934586</v>
      </c>
      <c r="F4326">
        <f t="shared" si="336"/>
        <v>1</v>
      </c>
      <c r="G4326">
        <f t="shared" si="337"/>
        <v>1</v>
      </c>
    </row>
    <row r="4327" spans="1:7" x14ac:dyDescent="0.25">
      <c r="A4327" s="7">
        <v>0.18383662151983343</v>
      </c>
      <c r="B4327" s="13">
        <f t="shared" si="338"/>
        <v>4326</v>
      </c>
      <c r="C4327" s="35">
        <f t="shared" si="339"/>
        <v>8.4929941997768932E-5</v>
      </c>
      <c r="D4327" s="7">
        <f t="shared" si="335"/>
        <v>0.3674069290823484</v>
      </c>
      <c r="E4327" s="7">
        <f>SUM(D$2:D4327)</f>
        <v>1313.0963148636683</v>
      </c>
      <c r="F4327">
        <f t="shared" si="336"/>
        <v>1</v>
      </c>
      <c r="G4327">
        <f t="shared" si="337"/>
        <v>1</v>
      </c>
    </row>
    <row r="4328" spans="1:7" x14ac:dyDescent="0.25">
      <c r="A4328" s="7">
        <v>0.18379711021272385</v>
      </c>
      <c r="B4328" s="13">
        <f t="shared" si="338"/>
        <v>4327</v>
      </c>
      <c r="C4328" s="35">
        <f t="shared" si="339"/>
        <v>3.9511307109579841E-5</v>
      </c>
      <c r="D4328" s="7">
        <f t="shared" si="335"/>
        <v>0.17096542586315197</v>
      </c>
      <c r="E4328" s="7">
        <f>SUM(D$2:D4328)</f>
        <v>1313.2672802895315</v>
      </c>
      <c r="F4328">
        <f t="shared" si="336"/>
        <v>1</v>
      </c>
      <c r="G4328">
        <f t="shared" si="337"/>
        <v>1</v>
      </c>
    </row>
    <row r="4329" spans="1:7" x14ac:dyDescent="0.25">
      <c r="A4329" s="7">
        <v>0.18370138245027823</v>
      </c>
      <c r="B4329" s="13">
        <f t="shared" si="338"/>
        <v>4328</v>
      </c>
      <c r="C4329" s="35">
        <f t="shared" si="339"/>
        <v>9.5727762445624309E-5</v>
      </c>
      <c r="D4329" s="7">
        <f t="shared" si="335"/>
        <v>0.41430975586466201</v>
      </c>
      <c r="E4329" s="7">
        <f>SUM(D$2:D4329)</f>
        <v>1313.6815900453962</v>
      </c>
      <c r="F4329">
        <f t="shared" si="336"/>
        <v>1</v>
      </c>
      <c r="G4329">
        <f t="shared" si="337"/>
        <v>1</v>
      </c>
    </row>
    <row r="4330" spans="1:7" x14ac:dyDescent="0.25">
      <c r="A4330" s="7">
        <v>0.18358013696865766</v>
      </c>
      <c r="B4330" s="13">
        <f t="shared" si="338"/>
        <v>4329</v>
      </c>
      <c r="C4330" s="35">
        <f t="shared" si="339"/>
        <v>1.2124548162056881E-4</v>
      </c>
      <c r="D4330" s="7">
        <f t="shared" si="335"/>
        <v>0.52487168993544242</v>
      </c>
      <c r="E4330" s="7">
        <f>SUM(D$2:D4330)</f>
        <v>1314.2064617353317</v>
      </c>
      <c r="F4330">
        <f t="shared" si="336"/>
        <v>1</v>
      </c>
      <c r="G4330">
        <f t="shared" si="337"/>
        <v>1</v>
      </c>
    </row>
    <row r="4331" spans="1:7" x14ac:dyDescent="0.25">
      <c r="A4331" s="7">
        <v>0.18345351678717295</v>
      </c>
      <c r="B4331" s="13">
        <f t="shared" si="338"/>
        <v>4330</v>
      </c>
      <c r="C4331" s="35">
        <f t="shared" si="339"/>
        <v>1.266201814847101E-4</v>
      </c>
      <c r="D4331" s="7">
        <f t="shared" si="335"/>
        <v>0.54826538582879469</v>
      </c>
      <c r="E4331" s="7">
        <f>SUM(D$2:D4331)</f>
        <v>1314.7547271211604</v>
      </c>
      <c r="F4331">
        <f t="shared" si="336"/>
        <v>1</v>
      </c>
      <c r="G4331">
        <f t="shared" si="337"/>
        <v>1</v>
      </c>
    </row>
    <row r="4332" spans="1:7" x14ac:dyDescent="0.25">
      <c r="A4332" s="7">
        <v>0.18339533929269725</v>
      </c>
      <c r="B4332" s="13">
        <f t="shared" si="338"/>
        <v>4331</v>
      </c>
      <c r="C4332" s="35">
        <f t="shared" si="339"/>
        <v>5.8177494475702973E-5</v>
      </c>
      <c r="D4332" s="7">
        <f t="shared" si="335"/>
        <v>0.25196672857426961</v>
      </c>
      <c r="E4332" s="7">
        <f>SUM(D$2:D4332)</f>
        <v>1315.0066938497346</v>
      </c>
      <c r="F4332">
        <f t="shared" si="336"/>
        <v>1</v>
      </c>
      <c r="G4332">
        <f t="shared" si="337"/>
        <v>1</v>
      </c>
    </row>
    <row r="4333" spans="1:7" x14ac:dyDescent="0.25">
      <c r="A4333" s="7">
        <v>0.18326486966401254</v>
      </c>
      <c r="B4333" s="13">
        <f t="shared" si="338"/>
        <v>4332</v>
      </c>
      <c r="C4333" s="35">
        <f t="shared" si="339"/>
        <v>1.3046962868470957E-4</v>
      </c>
      <c r="D4333" s="7">
        <f t="shared" si="335"/>
        <v>0.56519443146216186</v>
      </c>
      <c r="E4333" s="7">
        <f>SUM(D$2:D4333)</f>
        <v>1315.5718882811968</v>
      </c>
      <c r="F4333">
        <f t="shared" si="336"/>
        <v>1</v>
      </c>
      <c r="G4333">
        <f t="shared" si="337"/>
        <v>1</v>
      </c>
    </row>
    <row r="4334" spans="1:7" x14ac:dyDescent="0.25">
      <c r="A4334" s="7">
        <v>0.18321359212206517</v>
      </c>
      <c r="B4334" s="13">
        <f t="shared" si="338"/>
        <v>4333</v>
      </c>
      <c r="C4334" s="35">
        <f t="shared" si="339"/>
        <v>5.1277541947364336E-5</v>
      </c>
      <c r="D4334" s="7">
        <f t="shared" si="335"/>
        <v>0.22218558925792967</v>
      </c>
      <c r="E4334" s="7">
        <f>SUM(D$2:D4334)</f>
        <v>1315.7940738704547</v>
      </c>
      <c r="F4334">
        <f t="shared" si="336"/>
        <v>1</v>
      </c>
      <c r="G4334">
        <f t="shared" si="337"/>
        <v>1</v>
      </c>
    </row>
    <row r="4335" spans="1:7" x14ac:dyDescent="0.25">
      <c r="A4335" s="7">
        <v>0.18317652606129017</v>
      </c>
      <c r="B4335" s="13">
        <f t="shared" si="338"/>
        <v>4334</v>
      </c>
      <c r="C4335" s="35">
        <f t="shared" si="339"/>
        <v>3.7066060774998411E-5</v>
      </c>
      <c r="D4335" s="7">
        <f t="shared" si="335"/>
        <v>0.16064430739884311</v>
      </c>
      <c r="E4335" s="7">
        <f>SUM(D$2:D4335)</f>
        <v>1315.9547181778535</v>
      </c>
      <c r="F4335">
        <f t="shared" si="336"/>
        <v>1</v>
      </c>
      <c r="G4335">
        <f t="shared" si="337"/>
        <v>1</v>
      </c>
    </row>
    <row r="4336" spans="1:7" x14ac:dyDescent="0.25">
      <c r="A4336" s="7">
        <v>0.18271858710664701</v>
      </c>
      <c r="B4336" s="13">
        <f t="shared" si="338"/>
        <v>4335</v>
      </c>
      <c r="C4336" s="35">
        <f t="shared" si="339"/>
        <v>4.5793895464316114E-4</v>
      </c>
      <c r="D4336" s="7">
        <f t="shared" si="335"/>
        <v>1.9851653683781036</v>
      </c>
      <c r="E4336" s="7">
        <f>SUM(D$2:D4336)</f>
        <v>1317.9398835462316</v>
      </c>
      <c r="F4336">
        <f t="shared" si="336"/>
        <v>1</v>
      </c>
      <c r="G4336">
        <f t="shared" si="337"/>
        <v>1</v>
      </c>
    </row>
    <row r="4337" spans="1:7" x14ac:dyDescent="0.25">
      <c r="A4337" s="7">
        <v>0.18269079361365573</v>
      </c>
      <c r="B4337" s="13">
        <f t="shared" si="338"/>
        <v>4336</v>
      </c>
      <c r="C4337" s="35">
        <f t="shared" si="339"/>
        <v>2.7793492991284863E-5</v>
      </c>
      <c r="D4337" s="7">
        <f t="shared" si="335"/>
        <v>0.12051258561021116</v>
      </c>
      <c r="E4337" s="7">
        <f>SUM(D$2:D4337)</f>
        <v>1318.0603961318418</v>
      </c>
      <c r="F4337">
        <f t="shared" si="336"/>
        <v>1</v>
      </c>
      <c r="G4337">
        <f t="shared" si="337"/>
        <v>1</v>
      </c>
    </row>
    <row r="4338" spans="1:7" x14ac:dyDescent="0.25">
      <c r="A4338" s="7">
        <v>0.18265106441330842</v>
      </c>
      <c r="B4338" s="13">
        <f t="shared" si="338"/>
        <v>4337</v>
      </c>
      <c r="C4338" s="35">
        <f t="shared" si="339"/>
        <v>3.9729200347310423E-5</v>
      </c>
      <c r="D4338" s="7">
        <f t="shared" si="335"/>
        <v>0.1723055419062853</v>
      </c>
      <c r="E4338" s="7">
        <f>SUM(D$2:D4338)</f>
        <v>1318.2327016737481</v>
      </c>
      <c r="F4338">
        <f t="shared" si="336"/>
        <v>1</v>
      </c>
      <c r="G4338">
        <f t="shared" si="337"/>
        <v>1</v>
      </c>
    </row>
    <row r="4339" spans="1:7" x14ac:dyDescent="0.25">
      <c r="A4339" s="7">
        <v>0.18249890230228902</v>
      </c>
      <c r="B4339" s="13">
        <f t="shared" si="338"/>
        <v>4338</v>
      </c>
      <c r="C4339" s="35">
        <f t="shared" si="339"/>
        <v>1.5216211101939936E-4</v>
      </c>
      <c r="D4339" s="7">
        <f t="shared" si="335"/>
        <v>0.66007923760215448</v>
      </c>
      <c r="E4339" s="7">
        <f>SUM(D$2:D4339)</f>
        <v>1318.8927809113502</v>
      </c>
      <c r="F4339">
        <f t="shared" si="336"/>
        <v>1</v>
      </c>
      <c r="G4339">
        <f t="shared" si="337"/>
        <v>1</v>
      </c>
    </row>
    <row r="4340" spans="1:7" x14ac:dyDescent="0.25">
      <c r="A4340" s="7">
        <v>0.18235932957833881</v>
      </c>
      <c r="B4340" s="13">
        <f t="shared" si="338"/>
        <v>4339</v>
      </c>
      <c r="C4340" s="35">
        <f t="shared" si="339"/>
        <v>1.3957272395020981E-4</v>
      </c>
      <c r="D4340" s="7">
        <f t="shared" si="335"/>
        <v>0.60560604921996042</v>
      </c>
      <c r="E4340" s="7">
        <f>SUM(D$2:D4340)</f>
        <v>1319.4983869605701</v>
      </c>
      <c r="F4340">
        <f t="shared" si="336"/>
        <v>1</v>
      </c>
      <c r="G4340">
        <f t="shared" si="337"/>
        <v>1</v>
      </c>
    </row>
    <row r="4341" spans="1:7" x14ac:dyDescent="0.25">
      <c r="A4341" s="7">
        <v>0.18219787068917603</v>
      </c>
      <c r="B4341" s="13">
        <f t="shared" si="338"/>
        <v>4340</v>
      </c>
      <c r="C4341" s="35">
        <f t="shared" si="339"/>
        <v>1.614588891627744E-4</v>
      </c>
      <c r="D4341" s="7">
        <f t="shared" si="335"/>
        <v>0.70073157896644089</v>
      </c>
      <c r="E4341" s="7">
        <f>SUM(D$2:D4341)</f>
        <v>1320.1991185395366</v>
      </c>
      <c r="F4341">
        <f t="shared" si="336"/>
        <v>1</v>
      </c>
      <c r="G4341">
        <f t="shared" si="337"/>
        <v>1</v>
      </c>
    </row>
    <row r="4342" spans="1:7" x14ac:dyDescent="0.25">
      <c r="A4342" s="7">
        <v>0.18213434270519591</v>
      </c>
      <c r="B4342" s="13">
        <f t="shared" si="338"/>
        <v>4341</v>
      </c>
      <c r="C4342" s="35">
        <f t="shared" si="339"/>
        <v>6.3527983980127267E-5</v>
      </c>
      <c r="D4342" s="7">
        <f t="shared" si="335"/>
        <v>0.27577497845773247</v>
      </c>
      <c r="E4342" s="7">
        <f>SUM(D$2:D4342)</f>
        <v>1320.4748935179944</v>
      </c>
      <c r="F4342">
        <f t="shared" si="336"/>
        <v>1</v>
      </c>
      <c r="G4342">
        <f t="shared" si="337"/>
        <v>1</v>
      </c>
    </row>
    <row r="4343" spans="1:7" x14ac:dyDescent="0.25">
      <c r="A4343" s="7">
        <v>0.18212201963208388</v>
      </c>
      <c r="B4343" s="13">
        <f t="shared" si="338"/>
        <v>4342</v>
      </c>
      <c r="C4343" s="35">
        <f t="shared" si="339"/>
        <v>1.2323073112024963E-5</v>
      </c>
      <c r="D4343" s="7">
        <f t="shared" si="335"/>
        <v>5.3506783452412388E-2</v>
      </c>
      <c r="E4343" s="7">
        <f>SUM(D$2:D4343)</f>
        <v>1320.5284003014467</v>
      </c>
      <c r="F4343">
        <f t="shared" si="336"/>
        <v>1</v>
      </c>
      <c r="G4343">
        <f t="shared" si="337"/>
        <v>1</v>
      </c>
    </row>
    <row r="4344" spans="1:7" x14ac:dyDescent="0.25">
      <c r="A4344" s="7">
        <v>0.18205222116492892</v>
      </c>
      <c r="B4344" s="13">
        <f t="shared" si="338"/>
        <v>4343</v>
      </c>
      <c r="C4344" s="35">
        <f t="shared" si="339"/>
        <v>6.9798467154963406E-5</v>
      </c>
      <c r="D4344" s="7">
        <f t="shared" si="335"/>
        <v>0.3031347428540061</v>
      </c>
      <c r="E4344" s="7">
        <f>SUM(D$2:D4344)</f>
        <v>1320.8315350443006</v>
      </c>
      <c r="F4344">
        <f t="shared" si="336"/>
        <v>1</v>
      </c>
      <c r="G4344">
        <f t="shared" si="337"/>
        <v>1</v>
      </c>
    </row>
    <row r="4345" spans="1:7" x14ac:dyDescent="0.25">
      <c r="A4345" s="7">
        <v>0.18183219741553441</v>
      </c>
      <c r="B4345" s="13">
        <f t="shared" si="338"/>
        <v>4344</v>
      </c>
      <c r="C4345" s="35">
        <f t="shared" si="339"/>
        <v>2.2002374939450453E-4</v>
      </c>
      <c r="D4345" s="7">
        <f t="shared" si="335"/>
        <v>0.95578316736972768</v>
      </c>
      <c r="E4345" s="7">
        <f>SUM(D$2:D4345)</f>
        <v>1321.7873182116703</v>
      </c>
      <c r="F4345">
        <f t="shared" si="336"/>
        <v>1</v>
      </c>
      <c r="G4345">
        <f t="shared" si="337"/>
        <v>1</v>
      </c>
    </row>
    <row r="4346" spans="1:7" x14ac:dyDescent="0.25">
      <c r="A4346" s="7">
        <v>0.18180362919103119</v>
      </c>
      <c r="B4346" s="13">
        <f t="shared" si="338"/>
        <v>4345</v>
      </c>
      <c r="C4346" s="35">
        <f t="shared" si="339"/>
        <v>2.8568224503228157E-5</v>
      </c>
      <c r="D4346" s="7">
        <f t="shared" si="335"/>
        <v>0.12412893546652634</v>
      </c>
      <c r="E4346" s="7">
        <f>SUM(D$2:D4346)</f>
        <v>1321.9114471471369</v>
      </c>
      <c r="F4346">
        <f t="shared" si="336"/>
        <v>1</v>
      </c>
      <c r="G4346">
        <f t="shared" si="337"/>
        <v>1</v>
      </c>
    </row>
    <row r="4347" spans="1:7" x14ac:dyDescent="0.25">
      <c r="A4347" s="7">
        <v>0.18179423557144872</v>
      </c>
      <c r="B4347" s="13">
        <f t="shared" si="338"/>
        <v>4346</v>
      </c>
      <c r="C4347" s="35">
        <f t="shared" si="339"/>
        <v>9.3936195824650959E-6</v>
      </c>
      <c r="D4347" s="7">
        <f t="shared" si="335"/>
        <v>4.0824670705393307E-2</v>
      </c>
      <c r="E4347" s="7">
        <f>SUM(D$2:D4347)</f>
        <v>1321.9522718178423</v>
      </c>
      <c r="F4347">
        <f t="shared" si="336"/>
        <v>1</v>
      </c>
      <c r="G4347">
        <f t="shared" si="337"/>
        <v>1</v>
      </c>
    </row>
    <row r="4348" spans="1:7" x14ac:dyDescent="0.25">
      <c r="A4348" s="7">
        <v>0.18178058092855059</v>
      </c>
      <c r="B4348" s="13">
        <f t="shared" si="338"/>
        <v>4347</v>
      </c>
      <c r="C4348" s="35">
        <f t="shared" si="339"/>
        <v>1.3654642898125458E-5</v>
      </c>
      <c r="D4348" s="7">
        <f t="shared" si="335"/>
        <v>5.9356732678151364E-2</v>
      </c>
      <c r="E4348" s="7">
        <f>SUM(D$2:D4348)</f>
        <v>1322.0116285505205</v>
      </c>
      <c r="F4348">
        <f t="shared" si="336"/>
        <v>1</v>
      </c>
      <c r="G4348">
        <f t="shared" si="337"/>
        <v>1</v>
      </c>
    </row>
    <row r="4349" spans="1:7" x14ac:dyDescent="0.25">
      <c r="A4349" s="7">
        <v>0.18172145923004471</v>
      </c>
      <c r="B4349" s="13">
        <f t="shared" si="338"/>
        <v>4348</v>
      </c>
      <c r="C4349" s="35">
        <f t="shared" si="339"/>
        <v>5.9121698505887332E-5</v>
      </c>
      <c r="D4349" s="7">
        <f t="shared" si="335"/>
        <v>0.25706114510359812</v>
      </c>
      <c r="E4349" s="7">
        <f>SUM(D$2:D4349)</f>
        <v>1322.2686896956241</v>
      </c>
      <c r="F4349">
        <f t="shared" si="336"/>
        <v>1</v>
      </c>
      <c r="G4349">
        <f t="shared" si="337"/>
        <v>1</v>
      </c>
    </row>
    <row r="4350" spans="1:7" x14ac:dyDescent="0.25">
      <c r="A4350" s="7">
        <v>0.18164001557985068</v>
      </c>
      <c r="B4350" s="13">
        <f t="shared" si="338"/>
        <v>4349</v>
      </c>
      <c r="C4350" s="35">
        <f t="shared" si="339"/>
        <v>8.1443650194024109E-5</v>
      </c>
      <c r="D4350" s="7">
        <f t="shared" si="335"/>
        <v>0.35419843469381085</v>
      </c>
      <c r="E4350" s="7">
        <f>SUM(D$2:D4350)</f>
        <v>1322.622888130318</v>
      </c>
      <c r="F4350">
        <f t="shared" si="336"/>
        <v>1</v>
      </c>
      <c r="G4350">
        <f t="shared" si="337"/>
        <v>1</v>
      </c>
    </row>
    <row r="4351" spans="1:7" x14ac:dyDescent="0.25">
      <c r="A4351" s="7">
        <v>0.18163522192862053</v>
      </c>
      <c r="B4351" s="13">
        <f t="shared" si="338"/>
        <v>4350</v>
      </c>
      <c r="C4351" s="35">
        <f t="shared" si="339"/>
        <v>4.7936512301560708E-6</v>
      </c>
      <c r="D4351" s="7">
        <f t="shared" si="335"/>
        <v>2.0852382851178908E-2</v>
      </c>
      <c r="E4351" s="7">
        <f>SUM(D$2:D4351)</f>
        <v>1322.6437405131692</v>
      </c>
      <c r="F4351">
        <f t="shared" si="336"/>
        <v>1</v>
      </c>
      <c r="G4351">
        <f t="shared" si="337"/>
        <v>1</v>
      </c>
    </row>
    <row r="4352" spans="1:7" x14ac:dyDescent="0.25">
      <c r="A4352" s="7">
        <v>0.18147519145068283</v>
      </c>
      <c r="B4352" s="13">
        <f t="shared" si="338"/>
        <v>4351</v>
      </c>
      <c r="C4352" s="35">
        <f t="shared" si="339"/>
        <v>1.6003047793769487E-4</v>
      </c>
      <c r="D4352" s="7">
        <f t="shared" si="335"/>
        <v>0.69629260950691041</v>
      </c>
      <c r="E4352" s="7">
        <f>SUM(D$2:D4352)</f>
        <v>1323.340033122676</v>
      </c>
      <c r="F4352">
        <f t="shared" si="336"/>
        <v>1</v>
      </c>
      <c r="G4352">
        <f t="shared" si="337"/>
        <v>1</v>
      </c>
    </row>
    <row r="4353" spans="1:7" x14ac:dyDescent="0.25">
      <c r="A4353" s="7">
        <v>0.18137893106032274</v>
      </c>
      <c r="B4353" s="13">
        <f t="shared" si="338"/>
        <v>4352</v>
      </c>
      <c r="C4353" s="35">
        <f t="shared" si="339"/>
        <v>9.6260390360092263E-5</v>
      </c>
      <c r="D4353" s="7">
        <f t="shared" si="335"/>
        <v>0.41892521884712153</v>
      </c>
      <c r="E4353" s="7">
        <f>SUM(D$2:D4353)</f>
        <v>1323.7589583415231</v>
      </c>
      <c r="F4353">
        <f t="shared" si="336"/>
        <v>1</v>
      </c>
      <c r="G4353">
        <f t="shared" si="337"/>
        <v>1</v>
      </c>
    </row>
    <row r="4354" spans="1:7" x14ac:dyDescent="0.25">
      <c r="A4354" s="7">
        <v>0.18130775260266213</v>
      </c>
      <c r="B4354" s="13">
        <f t="shared" si="338"/>
        <v>4353</v>
      </c>
      <c r="C4354" s="35">
        <f t="shared" si="339"/>
        <v>7.1178457660608929E-5</v>
      </c>
      <c r="D4354" s="7">
        <f t="shared" ref="D4354:D4417" si="340">C4354*B4354</f>
        <v>0.30983982619663064</v>
      </c>
      <c r="E4354" s="7">
        <f>SUM(D$2:D4354)</f>
        <v>1324.0687981677197</v>
      </c>
      <c r="F4354">
        <f t="shared" ref="F4354:F4417" si="341">IF(E4354&gt;I$15,1,0)</f>
        <v>1</v>
      </c>
      <c r="G4354">
        <f t="shared" ref="G4354:G4417" si="342">IF(E4354&gt;M$15,1,0)</f>
        <v>1</v>
      </c>
    </row>
    <row r="4355" spans="1:7" x14ac:dyDescent="0.25">
      <c r="A4355" s="7">
        <v>0.18105870063192914</v>
      </c>
      <c r="B4355" s="13">
        <f t="shared" ref="B4355:B4418" si="343">ROW(B4355)-1</f>
        <v>4354</v>
      </c>
      <c r="C4355" s="35">
        <f t="shared" si="339"/>
        <v>2.4905197073299412E-4</v>
      </c>
      <c r="D4355" s="7">
        <f t="shared" si="340"/>
        <v>1.0843722805714564</v>
      </c>
      <c r="E4355" s="7">
        <f>SUM(D$2:D4355)</f>
        <v>1325.1531704482911</v>
      </c>
      <c r="F4355">
        <f t="shared" si="341"/>
        <v>1</v>
      </c>
      <c r="G4355">
        <f t="shared" si="342"/>
        <v>1</v>
      </c>
    </row>
    <row r="4356" spans="1:7" x14ac:dyDescent="0.25">
      <c r="A4356" s="7">
        <v>0.18102579875303082</v>
      </c>
      <c r="B4356" s="13">
        <f t="shared" si="343"/>
        <v>4355</v>
      </c>
      <c r="C4356" s="35">
        <f t="shared" ref="C4356:C4419" si="344">IF(A4355-A4356=0,0,A4355-A4356)</f>
        <v>3.2901878898317083E-5</v>
      </c>
      <c r="D4356" s="7">
        <f t="shared" si="340"/>
        <v>0.1432876826021709</v>
      </c>
      <c r="E4356" s="7">
        <f>SUM(D$2:D4356)</f>
        <v>1325.2964581308934</v>
      </c>
      <c r="F4356">
        <f t="shared" si="341"/>
        <v>1</v>
      </c>
      <c r="G4356">
        <f t="shared" si="342"/>
        <v>1</v>
      </c>
    </row>
    <row r="4357" spans="1:7" x14ac:dyDescent="0.25">
      <c r="A4357" s="7">
        <v>0.18100478416076918</v>
      </c>
      <c r="B4357" s="13">
        <f t="shared" si="343"/>
        <v>4356</v>
      </c>
      <c r="C4357" s="35">
        <f t="shared" si="344"/>
        <v>2.1014592261642262E-5</v>
      </c>
      <c r="D4357" s="7">
        <f t="shared" si="340"/>
        <v>9.1539563891713693E-2</v>
      </c>
      <c r="E4357" s="7">
        <f>SUM(D$2:D4357)</f>
        <v>1325.3879976947851</v>
      </c>
      <c r="F4357">
        <f t="shared" si="341"/>
        <v>1</v>
      </c>
      <c r="G4357">
        <f t="shared" si="342"/>
        <v>1</v>
      </c>
    </row>
    <row r="4358" spans="1:7" x14ac:dyDescent="0.25">
      <c r="A4358" s="7">
        <v>0.18098590008016532</v>
      </c>
      <c r="B4358" s="13">
        <f t="shared" si="343"/>
        <v>4357</v>
      </c>
      <c r="C4358" s="35">
        <f t="shared" si="344"/>
        <v>1.8884080603853715E-5</v>
      </c>
      <c r="D4358" s="7">
        <f t="shared" si="340"/>
        <v>8.2277939190990634E-2</v>
      </c>
      <c r="E4358" s="7">
        <f>SUM(D$2:D4358)</f>
        <v>1325.4702756339761</v>
      </c>
      <c r="F4358">
        <f t="shared" si="341"/>
        <v>1</v>
      </c>
      <c r="G4358">
        <f t="shared" si="342"/>
        <v>1</v>
      </c>
    </row>
    <row r="4359" spans="1:7" x14ac:dyDescent="0.25">
      <c r="A4359" s="7">
        <v>0.18092413945244684</v>
      </c>
      <c r="B4359" s="13">
        <f t="shared" si="343"/>
        <v>4358</v>
      </c>
      <c r="C4359" s="35">
        <f t="shared" si="344"/>
        <v>6.1760627718482342E-5</v>
      </c>
      <c r="D4359" s="7">
        <f t="shared" si="340"/>
        <v>0.26915281559714604</v>
      </c>
      <c r="E4359" s="7">
        <f>SUM(D$2:D4359)</f>
        <v>1325.7394284495733</v>
      </c>
      <c r="F4359">
        <f t="shared" si="341"/>
        <v>1</v>
      </c>
      <c r="G4359">
        <f t="shared" si="342"/>
        <v>1</v>
      </c>
    </row>
    <row r="4360" spans="1:7" x14ac:dyDescent="0.25">
      <c r="A4360" s="7">
        <v>0.1808517746871586</v>
      </c>
      <c r="B4360" s="13">
        <f t="shared" si="343"/>
        <v>4359</v>
      </c>
      <c r="C4360" s="35">
        <f t="shared" si="344"/>
        <v>7.2364765288240873E-5</v>
      </c>
      <c r="D4360" s="7">
        <f t="shared" si="340"/>
        <v>0.31543801189144194</v>
      </c>
      <c r="E4360" s="7">
        <f>SUM(D$2:D4360)</f>
        <v>1326.0548664614648</v>
      </c>
      <c r="F4360">
        <f t="shared" si="341"/>
        <v>1</v>
      </c>
      <c r="G4360">
        <f t="shared" si="342"/>
        <v>1</v>
      </c>
    </row>
    <row r="4361" spans="1:7" x14ac:dyDescent="0.25">
      <c r="A4361" s="7">
        <v>0.18075599850399346</v>
      </c>
      <c r="B4361" s="13">
        <f t="shared" si="343"/>
        <v>4360</v>
      </c>
      <c r="C4361" s="35">
        <f t="shared" si="344"/>
        <v>9.5776183165141582E-5</v>
      </c>
      <c r="D4361" s="7">
        <f t="shared" si="340"/>
        <v>0.4175841586000173</v>
      </c>
      <c r="E4361" s="7">
        <f>SUM(D$2:D4361)</f>
        <v>1326.4724506200648</v>
      </c>
      <c r="F4361">
        <f t="shared" si="341"/>
        <v>1</v>
      </c>
      <c r="G4361">
        <f t="shared" si="342"/>
        <v>1</v>
      </c>
    </row>
    <row r="4362" spans="1:7" x14ac:dyDescent="0.25">
      <c r="A4362" s="7">
        <v>0.18071917454681596</v>
      </c>
      <c r="B4362" s="13">
        <f t="shared" si="343"/>
        <v>4361</v>
      </c>
      <c r="C4362" s="35">
        <f t="shared" si="344"/>
        <v>3.6823957177495314E-5</v>
      </c>
      <c r="D4362" s="7">
        <f t="shared" si="340"/>
        <v>0.16058927725105707</v>
      </c>
      <c r="E4362" s="7">
        <f>SUM(D$2:D4362)</f>
        <v>1326.6330398973159</v>
      </c>
      <c r="F4362">
        <f t="shared" si="341"/>
        <v>1</v>
      </c>
      <c r="G4362">
        <f t="shared" si="342"/>
        <v>1</v>
      </c>
    </row>
    <row r="4363" spans="1:7" x14ac:dyDescent="0.25">
      <c r="A4363" s="7">
        <v>0.18068239901035796</v>
      </c>
      <c r="B4363" s="13">
        <f t="shared" si="343"/>
        <v>4362</v>
      </c>
      <c r="C4363" s="35">
        <f t="shared" si="344"/>
        <v>3.6775536458005798E-5</v>
      </c>
      <c r="D4363" s="7">
        <f t="shared" si="340"/>
        <v>0.16041489002982129</v>
      </c>
      <c r="E4363" s="7">
        <f>SUM(D$2:D4363)</f>
        <v>1326.7934547873458</v>
      </c>
      <c r="F4363">
        <f t="shared" si="341"/>
        <v>1</v>
      </c>
      <c r="G4363">
        <f t="shared" si="342"/>
        <v>1</v>
      </c>
    </row>
    <row r="4364" spans="1:7" x14ac:dyDescent="0.25">
      <c r="A4364" s="7">
        <v>0.18066680753867995</v>
      </c>
      <c r="B4364" s="13">
        <f t="shared" si="343"/>
        <v>4363</v>
      </c>
      <c r="C4364" s="35">
        <f t="shared" si="344"/>
        <v>1.5591471678011448E-5</v>
      </c>
      <c r="D4364" s="7">
        <f t="shared" si="340"/>
        <v>6.8025590931163948E-2</v>
      </c>
      <c r="E4364" s="7">
        <f>SUM(D$2:D4364)</f>
        <v>1326.8614803782771</v>
      </c>
      <c r="F4364">
        <f t="shared" si="341"/>
        <v>1</v>
      </c>
      <c r="G4364">
        <f t="shared" si="342"/>
        <v>1</v>
      </c>
    </row>
    <row r="4365" spans="1:7" x14ac:dyDescent="0.25">
      <c r="A4365" s="7">
        <v>0.1806462771536132</v>
      </c>
      <c r="B4365" s="13">
        <f t="shared" si="343"/>
        <v>4364</v>
      </c>
      <c r="C4365" s="35">
        <f t="shared" si="344"/>
        <v>2.0530385066747092E-5</v>
      </c>
      <c r="D4365" s="7">
        <f t="shared" si="340"/>
        <v>8.959460043128431E-2</v>
      </c>
      <c r="E4365" s="7">
        <f>SUM(D$2:D4365)</f>
        <v>1326.9510749787084</v>
      </c>
      <c r="F4365">
        <f t="shared" si="341"/>
        <v>1</v>
      </c>
      <c r="G4365">
        <f t="shared" si="342"/>
        <v>1</v>
      </c>
    </row>
    <row r="4366" spans="1:7" x14ac:dyDescent="0.25">
      <c r="A4366" s="7">
        <v>0.18054512627058389</v>
      </c>
      <c r="B4366" s="13">
        <f t="shared" si="343"/>
        <v>4365</v>
      </c>
      <c r="C4366" s="35">
        <f t="shared" si="344"/>
        <v>1.0115088302931063E-4</v>
      </c>
      <c r="D4366" s="7">
        <f t="shared" si="340"/>
        <v>0.44152360442294092</v>
      </c>
      <c r="E4366" s="7">
        <f>SUM(D$2:D4366)</f>
        <v>1327.3925985831313</v>
      </c>
      <c r="F4366">
        <f t="shared" si="341"/>
        <v>1</v>
      </c>
      <c r="G4366">
        <f t="shared" si="342"/>
        <v>1</v>
      </c>
    </row>
    <row r="4367" spans="1:7" x14ac:dyDescent="0.25">
      <c r="A4367" s="7">
        <v>0.18050924651743658</v>
      </c>
      <c r="B4367" s="13">
        <f t="shared" si="343"/>
        <v>4366</v>
      </c>
      <c r="C4367" s="35">
        <f t="shared" si="344"/>
        <v>3.5879753147310955E-5</v>
      </c>
      <c r="D4367" s="7">
        <f t="shared" si="340"/>
        <v>0.15665100224115963</v>
      </c>
      <c r="E4367" s="7">
        <f>SUM(D$2:D4367)</f>
        <v>1327.5492495853725</v>
      </c>
      <c r="F4367">
        <f t="shared" si="341"/>
        <v>1</v>
      </c>
      <c r="G4367">
        <f t="shared" si="342"/>
        <v>1</v>
      </c>
    </row>
    <row r="4368" spans="1:7" x14ac:dyDescent="0.25">
      <c r="A4368" s="7">
        <v>0.18047527938270949</v>
      </c>
      <c r="B4368" s="13">
        <f t="shared" si="343"/>
        <v>4367</v>
      </c>
      <c r="C4368" s="35">
        <f t="shared" si="344"/>
        <v>3.3967134727086457E-5</v>
      </c>
      <c r="D4368" s="7">
        <f t="shared" si="340"/>
        <v>0.14833447735318656</v>
      </c>
      <c r="E4368" s="7">
        <f>SUM(D$2:D4368)</f>
        <v>1327.6975840627258</v>
      </c>
      <c r="F4368">
        <f t="shared" si="341"/>
        <v>1</v>
      </c>
      <c r="G4368">
        <f t="shared" si="342"/>
        <v>1</v>
      </c>
    </row>
    <row r="4369" spans="1:7" x14ac:dyDescent="0.25">
      <c r="A4369" s="7">
        <v>0.18043041758609543</v>
      </c>
      <c r="B4369" s="13">
        <f t="shared" si="343"/>
        <v>4368</v>
      </c>
      <c r="C4369" s="35">
        <f t="shared" si="344"/>
        <v>4.4861796614059646E-5</v>
      </c>
      <c r="D4369" s="7">
        <f t="shared" si="340"/>
        <v>0.19595632761021253</v>
      </c>
      <c r="E4369" s="7">
        <f>SUM(D$2:D4369)</f>
        <v>1327.8935403903361</v>
      </c>
      <c r="F4369">
        <f t="shared" si="341"/>
        <v>1</v>
      </c>
      <c r="G4369">
        <f t="shared" si="342"/>
        <v>1</v>
      </c>
    </row>
    <row r="4370" spans="1:7" x14ac:dyDescent="0.25">
      <c r="A4370" s="7">
        <v>0.18027617338413765</v>
      </c>
      <c r="B4370" s="13">
        <f t="shared" si="343"/>
        <v>4369</v>
      </c>
      <c r="C4370" s="35">
        <f t="shared" si="344"/>
        <v>1.5424420195778166E-4</v>
      </c>
      <c r="D4370" s="7">
        <f t="shared" si="340"/>
        <v>0.67389291835354803</v>
      </c>
      <c r="E4370" s="7">
        <f>SUM(D$2:D4370)</f>
        <v>1328.5674333086897</v>
      </c>
      <c r="F4370">
        <f t="shared" si="341"/>
        <v>1</v>
      </c>
      <c r="G4370">
        <f t="shared" si="342"/>
        <v>1</v>
      </c>
    </row>
    <row r="4371" spans="1:7" x14ac:dyDescent="0.25">
      <c r="A4371" s="7">
        <v>0.18009699251163894</v>
      </c>
      <c r="B4371" s="13">
        <f t="shared" si="343"/>
        <v>4370</v>
      </c>
      <c r="C4371" s="35">
        <f t="shared" si="344"/>
        <v>1.7918087249871317E-4</v>
      </c>
      <c r="D4371" s="7">
        <f t="shared" si="340"/>
        <v>0.78302041281937651</v>
      </c>
      <c r="E4371" s="7">
        <f>SUM(D$2:D4371)</f>
        <v>1329.350453721509</v>
      </c>
      <c r="F4371">
        <f t="shared" si="341"/>
        <v>1</v>
      </c>
      <c r="G4371">
        <f t="shared" si="342"/>
        <v>1</v>
      </c>
    </row>
    <row r="4372" spans="1:7" x14ac:dyDescent="0.25">
      <c r="A4372" s="7">
        <v>0.1800775031720413</v>
      </c>
      <c r="B4372" s="13">
        <f t="shared" si="343"/>
        <v>4371</v>
      </c>
      <c r="C4372" s="35">
        <f t="shared" si="344"/>
        <v>1.948933959763921E-5</v>
      </c>
      <c r="D4372" s="7">
        <f t="shared" si="340"/>
        <v>8.5187903381280988E-2</v>
      </c>
      <c r="E4372" s="7">
        <f>SUM(D$2:D4372)</f>
        <v>1329.4356416248902</v>
      </c>
      <c r="F4372">
        <f t="shared" si="341"/>
        <v>1</v>
      </c>
      <c r="G4372">
        <f t="shared" si="342"/>
        <v>1</v>
      </c>
    </row>
    <row r="4373" spans="1:7" x14ac:dyDescent="0.25">
      <c r="A4373" s="7">
        <v>0.18006176643820482</v>
      </c>
      <c r="B4373" s="13">
        <f t="shared" si="343"/>
        <v>4372</v>
      </c>
      <c r="C4373" s="35">
        <f t="shared" si="344"/>
        <v>1.5736733836479999E-5</v>
      </c>
      <c r="D4373" s="7">
        <f t="shared" si="340"/>
        <v>6.8801000333090556E-2</v>
      </c>
      <c r="E4373" s="7">
        <f>SUM(D$2:D4373)</f>
        <v>1329.5044426252232</v>
      </c>
      <c r="F4373">
        <f t="shared" si="341"/>
        <v>1</v>
      </c>
      <c r="G4373">
        <f t="shared" si="342"/>
        <v>1</v>
      </c>
    </row>
    <row r="4374" spans="1:7" x14ac:dyDescent="0.25">
      <c r="A4374" s="7">
        <v>0.17998942588327624</v>
      </c>
      <c r="B4374" s="13">
        <f t="shared" si="343"/>
        <v>4373</v>
      </c>
      <c r="C4374" s="35">
        <f t="shared" si="344"/>
        <v>7.2340554928579381E-5</v>
      </c>
      <c r="D4374" s="7">
        <f t="shared" si="340"/>
        <v>0.31634524670267761</v>
      </c>
      <c r="E4374" s="7">
        <f>SUM(D$2:D4374)</f>
        <v>1329.8207878719259</v>
      </c>
      <c r="F4374">
        <f t="shared" si="341"/>
        <v>1</v>
      </c>
      <c r="G4374">
        <f t="shared" si="342"/>
        <v>1</v>
      </c>
    </row>
    <row r="4375" spans="1:7" x14ac:dyDescent="0.25">
      <c r="A4375" s="7">
        <v>0.17966362707214048</v>
      </c>
      <c r="B4375" s="13">
        <f t="shared" si="343"/>
        <v>4374</v>
      </c>
      <c r="C4375" s="35">
        <f t="shared" si="344"/>
        <v>3.2579881113575793E-4</v>
      </c>
      <c r="D4375" s="7">
        <f t="shared" si="340"/>
        <v>1.4250439999078051</v>
      </c>
      <c r="E4375" s="7">
        <f>SUM(D$2:D4375)</f>
        <v>1331.2458318718336</v>
      </c>
      <c r="F4375">
        <f t="shared" si="341"/>
        <v>1</v>
      </c>
      <c r="G4375">
        <f t="shared" si="342"/>
        <v>1</v>
      </c>
    </row>
    <row r="4376" spans="1:7" x14ac:dyDescent="0.25">
      <c r="A4376" s="7">
        <v>0.17955681096493004</v>
      </c>
      <c r="B4376" s="13">
        <f t="shared" si="343"/>
        <v>4375</v>
      </c>
      <c r="C4376" s="35">
        <f t="shared" si="344"/>
        <v>1.0681610721044454E-4</v>
      </c>
      <c r="D4376" s="7">
        <f t="shared" si="340"/>
        <v>0.46732046904569491</v>
      </c>
      <c r="E4376" s="7">
        <f>SUM(D$2:D4376)</f>
        <v>1331.7131523408793</v>
      </c>
      <c r="F4376">
        <f t="shared" si="341"/>
        <v>1</v>
      </c>
      <c r="G4376">
        <f t="shared" si="342"/>
        <v>1</v>
      </c>
    </row>
    <row r="4377" spans="1:7" x14ac:dyDescent="0.25">
      <c r="A4377" s="7">
        <v>0.17953540900691237</v>
      </c>
      <c r="B4377" s="13">
        <f t="shared" si="343"/>
        <v>4376</v>
      </c>
      <c r="C4377" s="35">
        <f t="shared" si="344"/>
        <v>2.140195801766942E-5</v>
      </c>
      <c r="D4377" s="7">
        <f t="shared" si="340"/>
        <v>9.3654968285321383E-2</v>
      </c>
      <c r="E4377" s="7">
        <f>SUM(D$2:D4377)</f>
        <v>1331.8068073091647</v>
      </c>
      <c r="F4377">
        <f t="shared" si="341"/>
        <v>1</v>
      </c>
      <c r="G4377">
        <f t="shared" si="342"/>
        <v>1</v>
      </c>
    </row>
    <row r="4378" spans="1:7" x14ac:dyDescent="0.25">
      <c r="A4378" s="7">
        <v>0.17943014236272581</v>
      </c>
      <c r="B4378" s="13">
        <f t="shared" si="343"/>
        <v>4377</v>
      </c>
      <c r="C4378" s="35">
        <f t="shared" si="344"/>
        <v>1.0526664418655796E-4</v>
      </c>
      <c r="D4378" s="7">
        <f t="shared" si="340"/>
        <v>0.46075210160456415</v>
      </c>
      <c r="E4378" s="7">
        <f>SUM(D$2:D4378)</f>
        <v>1332.2675594107693</v>
      </c>
      <c r="F4378">
        <f t="shared" si="341"/>
        <v>1</v>
      </c>
      <c r="G4378">
        <f t="shared" si="342"/>
        <v>1</v>
      </c>
    </row>
    <row r="4379" spans="1:7" x14ac:dyDescent="0.25">
      <c r="A4379" s="7">
        <v>0.17920992493045332</v>
      </c>
      <c r="B4379" s="13">
        <f t="shared" si="343"/>
        <v>4378</v>
      </c>
      <c r="C4379" s="35">
        <f t="shared" si="344"/>
        <v>2.2021743227249035E-4</v>
      </c>
      <c r="D4379" s="7">
        <f t="shared" si="340"/>
        <v>0.96411191848896283</v>
      </c>
      <c r="E4379" s="7">
        <f>SUM(D$2:D4379)</f>
        <v>1333.2316713292582</v>
      </c>
      <c r="F4379">
        <f t="shared" si="341"/>
        <v>1</v>
      </c>
      <c r="G4379">
        <f t="shared" si="342"/>
        <v>1</v>
      </c>
    </row>
    <row r="4380" spans="1:7" x14ac:dyDescent="0.25">
      <c r="A4380" s="7">
        <v>0.17894496675336555</v>
      </c>
      <c r="B4380" s="13">
        <f t="shared" si="343"/>
        <v>4379</v>
      </c>
      <c r="C4380" s="35">
        <f t="shared" si="344"/>
        <v>2.649581770877707E-4</v>
      </c>
      <c r="D4380" s="7">
        <f t="shared" si="340"/>
        <v>1.1602518574673479</v>
      </c>
      <c r="E4380" s="7">
        <f>SUM(D$2:D4380)</f>
        <v>1334.3919231867255</v>
      </c>
      <c r="F4380">
        <f t="shared" si="341"/>
        <v>1</v>
      </c>
      <c r="G4380">
        <f t="shared" si="342"/>
        <v>1</v>
      </c>
    </row>
    <row r="4381" spans="1:7" x14ac:dyDescent="0.25">
      <c r="A4381" s="7">
        <v>0.17894087520256807</v>
      </c>
      <c r="B4381" s="13">
        <f t="shared" si="343"/>
        <v>4380</v>
      </c>
      <c r="C4381" s="35">
        <f t="shared" si="344"/>
        <v>4.0915507974748078E-6</v>
      </c>
      <c r="D4381" s="7">
        <f t="shared" si="340"/>
        <v>1.7920992492939658E-2</v>
      </c>
      <c r="E4381" s="7">
        <f>SUM(D$2:D4381)</f>
        <v>1334.4098441792185</v>
      </c>
      <c r="F4381">
        <f t="shared" si="341"/>
        <v>1</v>
      </c>
      <c r="G4381">
        <f t="shared" si="342"/>
        <v>1</v>
      </c>
    </row>
    <row r="4382" spans="1:7" x14ac:dyDescent="0.25">
      <c r="A4382" s="7">
        <v>0.17888720083500564</v>
      </c>
      <c r="B4382" s="13">
        <f t="shared" si="343"/>
        <v>4381</v>
      </c>
      <c r="C4382" s="35">
        <f t="shared" si="344"/>
        <v>5.3674367562428493E-5</v>
      </c>
      <c r="D4382" s="7">
        <f t="shared" si="340"/>
        <v>0.23514740429099923</v>
      </c>
      <c r="E4382" s="7">
        <f>SUM(D$2:D4382)</f>
        <v>1334.6449915835094</v>
      </c>
      <c r="F4382">
        <f t="shared" si="341"/>
        <v>1</v>
      </c>
      <c r="G4382">
        <f t="shared" si="342"/>
        <v>1</v>
      </c>
    </row>
    <row r="4383" spans="1:7" x14ac:dyDescent="0.25">
      <c r="A4383" s="7">
        <v>0.17885996418028863</v>
      </c>
      <c r="B4383" s="13">
        <f t="shared" si="343"/>
        <v>4382</v>
      </c>
      <c r="C4383" s="35">
        <f t="shared" si="344"/>
        <v>2.723665471701664E-5</v>
      </c>
      <c r="D4383" s="7">
        <f t="shared" si="340"/>
        <v>0.11935102096996691</v>
      </c>
      <c r="E4383" s="7">
        <f>SUM(D$2:D4383)</f>
        <v>1334.7643426044795</v>
      </c>
      <c r="F4383">
        <f t="shared" si="341"/>
        <v>1</v>
      </c>
      <c r="G4383">
        <f t="shared" si="342"/>
        <v>1</v>
      </c>
    </row>
    <row r="4384" spans="1:7" x14ac:dyDescent="0.25">
      <c r="A4384" s="7">
        <v>0.17872220723331941</v>
      </c>
      <c r="B4384" s="13">
        <f t="shared" si="343"/>
        <v>4383</v>
      </c>
      <c r="C4384" s="35">
        <f t="shared" si="344"/>
        <v>1.3775694696921414E-4</v>
      </c>
      <c r="D4384" s="7">
        <f t="shared" si="340"/>
        <v>0.60378869856606565</v>
      </c>
      <c r="E4384" s="7">
        <f>SUM(D$2:D4384)</f>
        <v>1335.3681313030456</v>
      </c>
      <c r="F4384">
        <f t="shared" si="341"/>
        <v>1</v>
      </c>
      <c r="G4384">
        <f t="shared" si="342"/>
        <v>1</v>
      </c>
    </row>
    <row r="4385" spans="1:7" x14ac:dyDescent="0.25">
      <c r="A4385" s="7">
        <v>0.17863662361160854</v>
      </c>
      <c r="B4385" s="13">
        <f t="shared" si="343"/>
        <v>4384</v>
      </c>
      <c r="C4385" s="35">
        <f t="shared" si="344"/>
        <v>8.5583621710877411E-5</v>
      </c>
      <c r="D4385" s="7">
        <f t="shared" si="340"/>
        <v>0.37519859758048657</v>
      </c>
      <c r="E4385" s="7">
        <f>SUM(D$2:D4385)</f>
        <v>1335.7433299006261</v>
      </c>
      <c r="F4385">
        <f t="shared" si="341"/>
        <v>1</v>
      </c>
      <c r="G4385">
        <f t="shared" si="342"/>
        <v>1</v>
      </c>
    </row>
    <row r="4386" spans="1:7" x14ac:dyDescent="0.25">
      <c r="A4386" s="7">
        <v>0.17831673212825142</v>
      </c>
      <c r="B4386" s="13">
        <f t="shared" si="343"/>
        <v>4385</v>
      </c>
      <c r="C4386" s="35">
        <f t="shared" si="344"/>
        <v>3.1989148335712092E-4</v>
      </c>
      <c r="D4386" s="7">
        <f t="shared" si="340"/>
        <v>1.4027241545209752</v>
      </c>
      <c r="E4386" s="7">
        <f>SUM(D$2:D4386)</f>
        <v>1337.146054055147</v>
      </c>
      <c r="F4386">
        <f t="shared" si="341"/>
        <v>1</v>
      </c>
      <c r="G4386">
        <f t="shared" si="342"/>
        <v>1</v>
      </c>
    </row>
    <row r="4387" spans="1:7" x14ac:dyDescent="0.25">
      <c r="A4387" s="7">
        <v>0.17820415395542077</v>
      </c>
      <c r="B4387" s="13">
        <f t="shared" si="343"/>
        <v>4386</v>
      </c>
      <c r="C4387" s="35">
        <f t="shared" si="344"/>
        <v>1.1257817283064075E-4</v>
      </c>
      <c r="D4387" s="7">
        <f t="shared" si="340"/>
        <v>0.49376786603519035</v>
      </c>
      <c r="E4387" s="7">
        <f>SUM(D$2:D4387)</f>
        <v>1337.6398219211821</v>
      </c>
      <c r="F4387">
        <f t="shared" si="341"/>
        <v>1</v>
      </c>
      <c r="G4387">
        <f t="shared" si="342"/>
        <v>1</v>
      </c>
    </row>
    <row r="4388" spans="1:7" x14ac:dyDescent="0.25">
      <c r="A4388" s="7">
        <v>0.17803209092868813</v>
      </c>
      <c r="B4388" s="13">
        <f t="shared" si="343"/>
        <v>4387</v>
      </c>
      <c r="C4388" s="35">
        <f t="shared" si="344"/>
        <v>1.7206302673264395E-4</v>
      </c>
      <c r="D4388" s="7">
        <f t="shared" si="340"/>
        <v>0.754840498276109</v>
      </c>
      <c r="E4388" s="7">
        <f>SUM(D$2:D4388)</f>
        <v>1338.3946624194582</v>
      </c>
      <c r="F4388">
        <f t="shared" si="341"/>
        <v>1</v>
      </c>
      <c r="G4388">
        <f t="shared" si="342"/>
        <v>1</v>
      </c>
    </row>
    <row r="4389" spans="1:7" x14ac:dyDescent="0.25">
      <c r="A4389" s="7">
        <v>0.17800182797900246</v>
      </c>
      <c r="B4389" s="13">
        <f t="shared" si="343"/>
        <v>4388</v>
      </c>
      <c r="C4389" s="35">
        <f t="shared" si="344"/>
        <v>3.0262949685666563E-5</v>
      </c>
      <c r="D4389" s="7">
        <f t="shared" si="340"/>
        <v>0.13279382322070488</v>
      </c>
      <c r="E4389" s="7">
        <f>SUM(D$2:D4389)</f>
        <v>1338.5274562426789</v>
      </c>
      <c r="F4389">
        <f t="shared" si="341"/>
        <v>1</v>
      </c>
      <c r="G4389">
        <f t="shared" si="342"/>
        <v>1</v>
      </c>
    </row>
    <row r="4390" spans="1:7" x14ac:dyDescent="0.25">
      <c r="A4390" s="7">
        <v>0.17795960511160105</v>
      </c>
      <c r="B4390" s="13">
        <f t="shared" si="343"/>
        <v>4389</v>
      </c>
      <c r="C4390" s="35">
        <f t="shared" si="344"/>
        <v>4.2222867401409125E-5</v>
      </c>
      <c r="D4390" s="7">
        <f t="shared" si="340"/>
        <v>0.18531616502478465</v>
      </c>
      <c r="E4390" s="7">
        <f>SUM(D$2:D4390)</f>
        <v>1338.7127724077036</v>
      </c>
      <c r="F4390">
        <f t="shared" si="341"/>
        <v>1</v>
      </c>
      <c r="G4390">
        <f t="shared" si="342"/>
        <v>1</v>
      </c>
    </row>
    <row r="4391" spans="1:7" x14ac:dyDescent="0.25">
      <c r="A4391" s="7">
        <v>0.17794808098036075</v>
      </c>
      <c r="B4391" s="13">
        <f t="shared" si="343"/>
        <v>4390</v>
      </c>
      <c r="C4391" s="35">
        <f t="shared" si="344"/>
        <v>1.1524131240309154E-5</v>
      </c>
      <c r="D4391" s="7">
        <f t="shared" si="340"/>
        <v>5.0590936144957188E-2</v>
      </c>
      <c r="E4391" s="7">
        <f>SUM(D$2:D4391)</f>
        <v>1338.7633633438486</v>
      </c>
      <c r="F4391">
        <f t="shared" si="341"/>
        <v>1</v>
      </c>
      <c r="G4391">
        <f t="shared" si="342"/>
        <v>1</v>
      </c>
    </row>
    <row r="4392" spans="1:7" x14ac:dyDescent="0.25">
      <c r="A4392" s="7">
        <v>0.17778199791248595</v>
      </c>
      <c r="B4392" s="13">
        <f t="shared" si="343"/>
        <v>4391</v>
      </c>
      <c r="C4392" s="35">
        <f t="shared" si="344"/>
        <v>1.6608306787480043E-4</v>
      </c>
      <c r="D4392" s="7">
        <f t="shared" si="340"/>
        <v>0.72927075103824868</v>
      </c>
      <c r="E4392" s="7">
        <f>SUM(D$2:D4392)</f>
        <v>1339.4926340948869</v>
      </c>
      <c r="F4392">
        <f t="shared" si="341"/>
        <v>1</v>
      </c>
      <c r="G4392">
        <f t="shared" si="342"/>
        <v>1</v>
      </c>
    </row>
    <row r="4393" spans="1:7" x14ac:dyDescent="0.25">
      <c r="A4393" s="7">
        <v>0.17750067353220822</v>
      </c>
      <c r="B4393" s="13">
        <f t="shared" si="343"/>
        <v>4392</v>
      </c>
      <c r="C4393" s="35">
        <f t="shared" si="344"/>
        <v>2.8132438027772544E-4</v>
      </c>
      <c r="D4393" s="7">
        <f t="shared" si="340"/>
        <v>1.2355766781797701</v>
      </c>
      <c r="E4393" s="7">
        <f>SUM(D$2:D4393)</f>
        <v>1340.7282107730666</v>
      </c>
      <c r="F4393">
        <f t="shared" si="341"/>
        <v>1</v>
      </c>
      <c r="G4393">
        <f t="shared" si="342"/>
        <v>1</v>
      </c>
    </row>
    <row r="4394" spans="1:7" x14ac:dyDescent="0.25">
      <c r="A4394" s="7">
        <v>0.17739308269348583</v>
      </c>
      <c r="B4394" s="13">
        <f t="shared" si="343"/>
        <v>4393</v>
      </c>
      <c r="C4394" s="35">
        <f t="shared" si="344"/>
        <v>1.0759083872238784E-4</v>
      </c>
      <c r="D4394" s="7">
        <f t="shared" si="340"/>
        <v>0.47264655450744975</v>
      </c>
      <c r="E4394" s="7">
        <f>SUM(D$2:D4394)</f>
        <v>1341.2008573275741</v>
      </c>
      <c r="F4394">
        <f t="shared" si="341"/>
        <v>1</v>
      </c>
      <c r="G4394">
        <f t="shared" si="342"/>
        <v>1</v>
      </c>
    </row>
    <row r="4395" spans="1:7" x14ac:dyDescent="0.25">
      <c r="A4395" s="7">
        <v>0.17710904675291625</v>
      </c>
      <c r="B4395" s="13">
        <f t="shared" si="343"/>
        <v>4394</v>
      </c>
      <c r="C4395" s="35">
        <f t="shared" si="344"/>
        <v>2.8403594056958248E-4</v>
      </c>
      <c r="D4395" s="7">
        <f t="shared" si="340"/>
        <v>1.2480539228627454</v>
      </c>
      <c r="E4395" s="7">
        <f>SUM(D$2:D4395)</f>
        <v>1342.4489112504368</v>
      </c>
      <c r="F4395">
        <f t="shared" si="341"/>
        <v>1</v>
      </c>
      <c r="G4395">
        <f t="shared" si="342"/>
        <v>1</v>
      </c>
    </row>
    <row r="4396" spans="1:7" x14ac:dyDescent="0.25">
      <c r="A4396" s="7">
        <v>0.17685856637095806</v>
      </c>
      <c r="B4396" s="13">
        <f t="shared" si="343"/>
        <v>4395</v>
      </c>
      <c r="C4396" s="35">
        <f t="shared" si="344"/>
        <v>2.5048038195818467E-4</v>
      </c>
      <c r="D4396" s="7">
        <f t="shared" si="340"/>
        <v>1.1008612787062217</v>
      </c>
      <c r="E4396" s="7">
        <f>SUM(D$2:D4396)</f>
        <v>1343.549772529143</v>
      </c>
      <c r="F4396">
        <f t="shared" si="341"/>
        <v>1</v>
      </c>
      <c r="G4396">
        <f t="shared" si="342"/>
        <v>1</v>
      </c>
    </row>
    <row r="4397" spans="1:7" x14ac:dyDescent="0.25">
      <c r="A4397" s="7">
        <v>0.17664403837322654</v>
      </c>
      <c r="B4397" s="13">
        <f t="shared" si="343"/>
        <v>4396</v>
      </c>
      <c r="C4397" s="35">
        <f t="shared" si="344"/>
        <v>2.1452799773152842E-4</v>
      </c>
      <c r="D4397" s="7">
        <f t="shared" si="340"/>
        <v>0.94306507802779893</v>
      </c>
      <c r="E4397" s="7">
        <f>SUM(D$2:D4397)</f>
        <v>1344.4928376071707</v>
      </c>
      <c r="F4397">
        <f t="shared" si="341"/>
        <v>1</v>
      </c>
      <c r="G4397">
        <f t="shared" si="342"/>
        <v>1</v>
      </c>
    </row>
    <row r="4398" spans="1:7" x14ac:dyDescent="0.25">
      <c r="A4398" s="7">
        <v>0.17645953122158306</v>
      </c>
      <c r="B4398" s="13">
        <f t="shared" si="343"/>
        <v>4397</v>
      </c>
      <c r="C4398" s="35">
        <f t="shared" si="344"/>
        <v>1.8450715164347598E-4</v>
      </c>
      <c r="D4398" s="7">
        <f t="shared" si="340"/>
        <v>0.81127794577636392</v>
      </c>
      <c r="E4398" s="7">
        <f>SUM(D$2:D4398)</f>
        <v>1345.304115552947</v>
      </c>
      <c r="F4398">
        <f t="shared" si="341"/>
        <v>1</v>
      </c>
      <c r="G4398">
        <f t="shared" si="342"/>
        <v>1</v>
      </c>
    </row>
    <row r="4399" spans="1:7" x14ac:dyDescent="0.25">
      <c r="A4399" s="7">
        <v>0.17639571271328602</v>
      </c>
      <c r="B4399" s="13">
        <f t="shared" si="343"/>
        <v>4398</v>
      </c>
      <c r="C4399" s="35">
        <f t="shared" si="344"/>
        <v>6.3818508297036614E-5</v>
      </c>
      <c r="D4399" s="7">
        <f t="shared" si="340"/>
        <v>0.28067379949036703</v>
      </c>
      <c r="E4399" s="7">
        <f>SUM(D$2:D4399)</f>
        <v>1345.5847893524374</v>
      </c>
      <c r="F4399">
        <f t="shared" si="341"/>
        <v>1</v>
      </c>
      <c r="G4399">
        <f t="shared" si="342"/>
        <v>1</v>
      </c>
    </row>
    <row r="4400" spans="1:7" x14ac:dyDescent="0.25">
      <c r="A4400" s="7">
        <v>0.17629872601213348</v>
      </c>
      <c r="B4400" s="13">
        <f t="shared" si="343"/>
        <v>4399</v>
      </c>
      <c r="C4400" s="35">
        <f t="shared" si="344"/>
        <v>9.698670115254604E-5</v>
      </c>
      <c r="D4400" s="7">
        <f t="shared" si="340"/>
        <v>0.42664449837005003</v>
      </c>
      <c r="E4400" s="7">
        <f>SUM(D$2:D4400)</f>
        <v>1346.0114338508074</v>
      </c>
      <c r="F4400">
        <f t="shared" si="341"/>
        <v>1</v>
      </c>
      <c r="G4400">
        <f t="shared" si="342"/>
        <v>1</v>
      </c>
    </row>
    <row r="4401" spans="1:7" x14ac:dyDescent="0.25">
      <c r="A4401" s="7">
        <v>0.17628606399398497</v>
      </c>
      <c r="B4401" s="13">
        <f t="shared" si="343"/>
        <v>4400</v>
      </c>
      <c r="C4401" s="35">
        <f t="shared" si="344"/>
        <v>1.2662018148507093E-5</v>
      </c>
      <c r="D4401" s="7">
        <f t="shared" si="340"/>
        <v>5.5712879853431208E-2</v>
      </c>
      <c r="E4401" s="7">
        <f>SUM(D$2:D4401)</f>
        <v>1346.0671467306609</v>
      </c>
      <c r="F4401">
        <f t="shared" si="341"/>
        <v>1</v>
      </c>
      <c r="G4401">
        <f t="shared" si="342"/>
        <v>1</v>
      </c>
    </row>
    <row r="4402" spans="1:7" x14ac:dyDescent="0.25">
      <c r="A4402" s="7">
        <v>0.17623471382095837</v>
      </c>
      <c r="B4402" s="13">
        <f t="shared" si="343"/>
        <v>4401</v>
      </c>
      <c r="C4402" s="35">
        <f t="shared" si="344"/>
        <v>5.1350173026598611E-5</v>
      </c>
      <c r="D4402" s="7">
        <f t="shared" si="340"/>
        <v>0.22599211149006049</v>
      </c>
      <c r="E4402" s="7">
        <f>SUM(D$2:D4402)</f>
        <v>1346.2931388421509</v>
      </c>
      <c r="F4402">
        <f t="shared" si="341"/>
        <v>1</v>
      </c>
      <c r="G4402">
        <f t="shared" si="342"/>
        <v>1</v>
      </c>
    </row>
    <row r="4403" spans="1:7" x14ac:dyDescent="0.25">
      <c r="A4403" s="7">
        <v>0.17587395525034577</v>
      </c>
      <c r="B4403" s="13">
        <f t="shared" si="343"/>
        <v>4402</v>
      </c>
      <c r="C4403" s="35">
        <f t="shared" si="344"/>
        <v>3.6075857061260153E-4</v>
      </c>
      <c r="D4403" s="7">
        <f t="shared" si="340"/>
        <v>1.5880592278366719</v>
      </c>
      <c r="E4403" s="7">
        <f>SUM(D$2:D4403)</f>
        <v>1347.8811980699877</v>
      </c>
      <c r="F4403">
        <f t="shared" si="341"/>
        <v>1</v>
      </c>
      <c r="G4403">
        <f t="shared" si="342"/>
        <v>1</v>
      </c>
    </row>
    <row r="4404" spans="1:7" x14ac:dyDescent="0.25">
      <c r="A4404" s="7">
        <v>0.17585679010528407</v>
      </c>
      <c r="B4404" s="13">
        <f t="shared" si="343"/>
        <v>4403</v>
      </c>
      <c r="C4404" s="35">
        <f t="shared" si="344"/>
        <v>1.7165145061698306E-5</v>
      </c>
      <c r="D4404" s="7">
        <f t="shared" si="340"/>
        <v>7.5578133706657641E-2</v>
      </c>
      <c r="E4404" s="7">
        <f>SUM(D$2:D4404)</f>
        <v>1347.9567762036943</v>
      </c>
      <c r="F4404">
        <f t="shared" si="341"/>
        <v>1</v>
      </c>
      <c r="G4404">
        <f t="shared" si="342"/>
        <v>1</v>
      </c>
    </row>
    <row r="4405" spans="1:7" x14ac:dyDescent="0.25">
      <c r="A4405" s="7">
        <v>0.17577132753537186</v>
      </c>
      <c r="B4405" s="13">
        <f t="shared" si="343"/>
        <v>4404</v>
      </c>
      <c r="C4405" s="35">
        <f t="shared" si="344"/>
        <v>8.546256991220913E-5</v>
      </c>
      <c r="D4405" s="7">
        <f t="shared" si="340"/>
        <v>0.37637715789336901</v>
      </c>
      <c r="E4405" s="7">
        <f>SUM(D$2:D4405)</f>
        <v>1348.3331533615876</v>
      </c>
      <c r="F4405">
        <f t="shared" si="341"/>
        <v>1</v>
      </c>
      <c r="G4405">
        <f t="shared" si="342"/>
        <v>1</v>
      </c>
    </row>
    <row r="4406" spans="1:7" x14ac:dyDescent="0.25">
      <c r="A4406" s="7">
        <v>0.17553595441789677</v>
      </c>
      <c r="B4406" s="13">
        <f t="shared" si="343"/>
        <v>4405</v>
      </c>
      <c r="C4406" s="35">
        <f t="shared" si="344"/>
        <v>2.3537311747509615E-4</v>
      </c>
      <c r="D4406" s="7">
        <f t="shared" si="340"/>
        <v>1.0368185824777985</v>
      </c>
      <c r="E4406" s="7">
        <f>SUM(D$2:D4406)</f>
        <v>1349.3699719440654</v>
      </c>
      <c r="F4406">
        <f t="shared" si="341"/>
        <v>1</v>
      </c>
      <c r="G4406">
        <f t="shared" si="342"/>
        <v>1</v>
      </c>
    </row>
    <row r="4407" spans="1:7" x14ac:dyDescent="0.25">
      <c r="A4407" s="7">
        <v>0.17536628821677919</v>
      </c>
      <c r="B4407" s="13">
        <f t="shared" si="343"/>
        <v>4406</v>
      </c>
      <c r="C4407" s="35">
        <f t="shared" si="344"/>
        <v>1.696662011175798E-4</v>
      </c>
      <c r="D4407" s="7">
        <f t="shared" si="340"/>
        <v>0.74754928212405658</v>
      </c>
      <c r="E4407" s="7">
        <f>SUM(D$2:D4407)</f>
        <v>1350.1175212261894</v>
      </c>
      <c r="F4407">
        <f t="shared" si="341"/>
        <v>1</v>
      </c>
      <c r="G4407">
        <f t="shared" si="342"/>
        <v>1</v>
      </c>
    </row>
    <row r="4408" spans="1:7" x14ac:dyDescent="0.25">
      <c r="A4408" s="7">
        <v>0.17536328613217037</v>
      </c>
      <c r="B4408" s="13">
        <f t="shared" si="343"/>
        <v>4407</v>
      </c>
      <c r="C4408" s="35">
        <f t="shared" si="344"/>
        <v>3.0020846088218978E-6</v>
      </c>
      <c r="D4408" s="7">
        <f t="shared" si="340"/>
        <v>1.3230186871078103E-2</v>
      </c>
      <c r="E4408" s="7">
        <f>SUM(D$2:D4408)</f>
        <v>1350.1307514130606</v>
      </c>
      <c r="F4408">
        <f t="shared" si="341"/>
        <v>1</v>
      </c>
      <c r="G4408">
        <f t="shared" si="342"/>
        <v>1</v>
      </c>
    </row>
    <row r="4409" spans="1:7" x14ac:dyDescent="0.25">
      <c r="A4409" s="7">
        <v>0.17529041294932735</v>
      </c>
      <c r="B4409" s="13">
        <f t="shared" si="343"/>
        <v>4408</v>
      </c>
      <c r="C4409" s="35">
        <f t="shared" si="344"/>
        <v>7.2873182843019579E-5</v>
      </c>
      <c r="D4409" s="7">
        <f t="shared" si="340"/>
        <v>0.32122498997203031</v>
      </c>
      <c r="E4409" s="7">
        <f>SUM(D$2:D4409)</f>
        <v>1350.4519764030326</v>
      </c>
      <c r="F4409">
        <f t="shared" si="341"/>
        <v>1</v>
      </c>
      <c r="G4409">
        <f t="shared" si="342"/>
        <v>1</v>
      </c>
    </row>
    <row r="4410" spans="1:7" x14ac:dyDescent="0.25">
      <c r="A4410" s="7">
        <v>0.17521686187641133</v>
      </c>
      <c r="B4410" s="13">
        <f t="shared" si="343"/>
        <v>4409</v>
      </c>
      <c r="C4410" s="35">
        <f t="shared" si="344"/>
        <v>7.3551072916011595E-5</v>
      </c>
      <c r="D4410" s="7">
        <f t="shared" si="340"/>
        <v>0.32428668048669512</v>
      </c>
      <c r="E4410" s="7">
        <f>SUM(D$2:D4410)</f>
        <v>1350.7762630835193</v>
      </c>
      <c r="F4410">
        <f t="shared" si="341"/>
        <v>1</v>
      </c>
      <c r="G4410">
        <f t="shared" si="342"/>
        <v>1</v>
      </c>
    </row>
    <row r="4411" spans="1:7" x14ac:dyDescent="0.25">
      <c r="A4411" s="7">
        <v>0.17519826832012453</v>
      </c>
      <c r="B4411" s="13">
        <f t="shared" si="343"/>
        <v>4410</v>
      </c>
      <c r="C4411" s="35">
        <f t="shared" si="344"/>
        <v>1.859355628680559E-5</v>
      </c>
      <c r="D4411" s="7">
        <f t="shared" si="340"/>
        <v>8.1997583224812653E-2</v>
      </c>
      <c r="E4411" s="7">
        <f>SUM(D$2:D4411)</f>
        <v>1350.8582606667442</v>
      </c>
      <c r="F4411">
        <f t="shared" si="341"/>
        <v>1</v>
      </c>
      <c r="G4411">
        <f t="shared" si="342"/>
        <v>1</v>
      </c>
    </row>
    <row r="4412" spans="1:7" x14ac:dyDescent="0.25">
      <c r="A4412" s="7">
        <v>0.17517139482080357</v>
      </c>
      <c r="B4412" s="13">
        <f t="shared" si="343"/>
        <v>4411</v>
      </c>
      <c r="C4412" s="35">
        <f t="shared" si="344"/>
        <v>2.6873499320956284E-5</v>
      </c>
      <c r="D4412" s="7">
        <f t="shared" si="340"/>
        <v>0.11853900550473817</v>
      </c>
      <c r="E4412" s="7">
        <f>SUM(D$2:D4412)</f>
        <v>1350.9767996722489</v>
      </c>
      <c r="F4412">
        <f t="shared" si="341"/>
        <v>1</v>
      </c>
      <c r="G4412">
        <f t="shared" si="342"/>
        <v>1</v>
      </c>
    </row>
    <row r="4413" spans="1:7" x14ac:dyDescent="0.25">
      <c r="A4413" s="7">
        <v>0.175092226944426</v>
      </c>
      <c r="B4413" s="13">
        <f t="shared" si="343"/>
        <v>4412</v>
      </c>
      <c r="C4413" s="35">
        <f t="shared" si="344"/>
        <v>7.9167876377572721E-5</v>
      </c>
      <c r="D4413" s="7">
        <f t="shared" si="340"/>
        <v>0.34928867057785085</v>
      </c>
      <c r="E4413" s="7">
        <f>SUM(D$2:D4413)</f>
        <v>1351.3260883428268</v>
      </c>
      <c r="F4413">
        <f t="shared" si="341"/>
        <v>1</v>
      </c>
      <c r="G4413">
        <f t="shared" si="342"/>
        <v>1</v>
      </c>
    </row>
    <row r="4414" spans="1:7" x14ac:dyDescent="0.25">
      <c r="A4414" s="7">
        <v>0.17503160420361574</v>
      </c>
      <c r="B4414" s="13">
        <f t="shared" si="343"/>
        <v>4413</v>
      </c>
      <c r="C4414" s="35">
        <f t="shared" si="344"/>
        <v>6.0622740810256648E-5</v>
      </c>
      <c r="D4414" s="7">
        <f t="shared" si="340"/>
        <v>0.26752815519566259</v>
      </c>
      <c r="E4414" s="7">
        <f>SUM(D$2:D4414)</f>
        <v>1351.5936164980224</v>
      </c>
      <c r="F4414">
        <f t="shared" si="341"/>
        <v>1</v>
      </c>
      <c r="G4414">
        <f t="shared" si="342"/>
        <v>1</v>
      </c>
    </row>
    <row r="4415" spans="1:7" x14ac:dyDescent="0.25">
      <c r="A4415" s="7">
        <v>0.17500603806372125</v>
      </c>
      <c r="B4415" s="13">
        <f t="shared" si="343"/>
        <v>4414</v>
      </c>
      <c r="C4415" s="35">
        <f t="shared" si="344"/>
        <v>2.5566139894489526E-5</v>
      </c>
      <c r="D4415" s="7">
        <f t="shared" si="340"/>
        <v>0.11284894149427677</v>
      </c>
      <c r="E4415" s="7">
        <f>SUM(D$2:D4415)</f>
        <v>1351.7064654395167</v>
      </c>
      <c r="F4415">
        <f t="shared" si="341"/>
        <v>1</v>
      </c>
      <c r="G4415">
        <f t="shared" si="342"/>
        <v>1</v>
      </c>
    </row>
    <row r="4416" spans="1:7" x14ac:dyDescent="0.25">
      <c r="A4416" s="7">
        <v>0.17490261140687563</v>
      </c>
      <c r="B4416" s="13">
        <f t="shared" si="343"/>
        <v>4415</v>
      </c>
      <c r="C4416" s="35">
        <f t="shared" si="344"/>
        <v>1.0342665684562324E-4</v>
      </c>
      <c r="D4416" s="7">
        <f t="shared" si="340"/>
        <v>0.45662868997342665</v>
      </c>
      <c r="E4416" s="7">
        <f>SUM(D$2:D4416)</f>
        <v>1352.1630941294902</v>
      </c>
      <c r="F4416">
        <f t="shared" si="341"/>
        <v>1</v>
      </c>
      <c r="G4416">
        <f t="shared" si="342"/>
        <v>1</v>
      </c>
    </row>
    <row r="4417" spans="1:7" x14ac:dyDescent="0.25">
      <c r="A4417" s="7">
        <v>0.17481477622170799</v>
      </c>
      <c r="B4417" s="13">
        <f t="shared" si="343"/>
        <v>4416</v>
      </c>
      <c r="C4417" s="35">
        <f t="shared" si="344"/>
        <v>8.7835185167639551E-5</v>
      </c>
      <c r="D4417" s="7">
        <f t="shared" si="340"/>
        <v>0.38788017770029626</v>
      </c>
      <c r="E4417" s="7">
        <f>SUM(D$2:D4417)</f>
        <v>1352.5509743071905</v>
      </c>
      <c r="F4417">
        <f t="shared" si="341"/>
        <v>1</v>
      </c>
      <c r="G4417">
        <f t="shared" si="342"/>
        <v>1</v>
      </c>
    </row>
    <row r="4418" spans="1:7" x14ac:dyDescent="0.25">
      <c r="A4418" s="7">
        <v>0.17470849274241207</v>
      </c>
      <c r="B4418" s="13">
        <f t="shared" si="343"/>
        <v>4417</v>
      </c>
      <c r="C4418" s="35">
        <f t="shared" si="344"/>
        <v>1.0628347929592108E-4</v>
      </c>
      <c r="D4418" s="7">
        <f t="shared" ref="D4418:D4481" si="345">C4418*B4418</f>
        <v>0.46945412805008341</v>
      </c>
      <c r="E4418" s="7">
        <f>SUM(D$2:D4418)</f>
        <v>1353.0204284352405</v>
      </c>
      <c r="F4418">
        <f t="shared" ref="F4418:F4481" si="346">IF(E4418&gt;I$15,1,0)</f>
        <v>1</v>
      </c>
      <c r="G4418">
        <f t="shared" ref="G4418:G4481" si="347">IF(E4418&gt;M$15,1,0)</f>
        <v>1</v>
      </c>
    </row>
    <row r="4419" spans="1:7" x14ac:dyDescent="0.25">
      <c r="A4419" s="7">
        <v>0.17469081917979568</v>
      </c>
      <c r="B4419" s="13">
        <f t="shared" ref="B4419:B4482" si="348">ROW(B4419)-1</f>
        <v>4418</v>
      </c>
      <c r="C4419" s="35">
        <f t="shared" si="344"/>
        <v>1.7673562616393745E-5</v>
      </c>
      <c r="D4419" s="7">
        <f t="shared" si="345"/>
        <v>7.8081799639227567E-2</v>
      </c>
      <c r="E4419" s="7">
        <f>SUM(D$2:D4419)</f>
        <v>1353.0985102348798</v>
      </c>
      <c r="F4419">
        <f t="shared" si="346"/>
        <v>1</v>
      </c>
      <c r="G4419">
        <f t="shared" si="347"/>
        <v>1</v>
      </c>
    </row>
    <row r="4420" spans="1:7" x14ac:dyDescent="0.25">
      <c r="A4420" s="7">
        <v>0.17456405373615244</v>
      </c>
      <c r="B4420" s="13">
        <f t="shared" si="348"/>
        <v>4419</v>
      </c>
      <c r="C4420" s="35">
        <f t="shared" ref="C4420:C4483" si="349">IF(A4419-A4420=0,0,A4419-A4420)</f>
        <v>1.2676544364323417E-4</v>
      </c>
      <c r="D4420" s="7">
        <f t="shared" si="345"/>
        <v>0.56017649545945181</v>
      </c>
      <c r="E4420" s="7">
        <f>SUM(D$2:D4420)</f>
        <v>1353.6586867303392</v>
      </c>
      <c r="F4420">
        <f t="shared" si="346"/>
        <v>1</v>
      </c>
      <c r="G4420">
        <f t="shared" si="347"/>
        <v>1</v>
      </c>
    </row>
    <row r="4421" spans="1:7" x14ac:dyDescent="0.25">
      <c r="A4421" s="7">
        <v>0.17453756760258754</v>
      </c>
      <c r="B4421" s="13">
        <f t="shared" si="348"/>
        <v>4420</v>
      </c>
      <c r="C4421" s="35">
        <f t="shared" si="349"/>
        <v>2.6486133564901371E-5</v>
      </c>
      <c r="D4421" s="7">
        <f t="shared" si="345"/>
        <v>0.11706871035686406</v>
      </c>
      <c r="E4421" s="7">
        <f>SUM(D$2:D4421)</f>
        <v>1353.775755440696</v>
      </c>
      <c r="F4421">
        <f t="shared" si="346"/>
        <v>1</v>
      </c>
      <c r="G4421">
        <f t="shared" si="347"/>
        <v>1</v>
      </c>
    </row>
    <row r="4422" spans="1:7" x14ac:dyDescent="0.25">
      <c r="A4422" s="7">
        <v>0.17452536558127432</v>
      </c>
      <c r="B4422" s="13">
        <f t="shared" si="348"/>
        <v>4421</v>
      </c>
      <c r="C4422" s="35">
        <f t="shared" si="349"/>
        <v>1.2202021313217903E-5</v>
      </c>
      <c r="D4422" s="7">
        <f t="shared" si="345"/>
        <v>5.3945136225736351E-2</v>
      </c>
      <c r="E4422" s="7">
        <f>SUM(D$2:D4422)</f>
        <v>1353.8297005769218</v>
      </c>
      <c r="F4422">
        <f t="shared" si="346"/>
        <v>1</v>
      </c>
      <c r="G4422">
        <f t="shared" si="347"/>
        <v>1</v>
      </c>
    </row>
    <row r="4423" spans="1:7" x14ac:dyDescent="0.25">
      <c r="A4423" s="7">
        <v>0.17442174524155066</v>
      </c>
      <c r="B4423" s="13">
        <f t="shared" si="348"/>
        <v>4422</v>
      </c>
      <c r="C4423" s="35">
        <f t="shared" si="349"/>
        <v>1.0362033972366458E-4</v>
      </c>
      <c r="D4423" s="7">
        <f t="shared" si="345"/>
        <v>0.45820914225804477</v>
      </c>
      <c r="E4423" s="7">
        <f>SUM(D$2:D4423)</f>
        <v>1354.2879097191799</v>
      </c>
      <c r="F4423">
        <f t="shared" si="346"/>
        <v>1</v>
      </c>
      <c r="G4423">
        <f t="shared" si="347"/>
        <v>1</v>
      </c>
    </row>
    <row r="4424" spans="1:7" x14ac:dyDescent="0.25">
      <c r="A4424" s="7">
        <v>0.17418947105012339</v>
      </c>
      <c r="B4424" s="13">
        <f t="shared" si="348"/>
        <v>4423</v>
      </c>
      <c r="C4424" s="35">
        <f t="shared" si="349"/>
        <v>2.3227419142726746E-4</v>
      </c>
      <c r="D4424" s="7">
        <f t="shared" si="345"/>
        <v>1.0273487486828039</v>
      </c>
      <c r="E4424" s="7">
        <f>SUM(D$2:D4424)</f>
        <v>1355.3152584678626</v>
      </c>
      <c r="F4424">
        <f t="shared" si="346"/>
        <v>1</v>
      </c>
      <c r="G4424">
        <f t="shared" si="347"/>
        <v>1</v>
      </c>
    </row>
    <row r="4425" spans="1:7" x14ac:dyDescent="0.25">
      <c r="A4425" s="7">
        <v>0.17409161277601984</v>
      </c>
      <c r="B4425" s="13">
        <f t="shared" si="348"/>
        <v>4424</v>
      </c>
      <c r="C4425" s="35">
        <f t="shared" si="349"/>
        <v>9.7858274103551635E-5</v>
      </c>
      <c r="D4425" s="7">
        <f t="shared" si="345"/>
        <v>0.43292500463411243</v>
      </c>
      <c r="E4425" s="7">
        <f>SUM(D$2:D4425)</f>
        <v>1355.7481834724967</v>
      </c>
      <c r="F4425">
        <f t="shared" si="346"/>
        <v>1</v>
      </c>
      <c r="G4425">
        <f t="shared" si="347"/>
        <v>1</v>
      </c>
    </row>
    <row r="4426" spans="1:7" x14ac:dyDescent="0.25">
      <c r="A4426" s="7">
        <v>0.17385769228012973</v>
      </c>
      <c r="B4426" s="13">
        <f t="shared" si="348"/>
        <v>4425</v>
      </c>
      <c r="C4426" s="35">
        <f t="shared" si="349"/>
        <v>2.3392049589010533E-4</v>
      </c>
      <c r="D4426" s="7">
        <f t="shared" si="345"/>
        <v>1.0350981943137161</v>
      </c>
      <c r="E4426" s="7">
        <f>SUM(D$2:D4426)</f>
        <v>1356.7832816668104</v>
      </c>
      <c r="F4426">
        <f t="shared" si="346"/>
        <v>1</v>
      </c>
      <c r="G4426">
        <f t="shared" si="347"/>
        <v>1</v>
      </c>
    </row>
    <row r="4427" spans="1:7" x14ac:dyDescent="0.25">
      <c r="A4427" s="7">
        <v>0.17374995617924888</v>
      </c>
      <c r="B4427" s="13">
        <f t="shared" si="348"/>
        <v>4426</v>
      </c>
      <c r="C4427" s="35">
        <f t="shared" si="349"/>
        <v>1.0773610088085639E-4</v>
      </c>
      <c r="D4427" s="7">
        <f t="shared" si="345"/>
        <v>0.47683998249867038</v>
      </c>
      <c r="E4427" s="7">
        <f>SUM(D$2:D4427)</f>
        <v>1357.260121649309</v>
      </c>
      <c r="F4427">
        <f t="shared" si="346"/>
        <v>1</v>
      </c>
      <c r="G4427">
        <f t="shared" si="347"/>
        <v>1</v>
      </c>
    </row>
    <row r="4428" spans="1:7" x14ac:dyDescent="0.25">
      <c r="A4428" s="7">
        <v>0.173690543956426</v>
      </c>
      <c r="B4428" s="13">
        <f t="shared" si="348"/>
        <v>4427</v>
      </c>
      <c r="C4428" s="35">
        <f t="shared" si="349"/>
        <v>5.9412222822879945E-5</v>
      </c>
      <c r="D4428" s="7">
        <f t="shared" si="345"/>
        <v>0.26301791043688949</v>
      </c>
      <c r="E4428" s="7">
        <f>SUM(D$2:D4428)</f>
        <v>1357.5231395597459</v>
      </c>
      <c r="F4428">
        <f t="shared" si="346"/>
        <v>1</v>
      </c>
      <c r="G4428">
        <f t="shared" si="347"/>
        <v>1</v>
      </c>
    </row>
    <row r="4429" spans="1:7" x14ac:dyDescent="0.25">
      <c r="A4429" s="7">
        <v>0.17367044935783474</v>
      </c>
      <c r="B4429" s="13">
        <f t="shared" si="348"/>
        <v>4428</v>
      </c>
      <c r="C4429" s="35">
        <f t="shared" si="349"/>
        <v>2.0094598591258173E-5</v>
      </c>
      <c r="D4429" s="7">
        <f t="shared" si="345"/>
        <v>8.8978882562091188E-2</v>
      </c>
      <c r="E4429" s="7">
        <f>SUM(D$2:D4429)</f>
        <v>1357.612118442308</v>
      </c>
      <c r="F4429">
        <f t="shared" si="346"/>
        <v>1</v>
      </c>
      <c r="G4429">
        <f t="shared" si="347"/>
        <v>1</v>
      </c>
    </row>
    <row r="4430" spans="1:7" x14ac:dyDescent="0.25">
      <c r="A4430" s="7">
        <v>0.17366352519494666</v>
      </c>
      <c r="B4430" s="13">
        <f t="shared" si="348"/>
        <v>4429</v>
      </c>
      <c r="C4430" s="35">
        <f t="shared" si="349"/>
        <v>6.9241628880833961E-6</v>
      </c>
      <c r="D4430" s="7">
        <f t="shared" si="345"/>
        <v>3.0667117431321361E-2</v>
      </c>
      <c r="E4430" s="7">
        <f>SUM(D$2:D4430)</f>
        <v>1357.6427855597392</v>
      </c>
      <c r="F4430">
        <f t="shared" si="346"/>
        <v>1</v>
      </c>
      <c r="G4430">
        <f t="shared" si="347"/>
        <v>1</v>
      </c>
    </row>
    <row r="4431" spans="1:7" x14ac:dyDescent="0.25">
      <c r="A4431" s="7">
        <v>0.17351371148882283</v>
      </c>
      <c r="B4431" s="13">
        <f t="shared" si="348"/>
        <v>4430</v>
      </c>
      <c r="C4431" s="35">
        <f t="shared" si="349"/>
        <v>1.4981370612382472E-4</v>
      </c>
      <c r="D4431" s="7">
        <f t="shared" si="345"/>
        <v>0.66367471812854351</v>
      </c>
      <c r="E4431" s="7">
        <f>SUM(D$2:D4431)</f>
        <v>1358.3064602778677</v>
      </c>
      <c r="F4431">
        <f t="shared" si="346"/>
        <v>1</v>
      </c>
      <c r="G4431">
        <f t="shared" si="347"/>
        <v>1</v>
      </c>
    </row>
    <row r="4432" spans="1:7" x14ac:dyDescent="0.25">
      <c r="A4432" s="7">
        <v>0.17336489040744879</v>
      </c>
      <c r="B4432" s="13">
        <f t="shared" si="348"/>
        <v>4431</v>
      </c>
      <c r="C4432" s="35">
        <f t="shared" si="349"/>
        <v>1.4882108137403982E-4</v>
      </c>
      <c r="D4432" s="7">
        <f t="shared" si="345"/>
        <v>0.65942621156837045</v>
      </c>
      <c r="E4432" s="7">
        <f>SUM(D$2:D4432)</f>
        <v>1358.9658864894361</v>
      </c>
      <c r="F4432">
        <f t="shared" si="346"/>
        <v>1</v>
      </c>
      <c r="G4432">
        <f t="shared" si="347"/>
        <v>1</v>
      </c>
    </row>
    <row r="4433" spans="1:7" x14ac:dyDescent="0.25">
      <c r="A4433" s="7">
        <v>0.1732593816596647</v>
      </c>
      <c r="B4433" s="13">
        <f t="shared" si="348"/>
        <v>4432</v>
      </c>
      <c r="C4433" s="35">
        <f t="shared" si="349"/>
        <v>1.0550874778408881E-4</v>
      </c>
      <c r="D4433" s="7">
        <f t="shared" si="345"/>
        <v>0.4676147701790816</v>
      </c>
      <c r="E4433" s="7">
        <f>SUM(D$2:D4433)</f>
        <v>1359.4335012596152</v>
      </c>
      <c r="F4433">
        <f t="shared" si="346"/>
        <v>1</v>
      </c>
      <c r="G4433">
        <f t="shared" si="347"/>
        <v>1</v>
      </c>
    </row>
    <row r="4434" spans="1:7" x14ac:dyDescent="0.25">
      <c r="A4434" s="7">
        <v>0.17314682769719383</v>
      </c>
      <c r="B4434" s="13">
        <f t="shared" si="348"/>
        <v>4433</v>
      </c>
      <c r="C4434" s="35">
        <f t="shared" si="349"/>
        <v>1.1255396247086824E-4</v>
      </c>
      <c r="D4434" s="7">
        <f t="shared" si="345"/>
        <v>0.49895171563335894</v>
      </c>
      <c r="E4434" s="7">
        <f>SUM(D$2:D4434)</f>
        <v>1359.9324529752487</v>
      </c>
      <c r="F4434">
        <f t="shared" si="346"/>
        <v>1</v>
      </c>
      <c r="G4434">
        <f t="shared" si="347"/>
        <v>1</v>
      </c>
    </row>
    <row r="4435" spans="1:7" x14ac:dyDescent="0.25">
      <c r="A4435" s="7">
        <v>0.17314648875215735</v>
      </c>
      <c r="B4435" s="13">
        <f t="shared" si="348"/>
        <v>4434</v>
      </c>
      <c r="C4435" s="35">
        <f t="shared" si="349"/>
        <v>3.3894503648213004E-7</v>
      </c>
      <c r="D4435" s="7">
        <f t="shared" si="345"/>
        <v>1.5028822917617646E-3</v>
      </c>
      <c r="E4435" s="7">
        <f>SUM(D$2:D4435)</f>
        <v>1359.9339558575405</v>
      </c>
      <c r="F4435">
        <f t="shared" si="346"/>
        <v>1</v>
      </c>
      <c r="G4435">
        <f t="shared" si="347"/>
        <v>1</v>
      </c>
    </row>
    <row r="4436" spans="1:7" x14ac:dyDescent="0.25">
      <c r="A4436" s="7">
        <v>0.17311036689541265</v>
      </c>
      <c r="B4436" s="13">
        <f t="shared" si="348"/>
        <v>4435</v>
      </c>
      <c r="C4436" s="35">
        <f t="shared" si="349"/>
        <v>3.6121856744703029E-5</v>
      </c>
      <c r="D4436" s="7">
        <f t="shared" si="345"/>
        <v>0.16020043466275793</v>
      </c>
      <c r="E4436" s="7">
        <f>SUM(D$2:D4436)</f>
        <v>1360.0941562922033</v>
      </c>
      <c r="F4436">
        <f t="shared" si="346"/>
        <v>1</v>
      </c>
      <c r="G4436">
        <f t="shared" si="347"/>
        <v>1</v>
      </c>
    </row>
    <row r="4437" spans="1:7" x14ac:dyDescent="0.25">
      <c r="A4437" s="7">
        <v>0.17307187242341249</v>
      </c>
      <c r="B4437" s="13">
        <f t="shared" si="348"/>
        <v>4436</v>
      </c>
      <c r="C4437" s="35">
        <f t="shared" si="349"/>
        <v>3.8494472000161206E-5</v>
      </c>
      <c r="D4437" s="7">
        <f t="shared" si="345"/>
        <v>0.17076147779271511</v>
      </c>
      <c r="E4437" s="7">
        <f>SUM(D$2:D4437)</f>
        <v>1360.2649177699959</v>
      </c>
      <c r="F4437">
        <f t="shared" si="346"/>
        <v>1</v>
      </c>
      <c r="G4437">
        <f t="shared" si="347"/>
        <v>1</v>
      </c>
    </row>
    <row r="4438" spans="1:7" x14ac:dyDescent="0.25">
      <c r="A4438" s="7">
        <v>0.17298800773724363</v>
      </c>
      <c r="B4438" s="13">
        <f t="shared" si="348"/>
        <v>4437</v>
      </c>
      <c r="C4438" s="35">
        <f t="shared" si="349"/>
        <v>8.386468616886078E-5</v>
      </c>
      <c r="D4438" s="7">
        <f t="shared" si="345"/>
        <v>0.37210761253123525</v>
      </c>
      <c r="E4438" s="7">
        <f>SUM(D$2:D4438)</f>
        <v>1360.6370253825271</v>
      </c>
      <c r="F4438">
        <f t="shared" si="346"/>
        <v>1</v>
      </c>
      <c r="G4438">
        <f t="shared" si="347"/>
        <v>1</v>
      </c>
    </row>
    <row r="4439" spans="1:7" x14ac:dyDescent="0.25">
      <c r="A4439" s="7">
        <v>0.1729766772888813</v>
      </c>
      <c r="B4439" s="13">
        <f t="shared" si="348"/>
        <v>4438</v>
      </c>
      <c r="C4439" s="35">
        <f t="shared" si="349"/>
        <v>1.1330448362323331E-5</v>
      </c>
      <c r="D4439" s="7">
        <f t="shared" si="345"/>
        <v>5.0284529831990943E-2</v>
      </c>
      <c r="E4439" s="7">
        <f>SUM(D$2:D4439)</f>
        <v>1360.6873099123591</v>
      </c>
      <c r="F4439">
        <f t="shared" si="346"/>
        <v>1</v>
      </c>
      <c r="G4439">
        <f t="shared" si="347"/>
        <v>1</v>
      </c>
    </row>
    <row r="4440" spans="1:7" x14ac:dyDescent="0.25">
      <c r="A4440" s="7">
        <v>0.17293353442780945</v>
      </c>
      <c r="B4440" s="13">
        <f t="shared" si="348"/>
        <v>4439</v>
      </c>
      <c r="C4440" s="35">
        <f t="shared" si="349"/>
        <v>4.3142861071848726E-5</v>
      </c>
      <c r="D4440" s="7">
        <f t="shared" si="345"/>
        <v>0.19151116029793649</v>
      </c>
      <c r="E4440" s="7">
        <f>SUM(D$2:D4440)</f>
        <v>1360.878821072657</v>
      </c>
      <c r="F4440">
        <f t="shared" si="346"/>
        <v>1</v>
      </c>
      <c r="G4440">
        <f t="shared" si="347"/>
        <v>1</v>
      </c>
    </row>
    <row r="4441" spans="1:7" x14ac:dyDescent="0.25">
      <c r="A4441" s="7">
        <v>0.172819697316272</v>
      </c>
      <c r="B4441" s="13">
        <f t="shared" si="348"/>
        <v>4440</v>
      </c>
      <c r="C4441" s="35">
        <f t="shared" si="349"/>
        <v>1.1383711153745146E-4</v>
      </c>
      <c r="D4441" s="7">
        <f t="shared" si="345"/>
        <v>0.5054367752262845</v>
      </c>
      <c r="E4441" s="7">
        <f>SUM(D$2:D4441)</f>
        <v>1361.3842578478834</v>
      </c>
      <c r="F4441">
        <f t="shared" si="346"/>
        <v>1</v>
      </c>
      <c r="G4441">
        <f t="shared" si="347"/>
        <v>1</v>
      </c>
    </row>
    <row r="4442" spans="1:7" x14ac:dyDescent="0.25">
      <c r="A4442" s="7">
        <v>0.17270610230833194</v>
      </c>
      <c r="B4442" s="13">
        <f t="shared" si="348"/>
        <v>4441</v>
      </c>
      <c r="C4442" s="35">
        <f t="shared" si="349"/>
        <v>1.1359500794005939E-4</v>
      </c>
      <c r="D4442" s="7">
        <f t="shared" si="345"/>
        <v>0.50447543026180375</v>
      </c>
      <c r="E4442" s="7">
        <f>SUM(D$2:D4442)</f>
        <v>1361.8887332781453</v>
      </c>
      <c r="F4442">
        <f t="shared" si="346"/>
        <v>1</v>
      </c>
      <c r="G4442">
        <f t="shared" si="347"/>
        <v>1</v>
      </c>
    </row>
    <row r="4443" spans="1:7" x14ac:dyDescent="0.25">
      <c r="A4443" s="7">
        <v>0.17269268976903121</v>
      </c>
      <c r="B4443" s="13">
        <f t="shared" si="348"/>
        <v>4442</v>
      </c>
      <c r="C4443" s="35">
        <f t="shared" si="349"/>
        <v>1.3412539300733384E-5</v>
      </c>
      <c r="D4443" s="7">
        <f t="shared" si="345"/>
        <v>5.9578499573857691E-2</v>
      </c>
      <c r="E4443" s="7">
        <f>SUM(D$2:D4443)</f>
        <v>1361.9483117777193</v>
      </c>
      <c r="F4443">
        <f t="shared" si="346"/>
        <v>1</v>
      </c>
      <c r="G4443">
        <f t="shared" si="347"/>
        <v>1</v>
      </c>
    </row>
    <row r="4444" spans="1:7" x14ac:dyDescent="0.25">
      <c r="A4444" s="7">
        <v>0.17241920954531201</v>
      </c>
      <c r="B4444" s="13">
        <f t="shared" si="348"/>
        <v>4443</v>
      </c>
      <c r="C4444" s="35">
        <f t="shared" si="349"/>
        <v>2.7348022371920244E-4</v>
      </c>
      <c r="D4444" s="7">
        <f t="shared" si="345"/>
        <v>1.2150726339844165</v>
      </c>
      <c r="E4444" s="7">
        <f>SUM(D$2:D4444)</f>
        <v>1363.1633844117036</v>
      </c>
      <c r="F4444">
        <f t="shared" si="346"/>
        <v>1</v>
      </c>
      <c r="G4444">
        <f t="shared" si="347"/>
        <v>1</v>
      </c>
    </row>
    <row r="4445" spans="1:7" x14ac:dyDescent="0.25">
      <c r="A4445" s="7">
        <v>0.17238192559129931</v>
      </c>
      <c r="B4445" s="13">
        <f t="shared" si="348"/>
        <v>4444</v>
      </c>
      <c r="C4445" s="35">
        <f t="shared" si="349"/>
        <v>3.7283954012701237E-5</v>
      </c>
      <c r="D4445" s="7">
        <f t="shared" si="345"/>
        <v>0.1656898916324443</v>
      </c>
      <c r="E4445" s="7">
        <f>SUM(D$2:D4445)</f>
        <v>1363.329074303336</v>
      </c>
      <c r="F4445">
        <f t="shared" si="346"/>
        <v>1</v>
      </c>
      <c r="G4445">
        <f t="shared" si="347"/>
        <v>1</v>
      </c>
    </row>
    <row r="4446" spans="1:7" x14ac:dyDescent="0.25">
      <c r="A4446" s="7">
        <v>0.17224799388117051</v>
      </c>
      <c r="B4446" s="13">
        <f t="shared" si="348"/>
        <v>4445</v>
      </c>
      <c r="C4446" s="35">
        <f t="shared" si="349"/>
        <v>1.339317101287929E-4</v>
      </c>
      <c r="D4446" s="7">
        <f t="shared" si="345"/>
        <v>0.59532645152248442</v>
      </c>
      <c r="E4446" s="7">
        <f>SUM(D$2:D4446)</f>
        <v>1363.9244007548584</v>
      </c>
      <c r="F4446">
        <f t="shared" si="346"/>
        <v>1</v>
      </c>
      <c r="G4446">
        <f t="shared" si="347"/>
        <v>1</v>
      </c>
    </row>
    <row r="4447" spans="1:7" x14ac:dyDescent="0.25">
      <c r="A4447" s="7">
        <v>0.17224690441498183</v>
      </c>
      <c r="B4447" s="13">
        <f t="shared" si="348"/>
        <v>4446</v>
      </c>
      <c r="C4447" s="35">
        <f t="shared" si="349"/>
        <v>1.0894661886806656E-6</v>
      </c>
      <c r="D4447" s="7">
        <f t="shared" si="345"/>
        <v>4.8437666748742392E-3</v>
      </c>
      <c r="E4447" s="7">
        <f>SUM(D$2:D4447)</f>
        <v>1363.9292445215333</v>
      </c>
      <c r="F4447">
        <f t="shared" si="346"/>
        <v>1</v>
      </c>
      <c r="G4447">
        <f t="shared" si="347"/>
        <v>1</v>
      </c>
    </row>
    <row r="4448" spans="1:7" x14ac:dyDescent="0.25">
      <c r="A4448" s="7">
        <v>0.17219565108339427</v>
      </c>
      <c r="B4448" s="13">
        <f t="shared" si="348"/>
        <v>4447</v>
      </c>
      <c r="C4448" s="35">
        <f t="shared" si="349"/>
        <v>5.1253331587564066E-5</v>
      </c>
      <c r="D4448" s="7">
        <f t="shared" si="345"/>
        <v>0.2279235655698974</v>
      </c>
      <c r="E4448" s="7">
        <f>SUM(D$2:D4448)</f>
        <v>1364.1571680871032</v>
      </c>
      <c r="F4448">
        <f t="shared" si="346"/>
        <v>1</v>
      </c>
      <c r="G4448">
        <f t="shared" si="347"/>
        <v>1</v>
      </c>
    </row>
    <row r="4449" spans="1:7" x14ac:dyDescent="0.25">
      <c r="A4449" s="7">
        <v>0.17212810417969585</v>
      </c>
      <c r="B4449" s="13">
        <f t="shared" si="348"/>
        <v>4448</v>
      </c>
      <c r="C4449" s="35">
        <f t="shared" si="349"/>
        <v>6.7546903698423311E-5</v>
      </c>
      <c r="D4449" s="7">
        <f t="shared" si="345"/>
        <v>0.30044862765058689</v>
      </c>
      <c r="E4449" s="7">
        <f>SUM(D$2:D4449)</f>
        <v>1364.4576167147538</v>
      </c>
      <c r="F4449">
        <f t="shared" si="346"/>
        <v>1</v>
      </c>
      <c r="G4449">
        <f t="shared" si="347"/>
        <v>1</v>
      </c>
    </row>
    <row r="4450" spans="1:7" x14ac:dyDescent="0.25">
      <c r="A4450" s="7">
        <v>0.17206723933528809</v>
      </c>
      <c r="B4450" s="13">
        <f t="shared" si="348"/>
        <v>4449</v>
      </c>
      <c r="C4450" s="35">
        <f t="shared" si="349"/>
        <v>6.0864844407759744E-5</v>
      </c>
      <c r="D4450" s="7">
        <f t="shared" si="345"/>
        <v>0.2707876927701231</v>
      </c>
      <c r="E4450" s="7">
        <f>SUM(D$2:D4450)</f>
        <v>1364.7284044075241</v>
      </c>
      <c r="F4450">
        <f t="shared" si="346"/>
        <v>1</v>
      </c>
      <c r="G4450">
        <f t="shared" si="347"/>
        <v>1</v>
      </c>
    </row>
    <row r="4451" spans="1:7" x14ac:dyDescent="0.25">
      <c r="A4451" s="7">
        <v>0.17204578895655093</v>
      </c>
      <c r="B4451" s="13">
        <f t="shared" si="348"/>
        <v>4450</v>
      </c>
      <c r="C4451" s="35">
        <f t="shared" si="349"/>
        <v>2.1450378737158937E-5</v>
      </c>
      <c r="D4451" s="7">
        <f t="shared" si="345"/>
        <v>9.545418538035727E-2</v>
      </c>
      <c r="E4451" s="7">
        <f>SUM(D$2:D4451)</f>
        <v>1364.8238585929043</v>
      </c>
      <c r="F4451">
        <f t="shared" si="346"/>
        <v>1</v>
      </c>
      <c r="G4451">
        <f t="shared" si="347"/>
        <v>1</v>
      </c>
    </row>
    <row r="4452" spans="1:7" x14ac:dyDescent="0.25">
      <c r="A4452" s="7">
        <v>0.17198046940594947</v>
      </c>
      <c r="B4452" s="13">
        <f t="shared" si="348"/>
        <v>4451</v>
      </c>
      <c r="C4452" s="35">
        <f t="shared" si="349"/>
        <v>6.531955060146144E-5</v>
      </c>
      <c r="D4452" s="7">
        <f t="shared" si="345"/>
        <v>0.29073731972710487</v>
      </c>
      <c r="E4452" s="7">
        <f>SUM(D$2:D4452)</f>
        <v>1365.1145959126316</v>
      </c>
      <c r="F4452">
        <f t="shared" si="346"/>
        <v>1</v>
      </c>
      <c r="G4452">
        <f t="shared" si="347"/>
        <v>1</v>
      </c>
    </row>
    <row r="4453" spans="1:7" x14ac:dyDescent="0.25">
      <c r="A4453" s="7">
        <v>0.17181157793634383</v>
      </c>
      <c r="B4453" s="13">
        <f t="shared" si="348"/>
        <v>4452</v>
      </c>
      <c r="C4453" s="35">
        <f t="shared" si="349"/>
        <v>1.688914696056365E-4</v>
      </c>
      <c r="D4453" s="7">
        <f t="shared" si="345"/>
        <v>0.75190482268429371</v>
      </c>
      <c r="E4453" s="7">
        <f>SUM(D$2:D4453)</f>
        <v>1365.8665007353159</v>
      </c>
      <c r="F4453">
        <f t="shared" si="346"/>
        <v>1</v>
      </c>
      <c r="G4453">
        <f t="shared" si="347"/>
        <v>1</v>
      </c>
    </row>
    <row r="4454" spans="1:7" x14ac:dyDescent="0.25">
      <c r="A4454" s="7">
        <v>0.1717574919926656</v>
      </c>
      <c r="B4454" s="13">
        <f t="shared" si="348"/>
        <v>4453</v>
      </c>
      <c r="C4454" s="35">
        <f t="shared" si="349"/>
        <v>5.4085943678228166E-5</v>
      </c>
      <c r="D4454" s="7">
        <f t="shared" si="345"/>
        <v>0.24084470719915002</v>
      </c>
      <c r="E4454" s="7">
        <f>SUM(D$2:D4454)</f>
        <v>1366.107345442515</v>
      </c>
      <c r="F4454">
        <f t="shared" si="346"/>
        <v>1</v>
      </c>
      <c r="G4454">
        <f t="shared" si="347"/>
        <v>1</v>
      </c>
    </row>
    <row r="4455" spans="1:7" x14ac:dyDescent="0.25">
      <c r="A4455" s="7">
        <v>0.17173693739723916</v>
      </c>
      <c r="B4455" s="13">
        <f t="shared" si="348"/>
        <v>4454</v>
      </c>
      <c r="C4455" s="35">
        <f t="shared" si="349"/>
        <v>2.055459542643634E-5</v>
      </c>
      <c r="D4455" s="7">
        <f t="shared" si="345"/>
        <v>9.1550168029347456E-2</v>
      </c>
      <c r="E4455" s="7">
        <f>SUM(D$2:D4455)</f>
        <v>1366.1988956105442</v>
      </c>
      <c r="F4455">
        <f t="shared" si="346"/>
        <v>1</v>
      </c>
      <c r="G4455">
        <f t="shared" si="347"/>
        <v>1</v>
      </c>
    </row>
    <row r="4456" spans="1:7" x14ac:dyDescent="0.25">
      <c r="A4456" s="7">
        <v>0.17163372863363124</v>
      </c>
      <c r="B4456" s="13">
        <f t="shared" si="348"/>
        <v>4455</v>
      </c>
      <c r="C4456" s="35">
        <f t="shared" si="349"/>
        <v>1.0320876360792042E-4</v>
      </c>
      <c r="D4456" s="7">
        <f t="shared" si="345"/>
        <v>0.45979504187328546</v>
      </c>
      <c r="E4456" s="7">
        <f>SUM(D$2:D4456)</f>
        <v>1366.6586906524176</v>
      </c>
      <c r="F4456">
        <f t="shared" si="346"/>
        <v>1</v>
      </c>
      <c r="G4456">
        <f t="shared" si="347"/>
        <v>1</v>
      </c>
    </row>
    <row r="4457" spans="1:7" x14ac:dyDescent="0.25">
      <c r="A4457" s="7">
        <v>0.17161547402238084</v>
      </c>
      <c r="B4457" s="13">
        <f t="shared" si="348"/>
        <v>4456</v>
      </c>
      <c r="C4457" s="35">
        <f t="shared" si="349"/>
        <v>1.8254611250406727E-5</v>
      </c>
      <c r="D4457" s="7">
        <f t="shared" si="345"/>
        <v>8.1342547731812376E-2</v>
      </c>
      <c r="E4457" s="7">
        <f>SUM(D$2:D4457)</f>
        <v>1366.7400332001494</v>
      </c>
      <c r="F4457">
        <f t="shared" si="346"/>
        <v>1</v>
      </c>
      <c r="G4457">
        <f t="shared" si="347"/>
        <v>1</v>
      </c>
    </row>
    <row r="4458" spans="1:7" x14ac:dyDescent="0.25">
      <c r="A4458" s="7">
        <v>0.17152400728325093</v>
      </c>
      <c r="B4458" s="13">
        <f t="shared" si="348"/>
        <v>4457</v>
      </c>
      <c r="C4458" s="35">
        <f t="shared" si="349"/>
        <v>9.1466739129908436E-5</v>
      </c>
      <c r="D4458" s="7">
        <f t="shared" si="345"/>
        <v>0.4076672563020019</v>
      </c>
      <c r="E4458" s="7">
        <f>SUM(D$2:D4458)</f>
        <v>1367.1477004564513</v>
      </c>
      <c r="F4458">
        <f t="shared" si="346"/>
        <v>1</v>
      </c>
      <c r="G4458">
        <f t="shared" si="347"/>
        <v>1</v>
      </c>
    </row>
    <row r="4459" spans="1:7" x14ac:dyDescent="0.25">
      <c r="A4459" s="7">
        <v>0.17150885159804838</v>
      </c>
      <c r="B4459" s="13">
        <f t="shared" si="348"/>
        <v>4458</v>
      </c>
      <c r="C4459" s="35">
        <f t="shared" si="349"/>
        <v>1.5155685202550284E-5</v>
      </c>
      <c r="D4459" s="7">
        <f t="shared" si="345"/>
        <v>6.7564044632969167E-2</v>
      </c>
      <c r="E4459" s="7">
        <f>SUM(D$2:D4459)</f>
        <v>1367.2152645010842</v>
      </c>
      <c r="F4459">
        <f t="shared" si="346"/>
        <v>1</v>
      </c>
      <c r="G4459">
        <f t="shared" si="347"/>
        <v>1</v>
      </c>
    </row>
    <row r="4460" spans="1:7" x14ac:dyDescent="0.25">
      <c r="A4460" s="7">
        <v>0.17146490979510484</v>
      </c>
      <c r="B4460" s="13">
        <f t="shared" si="348"/>
        <v>4459</v>
      </c>
      <c r="C4460" s="35">
        <f t="shared" si="349"/>
        <v>4.3941802943536779E-5</v>
      </c>
      <c r="D4460" s="7">
        <f t="shared" si="345"/>
        <v>0.1959364993252305</v>
      </c>
      <c r="E4460" s="7">
        <f>SUM(D$2:D4460)</f>
        <v>1367.4112010004094</v>
      </c>
      <c r="F4460">
        <f t="shared" si="346"/>
        <v>1</v>
      </c>
      <c r="G4460">
        <f t="shared" si="347"/>
        <v>1</v>
      </c>
    </row>
    <row r="4461" spans="1:7" x14ac:dyDescent="0.25">
      <c r="A4461" s="7">
        <v>0.17128800469642244</v>
      </c>
      <c r="B4461" s="13">
        <f t="shared" si="348"/>
        <v>4460</v>
      </c>
      <c r="C4461" s="35">
        <f t="shared" si="349"/>
        <v>1.7690509868240056E-4</v>
      </c>
      <c r="D4461" s="7">
        <f t="shared" si="345"/>
        <v>0.78899674012350651</v>
      </c>
      <c r="E4461" s="7">
        <f>SUM(D$2:D4461)</f>
        <v>1368.200197740533</v>
      </c>
      <c r="F4461">
        <f t="shared" si="346"/>
        <v>1</v>
      </c>
      <c r="G4461">
        <f t="shared" si="347"/>
        <v>1</v>
      </c>
    </row>
    <row r="4462" spans="1:7" x14ac:dyDescent="0.25">
      <c r="A4462" s="7">
        <v>0.17128313841411294</v>
      </c>
      <c r="B4462" s="13">
        <f t="shared" si="348"/>
        <v>4461</v>
      </c>
      <c r="C4462" s="35">
        <f t="shared" si="349"/>
        <v>4.8662823095013685E-6</v>
      </c>
      <c r="D4462" s="7">
        <f t="shared" si="345"/>
        <v>2.1708485382685605E-2</v>
      </c>
      <c r="E4462" s="7">
        <f>SUM(D$2:D4462)</f>
        <v>1368.2219062259157</v>
      </c>
      <c r="F4462">
        <f t="shared" si="346"/>
        <v>1</v>
      </c>
      <c r="G4462">
        <f t="shared" si="347"/>
        <v>1</v>
      </c>
    </row>
    <row r="4463" spans="1:7" x14ac:dyDescent="0.25">
      <c r="A4463" s="7">
        <v>0.17124820286499584</v>
      </c>
      <c r="B4463" s="13">
        <f t="shared" si="348"/>
        <v>4462</v>
      </c>
      <c r="C4463" s="35">
        <f t="shared" si="349"/>
        <v>3.4935549117098841E-5</v>
      </c>
      <c r="D4463" s="7">
        <f t="shared" si="345"/>
        <v>0.15588242016049503</v>
      </c>
      <c r="E4463" s="7">
        <f>SUM(D$2:D4463)</f>
        <v>1368.3777886460762</v>
      </c>
      <c r="F4463">
        <f t="shared" si="346"/>
        <v>1</v>
      </c>
      <c r="G4463">
        <f t="shared" si="347"/>
        <v>1</v>
      </c>
    </row>
    <row r="4464" spans="1:7" x14ac:dyDescent="0.25">
      <c r="A4464" s="7">
        <v>0.17124362710700336</v>
      </c>
      <c r="B4464" s="13">
        <f t="shared" si="348"/>
        <v>4463</v>
      </c>
      <c r="C4464" s="35">
        <f t="shared" si="349"/>
        <v>4.5757579924809999E-6</v>
      </c>
      <c r="D4464" s="7">
        <f t="shared" si="345"/>
        <v>2.0421607920442703E-2</v>
      </c>
      <c r="E4464" s="7">
        <f>SUM(D$2:D4464)</f>
        <v>1368.3982102539967</v>
      </c>
      <c r="F4464">
        <f t="shared" si="346"/>
        <v>1</v>
      </c>
      <c r="G4464">
        <f t="shared" si="347"/>
        <v>1</v>
      </c>
    </row>
    <row r="4465" spans="1:7" x14ac:dyDescent="0.25">
      <c r="A4465" s="7">
        <v>0.17109194920317897</v>
      </c>
      <c r="B4465" s="13">
        <f t="shared" si="348"/>
        <v>4464</v>
      </c>
      <c r="C4465" s="35">
        <f t="shared" si="349"/>
        <v>1.5167790382439317E-4</v>
      </c>
      <c r="D4465" s="7">
        <f t="shared" si="345"/>
        <v>0.6770901626720911</v>
      </c>
      <c r="E4465" s="7">
        <f>SUM(D$2:D4465)</f>
        <v>1369.0753004166688</v>
      </c>
      <c r="F4465">
        <f t="shared" si="346"/>
        <v>1</v>
      </c>
      <c r="G4465">
        <f t="shared" si="347"/>
        <v>1</v>
      </c>
    </row>
    <row r="4466" spans="1:7" x14ac:dyDescent="0.25">
      <c r="A4466" s="7">
        <v>0.1710695304100518</v>
      </c>
      <c r="B4466" s="13">
        <f t="shared" si="348"/>
        <v>4465</v>
      </c>
      <c r="C4466" s="35">
        <f t="shared" si="349"/>
        <v>2.2418793127171321E-5</v>
      </c>
      <c r="D4466" s="7">
        <f t="shared" si="345"/>
        <v>0.10009991131281995</v>
      </c>
      <c r="E4466" s="7">
        <f>SUM(D$2:D4466)</f>
        <v>1369.1754003279816</v>
      </c>
      <c r="F4466">
        <f t="shared" si="346"/>
        <v>1</v>
      </c>
      <c r="G4466">
        <f t="shared" si="347"/>
        <v>1</v>
      </c>
    </row>
    <row r="4467" spans="1:7" x14ac:dyDescent="0.25">
      <c r="A4467" s="7">
        <v>0.17095525751203888</v>
      </c>
      <c r="B4467" s="13">
        <f t="shared" si="348"/>
        <v>4466</v>
      </c>
      <c r="C4467" s="35">
        <f t="shared" si="349"/>
        <v>1.1427289801291263E-4</v>
      </c>
      <c r="D4467" s="7">
        <f t="shared" si="345"/>
        <v>0.51034276252566779</v>
      </c>
      <c r="E4467" s="7">
        <f>SUM(D$2:D4467)</f>
        <v>1369.6857430905072</v>
      </c>
      <c r="F4467">
        <f t="shared" si="346"/>
        <v>1</v>
      </c>
      <c r="G4467">
        <f t="shared" si="347"/>
        <v>1</v>
      </c>
    </row>
    <row r="4468" spans="1:7" x14ac:dyDescent="0.25">
      <c r="A4468" s="7">
        <v>0.17084209829057428</v>
      </c>
      <c r="B4468" s="13">
        <f t="shared" si="348"/>
        <v>4467</v>
      </c>
      <c r="C4468" s="35">
        <f t="shared" si="349"/>
        <v>1.1315922146459823E-4</v>
      </c>
      <c r="D4468" s="7">
        <f t="shared" si="345"/>
        <v>0.50548224228236027</v>
      </c>
      <c r="E4468" s="7">
        <f>SUM(D$2:D4468)</f>
        <v>1370.1912253327896</v>
      </c>
      <c r="F4468">
        <f t="shared" si="346"/>
        <v>1</v>
      </c>
      <c r="G4468">
        <f t="shared" si="347"/>
        <v>1</v>
      </c>
    </row>
    <row r="4469" spans="1:7" x14ac:dyDescent="0.25">
      <c r="A4469" s="7">
        <v>0.17078036187321557</v>
      </c>
      <c r="B4469" s="13">
        <f t="shared" si="348"/>
        <v>4468</v>
      </c>
      <c r="C4469" s="35">
        <f t="shared" si="349"/>
        <v>6.1736417358709827E-5</v>
      </c>
      <c r="D4469" s="7">
        <f t="shared" si="345"/>
        <v>0.27583831275871551</v>
      </c>
      <c r="E4469" s="7">
        <f>SUM(D$2:D4469)</f>
        <v>1370.4670636455483</v>
      </c>
      <c r="F4469">
        <f t="shared" si="346"/>
        <v>1</v>
      </c>
      <c r="G4469">
        <f t="shared" si="347"/>
        <v>1</v>
      </c>
    </row>
    <row r="4470" spans="1:7" x14ac:dyDescent="0.25">
      <c r="A4470" s="7">
        <v>0.1705568518320173</v>
      </c>
      <c r="B4470" s="13">
        <f t="shared" si="348"/>
        <v>4469</v>
      </c>
      <c r="C4470" s="35">
        <f t="shared" si="349"/>
        <v>2.2351004119827711E-4</v>
      </c>
      <c r="D4470" s="7">
        <f t="shared" si="345"/>
        <v>0.99886637411510037</v>
      </c>
      <c r="E4470" s="7">
        <f>SUM(D$2:D4470)</f>
        <v>1371.4659300196633</v>
      </c>
      <c r="F4470">
        <f t="shared" si="346"/>
        <v>1</v>
      </c>
      <c r="G4470">
        <f t="shared" si="347"/>
        <v>1</v>
      </c>
    </row>
    <row r="4471" spans="1:7" x14ac:dyDescent="0.25">
      <c r="A4471" s="7">
        <v>0.17050046590416304</v>
      </c>
      <c r="B4471" s="13">
        <f t="shared" si="348"/>
        <v>4470</v>
      </c>
      <c r="C4471" s="35">
        <f t="shared" si="349"/>
        <v>5.6385927854257778E-5</v>
      </c>
      <c r="D4471" s="7">
        <f t="shared" si="345"/>
        <v>0.25204509750853227</v>
      </c>
      <c r="E4471" s="7">
        <f>SUM(D$2:D4471)</f>
        <v>1371.7179751171718</v>
      </c>
      <c r="F4471">
        <f t="shared" si="346"/>
        <v>1</v>
      </c>
      <c r="G4471">
        <f t="shared" si="347"/>
        <v>1</v>
      </c>
    </row>
    <row r="4472" spans="1:7" x14ac:dyDescent="0.25">
      <c r="A4472" s="7">
        <v>0.17040912021683183</v>
      </c>
      <c r="B4472" s="13">
        <f t="shared" si="348"/>
        <v>4471</v>
      </c>
      <c r="C4472" s="35">
        <f t="shared" si="349"/>
        <v>9.13456873312124E-5</v>
      </c>
      <c r="D4472" s="7">
        <f t="shared" si="345"/>
        <v>0.40840656805785064</v>
      </c>
      <c r="E4472" s="7">
        <f>SUM(D$2:D4472)</f>
        <v>1372.1263816852297</v>
      </c>
      <c r="F4472">
        <f t="shared" si="346"/>
        <v>1</v>
      </c>
      <c r="G4472">
        <f t="shared" si="347"/>
        <v>1</v>
      </c>
    </row>
    <row r="4473" spans="1:7" x14ac:dyDescent="0.25">
      <c r="A4473" s="7">
        <v>0.17039391611090979</v>
      </c>
      <c r="B4473" s="13">
        <f t="shared" si="348"/>
        <v>4472</v>
      </c>
      <c r="C4473" s="35">
        <f t="shared" si="349"/>
        <v>1.5204105922039801E-5</v>
      </c>
      <c r="D4473" s="7">
        <f t="shared" si="345"/>
        <v>6.7992761683361991E-2</v>
      </c>
      <c r="E4473" s="7">
        <f>SUM(D$2:D4473)</f>
        <v>1372.1943744469131</v>
      </c>
      <c r="F4473">
        <f t="shared" si="346"/>
        <v>1</v>
      </c>
      <c r="G4473">
        <f t="shared" si="347"/>
        <v>1</v>
      </c>
    </row>
    <row r="4474" spans="1:7" x14ac:dyDescent="0.25">
      <c r="A4474" s="7">
        <v>0.17038338460441921</v>
      </c>
      <c r="B4474" s="13">
        <f t="shared" si="348"/>
        <v>4473</v>
      </c>
      <c r="C4474" s="35">
        <f t="shared" si="349"/>
        <v>1.0531506490579767E-5</v>
      </c>
      <c r="D4474" s="7">
        <f t="shared" si="345"/>
        <v>4.7107428532363299E-2</v>
      </c>
      <c r="E4474" s="7">
        <f>SUM(D$2:D4474)</f>
        <v>1372.2414818754455</v>
      </c>
      <c r="F4474">
        <f t="shared" si="346"/>
        <v>1</v>
      </c>
      <c r="G4474">
        <f t="shared" si="347"/>
        <v>1</v>
      </c>
    </row>
    <row r="4475" spans="1:7" x14ac:dyDescent="0.25">
      <c r="A4475" s="7">
        <v>0.17022914040246148</v>
      </c>
      <c r="B4475" s="13">
        <f t="shared" si="348"/>
        <v>4474</v>
      </c>
      <c r="C4475" s="35">
        <f t="shared" si="349"/>
        <v>1.5424420195772615E-4</v>
      </c>
      <c r="D4475" s="7">
        <f t="shared" si="345"/>
        <v>0.69008855955886683</v>
      </c>
      <c r="E4475" s="7">
        <f>SUM(D$2:D4475)</f>
        <v>1372.9315704350045</v>
      </c>
      <c r="F4475">
        <f t="shared" si="346"/>
        <v>1</v>
      </c>
      <c r="G4475">
        <f t="shared" si="347"/>
        <v>1</v>
      </c>
    </row>
    <row r="4476" spans="1:7" x14ac:dyDescent="0.25">
      <c r="A4476" s="7">
        <v>0.17016866292380961</v>
      </c>
      <c r="B4476" s="13">
        <f t="shared" si="348"/>
        <v>4475</v>
      </c>
      <c r="C4476" s="35">
        <f t="shared" si="349"/>
        <v>6.0477478651871364E-5</v>
      </c>
      <c r="D4476" s="7">
        <f t="shared" si="345"/>
        <v>0.27063671696712432</v>
      </c>
      <c r="E4476" s="7">
        <f>SUM(D$2:D4476)</f>
        <v>1373.2022071519716</v>
      </c>
      <c r="F4476">
        <f t="shared" si="346"/>
        <v>1</v>
      </c>
      <c r="G4476">
        <f t="shared" si="347"/>
        <v>1</v>
      </c>
    </row>
    <row r="4477" spans="1:7" x14ac:dyDescent="0.25">
      <c r="A4477" s="7">
        <v>0.1699504307410365</v>
      </c>
      <c r="B4477" s="13">
        <f t="shared" si="348"/>
        <v>4476</v>
      </c>
      <c r="C4477" s="35">
        <f t="shared" si="349"/>
        <v>2.1823218277311485E-4</v>
      </c>
      <c r="D4477" s="7">
        <f t="shared" si="345"/>
        <v>0.97680725009246205</v>
      </c>
      <c r="E4477" s="7">
        <f>SUM(D$2:D4477)</f>
        <v>1374.179014402064</v>
      </c>
      <c r="F4477">
        <f t="shared" si="346"/>
        <v>1</v>
      </c>
      <c r="G4477">
        <f t="shared" si="347"/>
        <v>1</v>
      </c>
    </row>
    <row r="4478" spans="1:7" x14ac:dyDescent="0.25">
      <c r="A4478" s="7">
        <v>0.16987039129170792</v>
      </c>
      <c r="B4478" s="13">
        <f t="shared" si="348"/>
        <v>4477</v>
      </c>
      <c r="C4478" s="35">
        <f t="shared" si="349"/>
        <v>8.0039449328578316E-5</v>
      </c>
      <c r="D4478" s="7">
        <f t="shared" si="345"/>
        <v>0.35833661464404509</v>
      </c>
      <c r="E4478" s="7">
        <f>SUM(D$2:D4478)</f>
        <v>1374.537351016708</v>
      </c>
      <c r="F4478">
        <f t="shared" si="346"/>
        <v>1</v>
      </c>
      <c r="G4478">
        <f t="shared" si="347"/>
        <v>1</v>
      </c>
    </row>
    <row r="4479" spans="1:7" x14ac:dyDescent="0.25">
      <c r="A4479" s="7">
        <v>0.16961717513909821</v>
      </c>
      <c r="B4479" s="13">
        <f t="shared" si="348"/>
        <v>4478</v>
      </c>
      <c r="C4479" s="35">
        <f t="shared" si="349"/>
        <v>2.532161526097032E-4</v>
      </c>
      <c r="D4479" s="7">
        <f t="shared" si="345"/>
        <v>1.1339019313862511</v>
      </c>
      <c r="E4479" s="7">
        <f>SUM(D$2:D4479)</f>
        <v>1375.6712529480942</v>
      </c>
      <c r="F4479">
        <f t="shared" si="346"/>
        <v>1</v>
      </c>
      <c r="G4479">
        <f t="shared" si="347"/>
        <v>1</v>
      </c>
    </row>
    <row r="4480" spans="1:7" x14ac:dyDescent="0.25">
      <c r="A4480" s="7">
        <v>0.16957093335197856</v>
      </c>
      <c r="B4480" s="13">
        <f t="shared" si="348"/>
        <v>4479</v>
      </c>
      <c r="C4480" s="35">
        <f t="shared" si="349"/>
        <v>4.6241787119649658E-5</v>
      </c>
      <c r="D4480" s="7">
        <f t="shared" si="345"/>
        <v>0.20711696450891082</v>
      </c>
      <c r="E4480" s="7">
        <f>SUM(D$2:D4480)</f>
        <v>1375.8783699126031</v>
      </c>
      <c r="F4480">
        <f t="shared" si="346"/>
        <v>1</v>
      </c>
      <c r="G4480">
        <f t="shared" si="347"/>
        <v>1</v>
      </c>
    </row>
    <row r="4481" spans="1:7" x14ac:dyDescent="0.25">
      <c r="A4481" s="7">
        <v>0.16939625560639301</v>
      </c>
      <c r="B4481" s="13">
        <f t="shared" si="348"/>
        <v>4480</v>
      </c>
      <c r="C4481" s="35">
        <f t="shared" si="349"/>
        <v>1.7467774558554972E-4</v>
      </c>
      <c r="D4481" s="7">
        <f t="shared" si="345"/>
        <v>0.78255630022326272</v>
      </c>
      <c r="E4481" s="7">
        <f>SUM(D$2:D4481)</f>
        <v>1376.6609262128263</v>
      </c>
      <c r="F4481">
        <f t="shared" si="346"/>
        <v>1</v>
      </c>
      <c r="G4481">
        <f t="shared" si="347"/>
        <v>1</v>
      </c>
    </row>
    <row r="4482" spans="1:7" x14ac:dyDescent="0.25">
      <c r="A4482" s="7">
        <v>0.16924736189393963</v>
      </c>
      <c r="B4482" s="13">
        <f t="shared" si="348"/>
        <v>4481</v>
      </c>
      <c r="C4482" s="35">
        <f t="shared" si="349"/>
        <v>1.4889371245338512E-4</v>
      </c>
      <c r="D4482" s="7">
        <f t="shared" ref="D4482:D4545" si="350">C4482*B4482</f>
        <v>0.66719272550361874</v>
      </c>
      <c r="E4482" s="7">
        <f>SUM(D$2:D4482)</f>
        <v>1377.3281189383299</v>
      </c>
      <c r="F4482">
        <f t="shared" ref="F4482:F4545" si="351">IF(E4482&gt;I$15,1,0)</f>
        <v>1</v>
      </c>
      <c r="G4482">
        <f t="shared" ref="G4482:G4545" si="352">IF(E4482&gt;M$15,1,0)</f>
        <v>1</v>
      </c>
    </row>
    <row r="4483" spans="1:7" x14ac:dyDescent="0.25">
      <c r="A4483" s="7">
        <v>0.16919630224523002</v>
      </c>
      <c r="B4483" s="13">
        <f t="shared" ref="B4483:B4546" si="353">ROW(B4483)-1</f>
        <v>4482</v>
      </c>
      <c r="C4483" s="35">
        <f t="shared" si="349"/>
        <v>5.1059648709605998E-5</v>
      </c>
      <c r="D4483" s="7">
        <f t="shared" si="350"/>
        <v>0.22884934551645408</v>
      </c>
      <c r="E4483" s="7">
        <f>SUM(D$2:D4483)</f>
        <v>1377.5569682838463</v>
      </c>
      <c r="F4483">
        <f t="shared" si="351"/>
        <v>1</v>
      </c>
      <c r="G4483">
        <f t="shared" si="352"/>
        <v>1</v>
      </c>
    </row>
    <row r="4484" spans="1:7" x14ac:dyDescent="0.25">
      <c r="A4484" s="7">
        <v>0.16904835273680682</v>
      </c>
      <c r="B4484" s="13">
        <f t="shared" si="353"/>
        <v>4483</v>
      </c>
      <c r="C4484" s="35">
        <f t="shared" ref="C4484:C4547" si="354">IF(A4483-A4484=0,0,A4483-A4484)</f>
        <v>1.4794950842320076E-4</v>
      </c>
      <c r="D4484" s="7">
        <f t="shared" si="350"/>
        <v>0.66325764626120898</v>
      </c>
      <c r="E4484" s="7">
        <f>SUM(D$2:D4484)</f>
        <v>1378.2202259301075</v>
      </c>
      <c r="F4484">
        <f t="shared" si="351"/>
        <v>1</v>
      </c>
      <c r="G4484">
        <f t="shared" si="352"/>
        <v>1</v>
      </c>
    </row>
    <row r="4485" spans="1:7" x14ac:dyDescent="0.25">
      <c r="A4485" s="7">
        <v>0.16904690011522189</v>
      </c>
      <c r="B4485" s="13">
        <f t="shared" si="353"/>
        <v>4484</v>
      </c>
      <c r="C4485" s="35">
        <f t="shared" si="354"/>
        <v>1.4526215849353097E-6</v>
      </c>
      <c r="D4485" s="7">
        <f t="shared" si="350"/>
        <v>6.5135551868499286E-3</v>
      </c>
      <c r="E4485" s="7">
        <f>SUM(D$2:D4485)</f>
        <v>1378.2267394852943</v>
      </c>
      <c r="F4485">
        <f t="shared" si="351"/>
        <v>1</v>
      </c>
      <c r="G4485">
        <f t="shared" si="352"/>
        <v>1</v>
      </c>
    </row>
    <row r="4486" spans="1:7" x14ac:dyDescent="0.25">
      <c r="A4486" s="7">
        <v>0.16899387942737268</v>
      </c>
      <c r="B4486" s="13">
        <f t="shared" si="353"/>
        <v>4485</v>
      </c>
      <c r="C4486" s="35">
        <f t="shared" si="354"/>
        <v>5.3020687849208992E-5</v>
      </c>
      <c r="D4486" s="7">
        <f t="shared" si="350"/>
        <v>0.23779778500370233</v>
      </c>
      <c r="E4486" s="7">
        <f>SUM(D$2:D4486)</f>
        <v>1378.464537270298</v>
      </c>
      <c r="F4486">
        <f t="shared" si="351"/>
        <v>1</v>
      </c>
      <c r="G4486">
        <f t="shared" si="352"/>
        <v>1</v>
      </c>
    </row>
    <row r="4487" spans="1:7" x14ac:dyDescent="0.25">
      <c r="A4487" s="7">
        <v>0.16897998268087702</v>
      </c>
      <c r="B4487" s="13">
        <f t="shared" si="353"/>
        <v>4486</v>
      </c>
      <c r="C4487" s="35">
        <f t="shared" si="354"/>
        <v>1.3896746495656309E-5</v>
      </c>
      <c r="D4487" s="7">
        <f t="shared" si="350"/>
        <v>6.2340804779514203E-2</v>
      </c>
      <c r="E4487" s="7">
        <f>SUM(D$2:D4487)</f>
        <v>1378.5268780750775</v>
      </c>
      <c r="F4487">
        <f t="shared" si="351"/>
        <v>1</v>
      </c>
      <c r="G4487">
        <f t="shared" si="352"/>
        <v>1</v>
      </c>
    </row>
    <row r="4488" spans="1:7" x14ac:dyDescent="0.25">
      <c r="A4488" s="7">
        <v>0.16897354272518397</v>
      </c>
      <c r="B4488" s="13">
        <f t="shared" si="353"/>
        <v>4487</v>
      </c>
      <c r="C4488" s="35">
        <f t="shared" si="354"/>
        <v>6.4399556930494484E-6</v>
      </c>
      <c r="D4488" s="7">
        <f t="shared" si="350"/>
        <v>2.8896081194712875E-2</v>
      </c>
      <c r="E4488" s="7">
        <f>SUM(D$2:D4488)</f>
        <v>1378.5557741562723</v>
      </c>
      <c r="F4488">
        <f t="shared" si="351"/>
        <v>1</v>
      </c>
      <c r="G4488">
        <f t="shared" si="352"/>
        <v>1</v>
      </c>
    </row>
    <row r="4489" spans="1:7" x14ac:dyDescent="0.25">
      <c r="A4489" s="7">
        <v>0.16889544010463525</v>
      </c>
      <c r="B4489" s="13">
        <f t="shared" si="353"/>
        <v>4488</v>
      </c>
      <c r="C4489" s="35">
        <f t="shared" si="354"/>
        <v>7.8102620548720081E-5</v>
      </c>
      <c r="D4489" s="7">
        <f t="shared" si="350"/>
        <v>0.35052456102265572</v>
      </c>
      <c r="E4489" s="7">
        <f>SUM(D$2:D4489)</f>
        <v>1378.9062987172949</v>
      </c>
      <c r="F4489">
        <f t="shared" si="351"/>
        <v>1</v>
      </c>
      <c r="G4489">
        <f t="shared" si="352"/>
        <v>1</v>
      </c>
    </row>
    <row r="4490" spans="1:7" x14ac:dyDescent="0.25">
      <c r="A4490" s="7">
        <v>0.16872722652510252</v>
      </c>
      <c r="B4490" s="13">
        <f t="shared" si="353"/>
        <v>4489</v>
      </c>
      <c r="C4490" s="35">
        <f t="shared" si="354"/>
        <v>1.6821357953272775E-4</v>
      </c>
      <c r="D4490" s="7">
        <f t="shared" si="350"/>
        <v>0.75511075852241483</v>
      </c>
      <c r="E4490" s="7">
        <f>SUM(D$2:D4490)</f>
        <v>1379.6614094758174</v>
      </c>
      <c r="F4490">
        <f t="shared" si="351"/>
        <v>1</v>
      </c>
      <c r="G4490">
        <f t="shared" si="352"/>
        <v>1</v>
      </c>
    </row>
    <row r="4491" spans="1:7" x14ac:dyDescent="0.25">
      <c r="A4491" s="7">
        <v>0.16853799835330821</v>
      </c>
      <c r="B4491" s="13">
        <f t="shared" si="353"/>
        <v>4490</v>
      </c>
      <c r="C4491" s="35">
        <f t="shared" si="354"/>
        <v>1.892281717943145E-4</v>
      </c>
      <c r="D4491" s="7">
        <f t="shared" si="350"/>
        <v>0.84963449135647218</v>
      </c>
      <c r="E4491" s="7">
        <f>SUM(D$2:D4491)</f>
        <v>1380.5110439671739</v>
      </c>
      <c r="F4491">
        <f t="shared" si="351"/>
        <v>1</v>
      </c>
      <c r="G4491">
        <f t="shared" si="352"/>
        <v>1</v>
      </c>
    </row>
    <row r="4492" spans="1:7" x14ac:dyDescent="0.25">
      <c r="A4492" s="7">
        <v>0.16845984731203995</v>
      </c>
      <c r="B4492" s="13">
        <f t="shared" si="353"/>
        <v>4491</v>
      </c>
      <c r="C4492" s="35">
        <f t="shared" si="354"/>
        <v>7.8151041268265109E-5</v>
      </c>
      <c r="D4492" s="7">
        <f t="shared" si="350"/>
        <v>0.35097632633577858</v>
      </c>
      <c r="E4492" s="7">
        <f>SUM(D$2:D4492)</f>
        <v>1380.8620202935097</v>
      </c>
      <c r="F4492">
        <f t="shared" si="351"/>
        <v>1</v>
      </c>
      <c r="G4492">
        <f t="shared" si="352"/>
        <v>1</v>
      </c>
    </row>
    <row r="4493" spans="1:7" x14ac:dyDescent="0.25">
      <c r="A4493" s="7">
        <v>0.16843800956754681</v>
      </c>
      <c r="B4493" s="13">
        <f t="shared" si="353"/>
        <v>4492</v>
      </c>
      <c r="C4493" s="35">
        <f t="shared" si="354"/>
        <v>2.1837744493130584E-5</v>
      </c>
      <c r="D4493" s="7">
        <f t="shared" si="350"/>
        <v>9.8095148263142584E-2</v>
      </c>
      <c r="E4493" s="7">
        <f>SUM(D$2:D4493)</f>
        <v>1380.9601154417728</v>
      </c>
      <c r="F4493">
        <f t="shared" si="351"/>
        <v>1</v>
      </c>
      <c r="G4493">
        <f t="shared" si="352"/>
        <v>1</v>
      </c>
    </row>
    <row r="4494" spans="1:7" x14ac:dyDescent="0.25">
      <c r="A4494" s="7">
        <v>0.16839782037036427</v>
      </c>
      <c r="B4494" s="13">
        <f t="shared" si="353"/>
        <v>4493</v>
      </c>
      <c r="C4494" s="35">
        <f t="shared" si="354"/>
        <v>4.0189197182544101E-5</v>
      </c>
      <c r="D4494" s="7">
        <f t="shared" si="350"/>
        <v>0.18057006294117064</v>
      </c>
      <c r="E4494" s="7">
        <f>SUM(D$2:D4494)</f>
        <v>1381.1406855047139</v>
      </c>
      <c r="F4494">
        <f t="shared" si="351"/>
        <v>1</v>
      </c>
      <c r="G4494">
        <f t="shared" si="352"/>
        <v>1</v>
      </c>
    </row>
    <row r="4495" spans="1:7" x14ac:dyDescent="0.25">
      <c r="A4495" s="7">
        <v>0.16821474162994601</v>
      </c>
      <c r="B4495" s="13">
        <f t="shared" si="353"/>
        <v>4494</v>
      </c>
      <c r="C4495" s="35">
        <f t="shared" si="354"/>
        <v>1.8307874041825767E-4</v>
      </c>
      <c r="D4495" s="7">
        <f t="shared" si="350"/>
        <v>0.82275585943965002</v>
      </c>
      <c r="E4495" s="7">
        <f>SUM(D$2:D4495)</f>
        <v>1381.9634413641536</v>
      </c>
      <c r="F4495">
        <f t="shared" si="351"/>
        <v>1</v>
      </c>
      <c r="G4495">
        <f t="shared" si="352"/>
        <v>1</v>
      </c>
    </row>
    <row r="4496" spans="1:7" x14ac:dyDescent="0.25">
      <c r="A4496" s="7">
        <v>0.16810318029222485</v>
      </c>
      <c r="B4496" s="13">
        <f t="shared" si="353"/>
        <v>4495</v>
      </c>
      <c r="C4496" s="35">
        <f t="shared" si="354"/>
        <v>1.1156133772116661E-4</v>
      </c>
      <c r="D4496" s="7">
        <f t="shared" si="350"/>
        <v>0.50146821305664391</v>
      </c>
      <c r="E4496" s="7">
        <f>SUM(D$2:D4496)</f>
        <v>1382.4649095772102</v>
      </c>
      <c r="F4496">
        <f t="shared" si="351"/>
        <v>1</v>
      </c>
      <c r="G4496">
        <f t="shared" si="352"/>
        <v>1</v>
      </c>
    </row>
    <row r="4497" spans="1:7" x14ac:dyDescent="0.25">
      <c r="A4497" s="7">
        <v>0.16800173888487857</v>
      </c>
      <c r="B4497" s="13">
        <f t="shared" si="353"/>
        <v>4496</v>
      </c>
      <c r="C4497" s="35">
        <f t="shared" si="354"/>
        <v>1.0144140734627549E-4</v>
      </c>
      <c r="D4497" s="7">
        <f t="shared" si="350"/>
        <v>0.45608056742885461</v>
      </c>
      <c r="E4497" s="7">
        <f>SUM(D$2:D4497)</f>
        <v>1382.9209901446391</v>
      </c>
      <c r="F4497">
        <f t="shared" si="351"/>
        <v>1</v>
      </c>
      <c r="G4497">
        <f t="shared" si="352"/>
        <v>1</v>
      </c>
    </row>
    <row r="4498" spans="1:7" x14ac:dyDescent="0.25">
      <c r="A4498" s="7">
        <v>0.16797074962440048</v>
      </c>
      <c r="B4498" s="13">
        <f t="shared" si="353"/>
        <v>4497</v>
      </c>
      <c r="C4498" s="35">
        <f t="shared" si="354"/>
        <v>3.0989260478092584E-5</v>
      </c>
      <c r="D4498" s="7">
        <f t="shared" si="350"/>
        <v>0.13935870436998235</v>
      </c>
      <c r="E4498" s="7">
        <f>SUM(D$2:D4498)</f>
        <v>1383.060348849009</v>
      </c>
      <c r="F4498">
        <f t="shared" si="351"/>
        <v>1</v>
      </c>
      <c r="G4498">
        <f t="shared" si="352"/>
        <v>1</v>
      </c>
    </row>
    <row r="4499" spans="1:7" x14ac:dyDescent="0.25">
      <c r="A4499" s="7">
        <v>0.16792213522202545</v>
      </c>
      <c r="B4499" s="13">
        <f t="shared" si="353"/>
        <v>4498</v>
      </c>
      <c r="C4499" s="35">
        <f t="shared" si="354"/>
        <v>4.8614402375024568E-5</v>
      </c>
      <c r="D4499" s="7">
        <f t="shared" si="350"/>
        <v>0.21866758188286051</v>
      </c>
      <c r="E4499" s="7">
        <f>SUM(D$2:D4499)</f>
        <v>1383.2790164308917</v>
      </c>
      <c r="F4499">
        <f t="shared" si="351"/>
        <v>1</v>
      </c>
      <c r="G4499">
        <f t="shared" si="352"/>
        <v>1</v>
      </c>
    </row>
    <row r="4500" spans="1:7" x14ac:dyDescent="0.25">
      <c r="A4500" s="7">
        <v>0.16789823959695369</v>
      </c>
      <c r="B4500" s="13">
        <f t="shared" si="353"/>
        <v>4499</v>
      </c>
      <c r="C4500" s="35">
        <f t="shared" si="354"/>
        <v>2.3895625071768123E-5</v>
      </c>
      <c r="D4500" s="7">
        <f t="shared" si="350"/>
        <v>0.10750641719788478</v>
      </c>
      <c r="E4500" s="7">
        <f>SUM(D$2:D4500)</f>
        <v>1383.3865228480895</v>
      </c>
      <c r="F4500">
        <f t="shared" si="351"/>
        <v>1</v>
      </c>
      <c r="G4500">
        <f t="shared" si="352"/>
        <v>1</v>
      </c>
    </row>
    <row r="4501" spans="1:7" x14ac:dyDescent="0.25">
      <c r="A4501" s="7">
        <v>0.1678003329021307</v>
      </c>
      <c r="B4501" s="13">
        <f t="shared" si="353"/>
        <v>4500</v>
      </c>
      <c r="C4501" s="35">
        <f t="shared" si="354"/>
        <v>9.790669482298564E-5</v>
      </c>
      <c r="D4501" s="7">
        <f t="shared" si="350"/>
        <v>0.44058012670343538</v>
      </c>
      <c r="E4501" s="7">
        <f>SUM(D$2:D4501)</f>
        <v>1383.827102974793</v>
      </c>
      <c r="F4501">
        <f t="shared" si="351"/>
        <v>1</v>
      </c>
      <c r="G4501">
        <f t="shared" si="352"/>
        <v>1</v>
      </c>
    </row>
    <row r="4502" spans="1:7" x14ac:dyDescent="0.25">
      <c r="A4502" s="7">
        <v>0.16731961199896417</v>
      </c>
      <c r="B4502" s="13">
        <f t="shared" si="353"/>
        <v>4501</v>
      </c>
      <c r="C4502" s="35">
        <f t="shared" si="354"/>
        <v>4.807209031665316E-4</v>
      </c>
      <c r="D4502" s="7">
        <f t="shared" si="350"/>
        <v>2.1637247851525587</v>
      </c>
      <c r="E4502" s="7">
        <f>SUM(D$2:D4502)</f>
        <v>1385.9908277599454</v>
      </c>
      <c r="F4502">
        <f t="shared" si="351"/>
        <v>1</v>
      </c>
      <c r="G4502">
        <f t="shared" si="352"/>
        <v>1</v>
      </c>
    </row>
    <row r="4503" spans="1:7" x14ac:dyDescent="0.25">
      <c r="A4503" s="7">
        <v>0.16726995655111998</v>
      </c>
      <c r="B4503" s="13">
        <f t="shared" si="353"/>
        <v>4502</v>
      </c>
      <c r="C4503" s="35">
        <f t="shared" si="354"/>
        <v>4.9655447844187961E-5</v>
      </c>
      <c r="D4503" s="7">
        <f t="shared" si="350"/>
        <v>0.2235488261945342</v>
      </c>
      <c r="E4503" s="7">
        <f>SUM(D$2:D4503)</f>
        <v>1386.2143765861399</v>
      </c>
      <c r="F4503">
        <f t="shared" si="351"/>
        <v>1</v>
      </c>
      <c r="G4503">
        <f t="shared" si="352"/>
        <v>1</v>
      </c>
    </row>
    <row r="4504" spans="1:7" x14ac:dyDescent="0.25">
      <c r="A4504" s="7">
        <v>0.16724758617871235</v>
      </c>
      <c r="B4504" s="13">
        <f t="shared" si="353"/>
        <v>4503</v>
      </c>
      <c r="C4504" s="35">
        <f t="shared" si="354"/>
        <v>2.2370372407626293E-5</v>
      </c>
      <c r="D4504" s="7">
        <f t="shared" si="350"/>
        <v>0.1007337869515412</v>
      </c>
      <c r="E4504" s="7">
        <f>SUM(D$2:D4504)</f>
        <v>1386.3151103730916</v>
      </c>
      <c r="F4504">
        <f t="shared" si="351"/>
        <v>1</v>
      </c>
      <c r="G4504">
        <f t="shared" si="352"/>
        <v>1</v>
      </c>
    </row>
    <row r="4505" spans="1:7" x14ac:dyDescent="0.25">
      <c r="A4505" s="7">
        <v>0.16716551305916488</v>
      </c>
      <c r="B4505" s="13">
        <f t="shared" si="353"/>
        <v>4504</v>
      </c>
      <c r="C4505" s="35">
        <f t="shared" si="354"/>
        <v>8.2073119547471096E-5</v>
      </c>
      <c r="D4505" s="7">
        <f t="shared" si="350"/>
        <v>0.36965733044180982</v>
      </c>
      <c r="E4505" s="7">
        <f>SUM(D$2:D4505)</f>
        <v>1386.6847677035335</v>
      </c>
      <c r="F4505">
        <f t="shared" si="351"/>
        <v>1</v>
      </c>
      <c r="G4505">
        <f t="shared" si="352"/>
        <v>1</v>
      </c>
    </row>
    <row r="4506" spans="1:7" x14ac:dyDescent="0.25">
      <c r="A4506" s="7">
        <v>0.16716551305916488</v>
      </c>
      <c r="B4506" s="13">
        <f t="shared" si="353"/>
        <v>4505</v>
      </c>
      <c r="C4506" s="35">
        <f t="shared" si="354"/>
        <v>0</v>
      </c>
      <c r="D4506" s="7">
        <f t="shared" si="350"/>
        <v>0</v>
      </c>
      <c r="E4506" s="7">
        <f>SUM(D$2:D4506)</f>
        <v>1386.6847677035335</v>
      </c>
      <c r="F4506">
        <f t="shared" si="351"/>
        <v>1</v>
      </c>
      <c r="G4506">
        <f t="shared" si="352"/>
        <v>1</v>
      </c>
    </row>
    <row r="4507" spans="1:7" x14ac:dyDescent="0.25">
      <c r="A4507" s="7">
        <v>0.16714459530834219</v>
      </c>
      <c r="B4507" s="13">
        <f t="shared" si="353"/>
        <v>4506</v>
      </c>
      <c r="C4507" s="35">
        <f t="shared" si="354"/>
        <v>2.0917750822690984E-5</v>
      </c>
      <c r="D4507" s="7">
        <f t="shared" si="350"/>
        <v>9.4255385207045572E-2</v>
      </c>
      <c r="E4507" s="7">
        <f>SUM(D$2:D4507)</f>
        <v>1386.7790230887406</v>
      </c>
      <c r="F4507">
        <f t="shared" si="351"/>
        <v>1</v>
      </c>
      <c r="G4507">
        <f t="shared" si="352"/>
        <v>1</v>
      </c>
    </row>
    <row r="4508" spans="1:7" x14ac:dyDescent="0.25">
      <c r="A4508" s="7">
        <v>0.16689922331229098</v>
      </c>
      <c r="B4508" s="13">
        <f t="shared" si="353"/>
        <v>4507</v>
      </c>
      <c r="C4508" s="35">
        <f t="shared" si="354"/>
        <v>2.4537199605120796E-4</v>
      </c>
      <c r="D4508" s="7">
        <f t="shared" si="350"/>
        <v>1.1058915862027943</v>
      </c>
      <c r="E4508" s="7">
        <f>SUM(D$2:D4508)</f>
        <v>1387.8849146749433</v>
      </c>
      <c r="F4508">
        <f t="shared" si="351"/>
        <v>1</v>
      </c>
      <c r="G4508">
        <f t="shared" si="352"/>
        <v>1</v>
      </c>
    </row>
    <row r="4509" spans="1:7" x14ac:dyDescent="0.25">
      <c r="A4509" s="7">
        <v>0.16681034708165418</v>
      </c>
      <c r="B4509" s="13">
        <f t="shared" si="353"/>
        <v>4508</v>
      </c>
      <c r="C4509" s="35">
        <f t="shared" si="354"/>
        <v>8.8876230636802944E-5</v>
      </c>
      <c r="D4509" s="7">
        <f t="shared" si="350"/>
        <v>0.40065404771070767</v>
      </c>
      <c r="E4509" s="7">
        <f>SUM(D$2:D4509)</f>
        <v>1388.285568722654</v>
      </c>
      <c r="F4509">
        <f t="shared" si="351"/>
        <v>1</v>
      </c>
      <c r="G4509">
        <f t="shared" si="352"/>
        <v>1</v>
      </c>
    </row>
    <row r="4510" spans="1:7" x14ac:dyDescent="0.25">
      <c r="A4510" s="7">
        <v>0.1667631368801446</v>
      </c>
      <c r="B4510" s="13">
        <f t="shared" si="353"/>
        <v>4509</v>
      </c>
      <c r="C4510" s="35">
        <f t="shared" si="354"/>
        <v>4.7210201509578775E-5</v>
      </c>
      <c r="D4510" s="7">
        <f t="shared" si="350"/>
        <v>0.2128707986066907</v>
      </c>
      <c r="E4510" s="7">
        <f>SUM(D$2:D4510)</f>
        <v>1388.4984395212607</v>
      </c>
      <c r="F4510">
        <f t="shared" si="351"/>
        <v>1</v>
      </c>
      <c r="G4510">
        <f t="shared" si="352"/>
        <v>1</v>
      </c>
    </row>
    <row r="4511" spans="1:7" x14ac:dyDescent="0.25">
      <c r="A4511" s="7">
        <v>0.16671287617330666</v>
      </c>
      <c r="B4511" s="13">
        <f t="shared" si="353"/>
        <v>4510</v>
      </c>
      <c r="C4511" s="35">
        <f t="shared" si="354"/>
        <v>5.0260706837945701E-5</v>
      </c>
      <c r="D4511" s="7">
        <f t="shared" si="350"/>
        <v>0.22667578783913511</v>
      </c>
      <c r="E4511" s="7">
        <f>SUM(D$2:D4511)</f>
        <v>1388.7251153090999</v>
      </c>
      <c r="F4511">
        <f t="shared" si="351"/>
        <v>1</v>
      </c>
      <c r="G4511">
        <f t="shared" si="352"/>
        <v>1</v>
      </c>
    </row>
    <row r="4512" spans="1:7" x14ac:dyDescent="0.25">
      <c r="A4512" s="7">
        <v>0.16648326512145173</v>
      </c>
      <c r="B4512" s="13">
        <f t="shared" si="353"/>
        <v>4511</v>
      </c>
      <c r="C4512" s="35">
        <f t="shared" si="354"/>
        <v>2.2961105185492769E-4</v>
      </c>
      <c r="D4512" s="7">
        <f t="shared" si="350"/>
        <v>1.0357754549175788</v>
      </c>
      <c r="E4512" s="7">
        <f>SUM(D$2:D4512)</f>
        <v>1389.7608907640174</v>
      </c>
      <c r="F4512">
        <f t="shared" si="351"/>
        <v>1</v>
      </c>
      <c r="G4512">
        <f t="shared" si="352"/>
        <v>1</v>
      </c>
    </row>
    <row r="4513" spans="1:7" x14ac:dyDescent="0.25">
      <c r="A4513" s="7">
        <v>0.16645242112313216</v>
      </c>
      <c r="B4513" s="13">
        <f t="shared" si="353"/>
        <v>4512</v>
      </c>
      <c r="C4513" s="35">
        <f t="shared" si="354"/>
        <v>3.0843998319568522E-5</v>
      </c>
      <c r="D4513" s="7">
        <f t="shared" si="350"/>
        <v>0.13916812041789317</v>
      </c>
      <c r="E4513" s="7">
        <f>SUM(D$2:D4513)</f>
        <v>1389.9000588844353</v>
      </c>
      <c r="F4513">
        <f t="shared" si="351"/>
        <v>1</v>
      </c>
      <c r="G4513">
        <f t="shared" si="352"/>
        <v>1</v>
      </c>
    </row>
    <row r="4514" spans="1:7" x14ac:dyDescent="0.25">
      <c r="A4514" s="7">
        <v>0.16638225950058094</v>
      </c>
      <c r="B4514" s="13">
        <f t="shared" si="353"/>
        <v>4513</v>
      </c>
      <c r="C4514" s="35">
        <f t="shared" si="354"/>
        <v>7.016162255121805E-5</v>
      </c>
      <c r="D4514" s="7">
        <f t="shared" si="350"/>
        <v>0.31663940257364709</v>
      </c>
      <c r="E4514" s="7">
        <f>SUM(D$2:D4514)</f>
        <v>1390.216698287009</v>
      </c>
      <c r="F4514">
        <f t="shared" si="351"/>
        <v>1</v>
      </c>
      <c r="G4514">
        <f t="shared" si="352"/>
        <v>1</v>
      </c>
    </row>
    <row r="4515" spans="1:7" x14ac:dyDescent="0.25">
      <c r="A4515" s="7">
        <v>0.16630645686420836</v>
      </c>
      <c r="B4515" s="13">
        <f t="shared" si="353"/>
        <v>4514</v>
      </c>
      <c r="C4515" s="35">
        <f t="shared" si="354"/>
        <v>7.5802636372579446E-5</v>
      </c>
      <c r="D4515" s="7">
        <f t="shared" si="350"/>
        <v>0.34217310058582362</v>
      </c>
      <c r="E4515" s="7">
        <f>SUM(D$2:D4515)</f>
        <v>1390.5588713875948</v>
      </c>
      <c r="F4515">
        <f t="shared" si="351"/>
        <v>1</v>
      </c>
      <c r="G4515">
        <f t="shared" si="352"/>
        <v>1</v>
      </c>
    </row>
    <row r="4516" spans="1:7" x14ac:dyDescent="0.25">
      <c r="A4516" s="7">
        <v>0.16627977704776548</v>
      </c>
      <c r="B4516" s="13">
        <f t="shared" si="353"/>
        <v>4515</v>
      </c>
      <c r="C4516" s="35">
        <f t="shared" si="354"/>
        <v>2.6679816442887194E-5</v>
      </c>
      <c r="D4516" s="7">
        <f t="shared" si="350"/>
        <v>0.12045937123963568</v>
      </c>
      <c r="E4516" s="7">
        <f>SUM(D$2:D4516)</f>
        <v>1390.6793307588343</v>
      </c>
      <c r="F4516">
        <f t="shared" si="351"/>
        <v>1</v>
      </c>
      <c r="G4516">
        <f t="shared" si="352"/>
        <v>1</v>
      </c>
    </row>
    <row r="4517" spans="1:7" x14ac:dyDescent="0.25">
      <c r="A4517" s="7">
        <v>0.1662476983210987</v>
      </c>
      <c r="B4517" s="13">
        <f t="shared" si="353"/>
        <v>4516</v>
      </c>
      <c r="C4517" s="35">
        <f t="shared" si="354"/>
        <v>3.207872666677325E-5</v>
      </c>
      <c r="D4517" s="7">
        <f t="shared" si="350"/>
        <v>0.144867529627148</v>
      </c>
      <c r="E4517" s="7">
        <f>SUM(D$2:D4517)</f>
        <v>1390.8241982884615</v>
      </c>
      <c r="F4517">
        <f t="shared" si="351"/>
        <v>1</v>
      </c>
      <c r="G4517">
        <f t="shared" si="352"/>
        <v>1</v>
      </c>
    </row>
    <row r="4518" spans="1:7" x14ac:dyDescent="0.25">
      <c r="A4518" s="7">
        <v>0.16597170021996566</v>
      </c>
      <c r="B4518" s="13">
        <f t="shared" si="353"/>
        <v>4517</v>
      </c>
      <c r="C4518" s="35">
        <f t="shared" si="354"/>
        <v>2.759981011330459E-4</v>
      </c>
      <c r="D4518" s="7">
        <f t="shared" si="350"/>
        <v>1.2466834228179684</v>
      </c>
      <c r="E4518" s="7">
        <f>SUM(D$2:D4518)</f>
        <v>1392.0708817112795</v>
      </c>
      <c r="F4518">
        <f t="shared" si="351"/>
        <v>1</v>
      </c>
      <c r="G4518">
        <f t="shared" si="352"/>
        <v>1</v>
      </c>
    </row>
    <row r="4519" spans="1:7" x14ac:dyDescent="0.25">
      <c r="A4519" s="7">
        <v>0.1657148767237534</v>
      </c>
      <c r="B4519" s="13">
        <f t="shared" si="353"/>
        <v>4518</v>
      </c>
      <c r="C4519" s="35">
        <f t="shared" si="354"/>
        <v>2.5682349621225509E-4</v>
      </c>
      <c r="D4519" s="7">
        <f t="shared" si="350"/>
        <v>1.1603285558869685</v>
      </c>
      <c r="E4519" s="7">
        <f>SUM(D$2:D4519)</f>
        <v>1393.2312102671665</v>
      </c>
      <c r="F4519">
        <f t="shared" si="351"/>
        <v>1</v>
      </c>
      <c r="G4519">
        <f t="shared" si="352"/>
        <v>1</v>
      </c>
    </row>
    <row r="4520" spans="1:7" x14ac:dyDescent="0.25">
      <c r="A4520" s="7">
        <v>0.16552550328980048</v>
      </c>
      <c r="B4520" s="13">
        <f t="shared" si="353"/>
        <v>4519</v>
      </c>
      <c r="C4520" s="35">
        <f t="shared" si="354"/>
        <v>1.8937343395292183E-4</v>
      </c>
      <c r="D4520" s="7">
        <f t="shared" si="350"/>
        <v>0.85577854803325382</v>
      </c>
      <c r="E4520" s="7">
        <f>SUM(D$2:D4520)</f>
        <v>1394.0869888151997</v>
      </c>
      <c r="F4520">
        <f t="shared" si="351"/>
        <v>1</v>
      </c>
      <c r="G4520">
        <f t="shared" si="352"/>
        <v>1</v>
      </c>
    </row>
    <row r="4521" spans="1:7" x14ac:dyDescent="0.25">
      <c r="A4521" s="7">
        <v>0.16550867708977532</v>
      </c>
      <c r="B4521" s="13">
        <f t="shared" si="353"/>
        <v>4520</v>
      </c>
      <c r="C4521" s="35">
        <f t="shared" si="354"/>
        <v>1.6826200025160665E-5</v>
      </c>
      <c r="D4521" s="7">
        <f t="shared" si="350"/>
        <v>7.6054424113726204E-2</v>
      </c>
      <c r="E4521" s="7">
        <f>SUM(D$2:D4521)</f>
        <v>1394.1630432393133</v>
      </c>
      <c r="F4521">
        <f t="shared" si="351"/>
        <v>1</v>
      </c>
      <c r="G4521">
        <f t="shared" si="352"/>
        <v>1</v>
      </c>
    </row>
    <row r="4522" spans="1:7" x14ac:dyDescent="0.25">
      <c r="A4522" s="7">
        <v>0.1653653033393446</v>
      </c>
      <c r="B4522" s="13">
        <f t="shared" si="353"/>
        <v>4521</v>
      </c>
      <c r="C4522" s="35">
        <f t="shared" si="354"/>
        <v>1.4337375043071976E-4</v>
      </c>
      <c r="D4522" s="7">
        <f t="shared" si="350"/>
        <v>0.64819272569728403</v>
      </c>
      <c r="E4522" s="7">
        <f>SUM(D$2:D4522)</f>
        <v>1394.8112359650106</v>
      </c>
      <c r="F4522">
        <f t="shared" si="351"/>
        <v>1</v>
      </c>
      <c r="G4522">
        <f t="shared" si="352"/>
        <v>1</v>
      </c>
    </row>
    <row r="4523" spans="1:7" x14ac:dyDescent="0.25">
      <c r="A4523" s="7">
        <v>0.16521270544184977</v>
      </c>
      <c r="B4523" s="13">
        <f t="shared" si="353"/>
        <v>4522</v>
      </c>
      <c r="C4523" s="35">
        <f t="shared" si="354"/>
        <v>1.5259789749483277E-4</v>
      </c>
      <c r="D4523" s="7">
        <f t="shared" si="350"/>
        <v>0.69004769247163378</v>
      </c>
      <c r="E4523" s="7">
        <f>SUM(D$2:D4523)</f>
        <v>1395.5012836574822</v>
      </c>
      <c r="F4523">
        <f t="shared" si="351"/>
        <v>1</v>
      </c>
      <c r="G4523">
        <f t="shared" si="352"/>
        <v>1</v>
      </c>
    </row>
    <row r="4524" spans="1:7" x14ac:dyDescent="0.25">
      <c r="A4524" s="7">
        <v>0.16497597654422877</v>
      </c>
      <c r="B4524" s="13">
        <f t="shared" si="353"/>
        <v>4523</v>
      </c>
      <c r="C4524" s="35">
        <f t="shared" si="354"/>
        <v>2.3672889762099691E-4</v>
      </c>
      <c r="D4524" s="7">
        <f t="shared" si="350"/>
        <v>1.070724803939769</v>
      </c>
      <c r="E4524" s="7">
        <f>SUM(D$2:D4524)</f>
        <v>1396.572008461422</v>
      </c>
      <c r="F4524">
        <f t="shared" si="351"/>
        <v>1</v>
      </c>
      <c r="G4524">
        <f t="shared" si="352"/>
        <v>1</v>
      </c>
    </row>
    <row r="4525" spans="1:7" x14ac:dyDescent="0.25">
      <c r="A4525" s="7">
        <v>0.16493172000660844</v>
      </c>
      <c r="B4525" s="13">
        <f t="shared" si="353"/>
        <v>4524</v>
      </c>
      <c r="C4525" s="35">
        <f t="shared" si="354"/>
        <v>4.4256537620329661E-5</v>
      </c>
      <c r="D4525" s="7">
        <f t="shared" si="350"/>
        <v>0.20021657619437139</v>
      </c>
      <c r="E4525" s="7">
        <f>SUM(D$2:D4525)</f>
        <v>1396.7722250376164</v>
      </c>
      <c r="F4525">
        <f t="shared" si="351"/>
        <v>1</v>
      </c>
      <c r="G4525">
        <f t="shared" si="352"/>
        <v>1</v>
      </c>
    </row>
    <row r="4526" spans="1:7" x14ac:dyDescent="0.25">
      <c r="A4526" s="7">
        <v>0.16481275029880429</v>
      </c>
      <c r="B4526" s="13">
        <f t="shared" si="353"/>
        <v>4525</v>
      </c>
      <c r="C4526" s="35">
        <f t="shared" si="354"/>
        <v>1.1896970780414517E-4</v>
      </c>
      <c r="D4526" s="7">
        <f t="shared" si="350"/>
        <v>0.53833792781375689</v>
      </c>
      <c r="E4526" s="7">
        <f>SUM(D$2:D4526)</f>
        <v>1397.3105629654301</v>
      </c>
      <c r="F4526">
        <f t="shared" si="351"/>
        <v>1</v>
      </c>
      <c r="G4526">
        <f t="shared" si="352"/>
        <v>1</v>
      </c>
    </row>
    <row r="4527" spans="1:7" x14ac:dyDescent="0.25">
      <c r="A4527" s="7">
        <v>0.16460495278108278</v>
      </c>
      <c r="B4527" s="13">
        <f t="shared" si="353"/>
        <v>4526</v>
      </c>
      <c r="C4527" s="35">
        <f t="shared" si="354"/>
        <v>2.0779751772151411E-4</v>
      </c>
      <c r="D4527" s="7">
        <f t="shared" si="350"/>
        <v>0.94049156520757293</v>
      </c>
      <c r="E4527" s="7">
        <f>SUM(D$2:D4527)</f>
        <v>1398.2510545306377</v>
      </c>
      <c r="F4527">
        <f t="shared" si="351"/>
        <v>1</v>
      </c>
      <c r="G4527">
        <f t="shared" si="352"/>
        <v>1</v>
      </c>
    </row>
    <row r="4528" spans="1:7" x14ac:dyDescent="0.25">
      <c r="A4528" s="7">
        <v>0.16448271467471251</v>
      </c>
      <c r="B4528" s="13">
        <f t="shared" si="353"/>
        <v>4527</v>
      </c>
      <c r="C4528" s="35">
        <f t="shared" si="354"/>
        <v>1.2223810637027044E-4</v>
      </c>
      <c r="D4528" s="7">
        <f t="shared" si="350"/>
        <v>0.5533719075382143</v>
      </c>
      <c r="E4528" s="7">
        <f>SUM(D$2:D4528)</f>
        <v>1398.8044264381758</v>
      </c>
      <c r="F4528">
        <f t="shared" si="351"/>
        <v>1</v>
      </c>
      <c r="G4528">
        <f t="shared" si="352"/>
        <v>1</v>
      </c>
    </row>
    <row r="4529" spans="1:7" x14ac:dyDescent="0.25">
      <c r="A4529" s="7">
        <v>0.16446683267871753</v>
      </c>
      <c r="B4529" s="13">
        <f t="shared" si="353"/>
        <v>4528</v>
      </c>
      <c r="C4529" s="35">
        <f t="shared" si="354"/>
        <v>1.5881995994976306E-5</v>
      </c>
      <c r="D4529" s="7">
        <f t="shared" si="350"/>
        <v>7.1913677865252712E-2</v>
      </c>
      <c r="E4529" s="7">
        <f>SUM(D$2:D4529)</f>
        <v>1398.8763401160411</v>
      </c>
      <c r="F4529">
        <f t="shared" si="351"/>
        <v>1</v>
      </c>
      <c r="G4529">
        <f t="shared" si="352"/>
        <v>1</v>
      </c>
    </row>
    <row r="4530" spans="1:7" x14ac:dyDescent="0.25">
      <c r="A4530" s="7">
        <v>0.16442516664959031</v>
      </c>
      <c r="B4530" s="13">
        <f t="shared" si="353"/>
        <v>4529</v>
      </c>
      <c r="C4530" s="35">
        <f t="shared" si="354"/>
        <v>4.1666029127224169E-5</v>
      </c>
      <c r="D4530" s="7">
        <f t="shared" si="350"/>
        <v>0.18870544591719826</v>
      </c>
      <c r="E4530" s="7">
        <f>SUM(D$2:D4530)</f>
        <v>1399.0650455619582</v>
      </c>
      <c r="F4530">
        <f t="shared" si="351"/>
        <v>1</v>
      </c>
      <c r="G4530">
        <f t="shared" si="352"/>
        <v>1</v>
      </c>
    </row>
    <row r="4531" spans="1:7" x14ac:dyDescent="0.25">
      <c r="A4531" s="7">
        <v>0.16420015556608758</v>
      </c>
      <c r="B4531" s="13">
        <f t="shared" si="353"/>
        <v>4530</v>
      </c>
      <c r="C4531" s="35">
        <f t="shared" si="354"/>
        <v>2.2501108350272969E-4</v>
      </c>
      <c r="D4531" s="7">
        <f t="shared" si="350"/>
        <v>1.0193002082673654</v>
      </c>
      <c r="E4531" s="7">
        <f>SUM(D$2:D4531)</f>
        <v>1400.0843457702256</v>
      </c>
      <c r="F4531">
        <f t="shared" si="351"/>
        <v>1</v>
      </c>
      <c r="G4531">
        <f t="shared" si="352"/>
        <v>1</v>
      </c>
    </row>
    <row r="4532" spans="1:7" x14ac:dyDescent="0.25">
      <c r="A4532" s="7">
        <v>0.16406005021422299</v>
      </c>
      <c r="B4532" s="13">
        <f t="shared" si="353"/>
        <v>4531</v>
      </c>
      <c r="C4532" s="35">
        <f t="shared" si="354"/>
        <v>1.401053518645945E-4</v>
      </c>
      <c r="D4532" s="7">
        <f t="shared" si="350"/>
        <v>0.63481734929847766</v>
      </c>
      <c r="E4532" s="7">
        <f>SUM(D$2:D4532)</f>
        <v>1400.719163119524</v>
      </c>
      <c r="F4532">
        <f t="shared" si="351"/>
        <v>1</v>
      </c>
      <c r="G4532">
        <f t="shared" si="352"/>
        <v>1</v>
      </c>
    </row>
    <row r="4533" spans="1:7" x14ac:dyDescent="0.25">
      <c r="A4533" s="7">
        <v>0.16403990719491218</v>
      </c>
      <c r="B4533" s="13">
        <f t="shared" si="353"/>
        <v>4532</v>
      </c>
      <c r="C4533" s="35">
        <f t="shared" si="354"/>
        <v>2.0143019310803201E-5</v>
      </c>
      <c r="D4533" s="7">
        <f t="shared" si="350"/>
        <v>9.1288163516560106E-2</v>
      </c>
      <c r="E4533" s="7">
        <f>SUM(D$2:D4533)</f>
        <v>1400.8104512830405</v>
      </c>
      <c r="F4533">
        <f t="shared" si="351"/>
        <v>1</v>
      </c>
      <c r="G4533">
        <f t="shared" si="352"/>
        <v>1</v>
      </c>
    </row>
    <row r="4534" spans="1:7" x14ac:dyDescent="0.25">
      <c r="A4534" s="7">
        <v>0.16391280280623249</v>
      </c>
      <c r="B4534" s="13">
        <f t="shared" si="353"/>
        <v>4533</v>
      </c>
      <c r="C4534" s="35">
        <f t="shared" si="354"/>
        <v>1.2710438867968854E-4</v>
      </c>
      <c r="D4534" s="7">
        <f t="shared" si="350"/>
        <v>0.57616419388502815</v>
      </c>
      <c r="E4534" s="7">
        <f>SUM(D$2:D4534)</f>
        <v>1401.3866154769255</v>
      </c>
      <c r="F4534">
        <f t="shared" si="351"/>
        <v>1</v>
      </c>
      <c r="G4534">
        <f t="shared" si="352"/>
        <v>1</v>
      </c>
    </row>
    <row r="4535" spans="1:7" x14ac:dyDescent="0.25">
      <c r="A4535" s="7">
        <v>0.16391103544997085</v>
      </c>
      <c r="B4535" s="13">
        <f t="shared" si="353"/>
        <v>4534</v>
      </c>
      <c r="C4535" s="35">
        <f t="shared" si="354"/>
        <v>1.7673562616449257E-6</v>
      </c>
      <c r="D4535" s="7">
        <f t="shared" si="350"/>
        <v>8.0131932902980929E-3</v>
      </c>
      <c r="E4535" s="7">
        <f>SUM(D$2:D4535)</f>
        <v>1401.3946286702158</v>
      </c>
      <c r="F4535">
        <f t="shared" si="351"/>
        <v>1</v>
      </c>
      <c r="G4535">
        <f t="shared" si="352"/>
        <v>1</v>
      </c>
    </row>
    <row r="4536" spans="1:7" x14ac:dyDescent="0.25">
      <c r="A4536" s="7">
        <v>0.16384990429160576</v>
      </c>
      <c r="B4536" s="13">
        <f t="shared" si="353"/>
        <v>4535</v>
      </c>
      <c r="C4536" s="35">
        <f t="shared" si="354"/>
        <v>6.1131158365090865E-5</v>
      </c>
      <c r="D4536" s="7">
        <f t="shared" si="350"/>
        <v>0.27722980318568707</v>
      </c>
      <c r="E4536" s="7">
        <f>SUM(D$2:D4536)</f>
        <v>1401.6718584734015</v>
      </c>
      <c r="F4536">
        <f t="shared" si="351"/>
        <v>1</v>
      </c>
      <c r="G4536">
        <f t="shared" si="352"/>
        <v>1</v>
      </c>
    </row>
    <row r="4537" spans="1:7" x14ac:dyDescent="0.25">
      <c r="A4537" s="7">
        <v>0.16371577889859906</v>
      </c>
      <c r="B4537" s="13">
        <f t="shared" si="353"/>
        <v>4536</v>
      </c>
      <c r="C4537" s="35">
        <f t="shared" si="354"/>
        <v>1.3412539300669546E-4</v>
      </c>
      <c r="D4537" s="7">
        <f t="shared" si="350"/>
        <v>0.6083927826783706</v>
      </c>
      <c r="E4537" s="7">
        <f>SUM(D$2:D4537)</f>
        <v>1402.2802512560797</v>
      </c>
      <c r="F4537">
        <f t="shared" si="351"/>
        <v>1</v>
      </c>
      <c r="G4537">
        <f t="shared" si="352"/>
        <v>1</v>
      </c>
    </row>
    <row r="4538" spans="1:7" x14ac:dyDescent="0.25">
      <c r="A4538" s="7">
        <v>0.1636956843000078</v>
      </c>
      <c r="B4538" s="13">
        <f t="shared" si="353"/>
        <v>4537</v>
      </c>
      <c r="C4538" s="35">
        <f t="shared" si="354"/>
        <v>2.0094598591258173E-5</v>
      </c>
      <c r="D4538" s="7">
        <f t="shared" si="350"/>
        <v>9.1169193808538329E-2</v>
      </c>
      <c r="E4538" s="7">
        <f>SUM(D$2:D4538)</f>
        <v>1402.3714204498883</v>
      </c>
      <c r="F4538">
        <f t="shared" si="351"/>
        <v>1</v>
      </c>
      <c r="G4538">
        <f t="shared" si="352"/>
        <v>1</v>
      </c>
    </row>
    <row r="4539" spans="1:7" x14ac:dyDescent="0.25">
      <c r="A4539" s="7">
        <v>0.16367723600587947</v>
      </c>
      <c r="B4539" s="13">
        <f t="shared" si="353"/>
        <v>4538</v>
      </c>
      <c r="C4539" s="35">
        <f t="shared" si="354"/>
        <v>1.8448294128337039E-5</v>
      </c>
      <c r="D4539" s="7">
        <f t="shared" si="350"/>
        <v>8.3718358754393485E-2</v>
      </c>
      <c r="E4539" s="7">
        <f>SUM(D$2:D4539)</f>
        <v>1402.4551388086427</v>
      </c>
      <c r="F4539">
        <f t="shared" si="351"/>
        <v>1</v>
      </c>
      <c r="G4539">
        <f t="shared" si="352"/>
        <v>1</v>
      </c>
    </row>
    <row r="4540" spans="1:7" x14ac:dyDescent="0.25">
      <c r="A4540" s="7">
        <v>0.16356489993664627</v>
      </c>
      <c r="B4540" s="13">
        <f t="shared" si="353"/>
        <v>4539</v>
      </c>
      <c r="C4540" s="35">
        <f t="shared" si="354"/>
        <v>1.1233606923319317E-4</v>
      </c>
      <c r="D4540" s="7">
        <f t="shared" si="350"/>
        <v>0.50989341824946377</v>
      </c>
      <c r="E4540" s="7">
        <f>SUM(D$2:D4540)</f>
        <v>1402.9650322268922</v>
      </c>
      <c r="F4540">
        <f t="shared" si="351"/>
        <v>1</v>
      </c>
      <c r="G4540">
        <f t="shared" si="352"/>
        <v>1</v>
      </c>
    </row>
    <row r="4541" spans="1:7" x14ac:dyDescent="0.25">
      <c r="A4541" s="7">
        <v>0.16349800671266121</v>
      </c>
      <c r="B4541" s="13">
        <f t="shared" si="353"/>
        <v>4540</v>
      </c>
      <c r="C4541" s="35">
        <f t="shared" si="354"/>
        <v>6.6893223985065031E-5</v>
      </c>
      <c r="D4541" s="7">
        <f t="shared" si="350"/>
        <v>0.30369523689219524</v>
      </c>
      <c r="E4541" s="7">
        <f>SUM(D$2:D4541)</f>
        <v>1403.2687274637844</v>
      </c>
      <c r="F4541">
        <f t="shared" si="351"/>
        <v>1</v>
      </c>
      <c r="G4541">
        <f t="shared" si="352"/>
        <v>1</v>
      </c>
    </row>
    <row r="4542" spans="1:7" x14ac:dyDescent="0.25">
      <c r="A4542" s="7">
        <v>0.16347464371550385</v>
      </c>
      <c r="B4542" s="13">
        <f t="shared" si="353"/>
        <v>4541</v>
      </c>
      <c r="C4542" s="35">
        <f t="shared" si="354"/>
        <v>2.336299715735568E-5</v>
      </c>
      <c r="D4542" s="7">
        <f t="shared" si="350"/>
        <v>0.10609137009155215</v>
      </c>
      <c r="E4542" s="7">
        <f>SUM(D$2:D4542)</f>
        <v>1403.3748188338759</v>
      </c>
      <c r="F4542">
        <f t="shared" si="351"/>
        <v>1</v>
      </c>
      <c r="G4542">
        <f t="shared" si="352"/>
        <v>1</v>
      </c>
    </row>
    <row r="4543" spans="1:7" x14ac:dyDescent="0.25">
      <c r="A4543" s="7">
        <v>0.16323094223427534</v>
      </c>
      <c r="B4543" s="13">
        <f t="shared" si="353"/>
        <v>4542</v>
      </c>
      <c r="C4543" s="35">
        <f t="shared" si="354"/>
        <v>2.4370148122851432E-4</v>
      </c>
      <c r="D4543" s="7">
        <f t="shared" si="350"/>
        <v>1.106892127739912</v>
      </c>
      <c r="E4543" s="7">
        <f>SUM(D$2:D4543)</f>
        <v>1404.4817109616158</v>
      </c>
      <c r="F4543">
        <f t="shared" si="351"/>
        <v>1</v>
      </c>
      <c r="G4543">
        <f t="shared" si="352"/>
        <v>1</v>
      </c>
    </row>
    <row r="4544" spans="1:7" x14ac:dyDescent="0.25">
      <c r="A4544" s="7">
        <v>0.16305929078365836</v>
      </c>
      <c r="B4544" s="13">
        <f t="shared" si="353"/>
        <v>4543</v>
      </c>
      <c r="C4544" s="35">
        <f t="shared" si="354"/>
        <v>1.7165145061698306E-4</v>
      </c>
      <c r="D4544" s="7">
        <f t="shared" si="350"/>
        <v>0.77981254015295409</v>
      </c>
      <c r="E4544" s="7">
        <f>SUM(D$2:D4544)</f>
        <v>1405.2615235017688</v>
      </c>
      <c r="F4544">
        <f t="shared" si="351"/>
        <v>1</v>
      </c>
      <c r="G4544">
        <f t="shared" si="352"/>
        <v>1</v>
      </c>
    </row>
    <row r="4545" spans="1:7" x14ac:dyDescent="0.25">
      <c r="A4545" s="7">
        <v>0.16300854586962546</v>
      </c>
      <c r="B4545" s="13">
        <f t="shared" si="353"/>
        <v>4544</v>
      </c>
      <c r="C4545" s="35">
        <f t="shared" si="354"/>
        <v>5.0744914032896382E-5</v>
      </c>
      <c r="D4545" s="7">
        <f t="shared" si="350"/>
        <v>0.23058488936548116</v>
      </c>
      <c r="E4545" s="7">
        <f>SUM(D$2:D4545)</f>
        <v>1405.4921083911343</v>
      </c>
      <c r="F4545">
        <f t="shared" si="351"/>
        <v>1</v>
      </c>
      <c r="G4545">
        <f t="shared" si="352"/>
        <v>1</v>
      </c>
    </row>
    <row r="4546" spans="1:7" x14ac:dyDescent="0.25">
      <c r="A4546" s="7">
        <v>0.16300145223421916</v>
      </c>
      <c r="B4546" s="13">
        <f t="shared" si="353"/>
        <v>4545</v>
      </c>
      <c r="C4546" s="35">
        <f t="shared" si="354"/>
        <v>7.0936354062967055E-6</v>
      </c>
      <c r="D4546" s="7">
        <f t="shared" ref="D4546:D4609" si="355">C4546*B4546</f>
        <v>3.2240572921618527E-2</v>
      </c>
      <c r="E4546" s="7">
        <f>SUM(D$2:D4546)</f>
        <v>1405.5243489640559</v>
      </c>
      <c r="F4546">
        <f t="shared" ref="F4546:F4609" si="356">IF(E4546&gt;I$15,1,0)</f>
        <v>1</v>
      </c>
      <c r="G4546">
        <f t="shared" ref="G4546:G4609" si="357">IF(E4546&gt;M$15,1,0)</f>
        <v>1</v>
      </c>
    </row>
    <row r="4547" spans="1:7" x14ac:dyDescent="0.25">
      <c r="A4547" s="7">
        <v>0.162930515880156</v>
      </c>
      <c r="B4547" s="13">
        <f t="shared" ref="B4547:B4610" si="358">ROW(B4547)-1</f>
        <v>4546</v>
      </c>
      <c r="C4547" s="35">
        <f t="shared" si="354"/>
        <v>7.0936354063161344E-5</v>
      </c>
      <c r="D4547" s="7">
        <f t="shared" si="355"/>
        <v>0.32247666557113147</v>
      </c>
      <c r="E4547" s="7">
        <f>SUM(D$2:D4547)</f>
        <v>1405.8468256296271</v>
      </c>
      <c r="F4547">
        <f t="shared" si="356"/>
        <v>1</v>
      </c>
      <c r="G4547">
        <f t="shared" si="357"/>
        <v>1</v>
      </c>
    </row>
    <row r="4548" spans="1:7" x14ac:dyDescent="0.25">
      <c r="A4548" s="7">
        <v>0.1629297653590038</v>
      </c>
      <c r="B4548" s="13">
        <f t="shared" si="358"/>
        <v>4547</v>
      </c>
      <c r="C4548" s="35">
        <f t="shared" ref="C4548:C4611" si="359">IF(A4547-A4548=0,0,A4547-A4548)</f>
        <v>7.5052115219853555E-7</v>
      </c>
      <c r="D4548" s="7">
        <f t="shared" si="355"/>
        <v>3.4126196790467411E-3</v>
      </c>
      <c r="E4548" s="7">
        <f>SUM(D$2:D4548)</f>
        <v>1405.8502382493061</v>
      </c>
      <c r="F4548">
        <f t="shared" si="356"/>
        <v>1</v>
      </c>
      <c r="G4548">
        <f t="shared" si="357"/>
        <v>1</v>
      </c>
    </row>
    <row r="4549" spans="1:7" x14ac:dyDescent="0.25">
      <c r="A4549" s="7">
        <v>0.16264120208116126</v>
      </c>
      <c r="B4549" s="13">
        <f t="shared" si="358"/>
        <v>4548</v>
      </c>
      <c r="C4549" s="35">
        <f t="shared" si="359"/>
        <v>2.8856327784254621E-4</v>
      </c>
      <c r="D4549" s="7">
        <f t="shared" si="355"/>
        <v>1.3123857876279001</v>
      </c>
      <c r="E4549" s="7">
        <f>SUM(D$2:D4549)</f>
        <v>1407.1626240369339</v>
      </c>
      <c r="F4549">
        <f t="shared" si="356"/>
        <v>1</v>
      </c>
      <c r="G4549">
        <f t="shared" si="357"/>
        <v>1</v>
      </c>
    </row>
    <row r="4550" spans="1:7" x14ac:dyDescent="0.25">
      <c r="A4550" s="7">
        <v>0.16262931479452472</v>
      </c>
      <c r="B4550" s="13">
        <f t="shared" si="358"/>
        <v>4549</v>
      </c>
      <c r="C4550" s="35">
        <f t="shared" si="359"/>
        <v>1.1887286636536043E-5</v>
      </c>
      <c r="D4550" s="7">
        <f t="shared" si="355"/>
        <v>5.407526690960246E-2</v>
      </c>
      <c r="E4550" s="7">
        <f>SUM(D$2:D4550)</f>
        <v>1407.2166993038436</v>
      </c>
      <c r="F4550">
        <f t="shared" si="356"/>
        <v>1</v>
      </c>
      <c r="G4550">
        <f t="shared" si="357"/>
        <v>1</v>
      </c>
    </row>
    <row r="4551" spans="1:7" x14ac:dyDescent="0.25">
      <c r="A4551" s="7">
        <v>0.16249751359605388</v>
      </c>
      <c r="B4551" s="13">
        <f t="shared" si="358"/>
        <v>4550</v>
      </c>
      <c r="C4551" s="35">
        <f t="shared" si="359"/>
        <v>1.3180119847083782E-4</v>
      </c>
      <c r="D4551" s="7">
        <f t="shared" si="355"/>
        <v>0.59969545304231209</v>
      </c>
      <c r="E4551" s="7">
        <f>SUM(D$2:D4551)</f>
        <v>1407.816394756886</v>
      </c>
      <c r="F4551">
        <f t="shared" si="356"/>
        <v>1</v>
      </c>
      <c r="G4551">
        <f t="shared" si="357"/>
        <v>1</v>
      </c>
    </row>
    <row r="4552" spans="1:7" x14ac:dyDescent="0.25">
      <c r="A4552" s="7">
        <v>0.1623326652565262</v>
      </c>
      <c r="B4552" s="13">
        <f t="shared" si="358"/>
        <v>4551</v>
      </c>
      <c r="C4552" s="35">
        <f t="shared" si="359"/>
        <v>1.6484833952767897E-4</v>
      </c>
      <c r="D4552" s="7">
        <f t="shared" si="355"/>
        <v>0.75022479319046698</v>
      </c>
      <c r="E4552" s="7">
        <f>SUM(D$2:D4552)</f>
        <v>1408.5666195500764</v>
      </c>
      <c r="F4552">
        <f t="shared" si="356"/>
        <v>1</v>
      </c>
      <c r="G4552">
        <f t="shared" si="357"/>
        <v>1</v>
      </c>
    </row>
    <row r="4553" spans="1:7" x14ac:dyDescent="0.25">
      <c r="A4553" s="7">
        <v>0.16225887208001274</v>
      </c>
      <c r="B4553" s="13">
        <f t="shared" si="358"/>
        <v>4552</v>
      </c>
      <c r="C4553" s="35">
        <f t="shared" si="359"/>
        <v>7.379317651345918E-5</v>
      </c>
      <c r="D4553" s="7">
        <f t="shared" si="355"/>
        <v>0.33590653948926619</v>
      </c>
      <c r="E4553" s="7">
        <f>SUM(D$2:D4553)</f>
        <v>1408.9025260895658</v>
      </c>
      <c r="F4553">
        <f t="shared" si="356"/>
        <v>1</v>
      </c>
      <c r="G4553">
        <f t="shared" si="357"/>
        <v>1</v>
      </c>
    </row>
    <row r="4554" spans="1:7" x14ac:dyDescent="0.25">
      <c r="A4554" s="7">
        <v>0.16215009493366267</v>
      </c>
      <c r="B4554" s="13">
        <f t="shared" si="358"/>
        <v>4553</v>
      </c>
      <c r="C4554" s="35">
        <f t="shared" si="359"/>
        <v>1.0877714635007529E-4</v>
      </c>
      <c r="D4554" s="7">
        <f t="shared" si="355"/>
        <v>0.49526234733189278</v>
      </c>
      <c r="E4554" s="7">
        <f>SUM(D$2:D4554)</f>
        <v>1409.3977884368976</v>
      </c>
      <c r="F4554">
        <f t="shared" si="356"/>
        <v>1</v>
      </c>
      <c r="G4554">
        <f t="shared" si="357"/>
        <v>1</v>
      </c>
    </row>
    <row r="4555" spans="1:7" x14ac:dyDescent="0.25">
      <c r="A4555" s="7">
        <v>0.16189394932752335</v>
      </c>
      <c r="B4555" s="13">
        <f t="shared" si="358"/>
        <v>4554</v>
      </c>
      <c r="C4555" s="35">
        <f t="shared" si="359"/>
        <v>2.5614560613931858E-4</v>
      </c>
      <c r="D4555" s="7">
        <f t="shared" si="355"/>
        <v>1.1664870903584568</v>
      </c>
      <c r="E4555" s="7">
        <f>SUM(D$2:D4555)</f>
        <v>1410.5642755272561</v>
      </c>
      <c r="F4555">
        <f t="shared" si="356"/>
        <v>1</v>
      </c>
      <c r="G4555">
        <f t="shared" si="357"/>
        <v>1</v>
      </c>
    </row>
    <row r="4556" spans="1:7" x14ac:dyDescent="0.25">
      <c r="A4556" s="7">
        <v>0.16180485520364882</v>
      </c>
      <c r="B4556" s="13">
        <f t="shared" si="358"/>
        <v>4555</v>
      </c>
      <c r="C4556" s="35">
        <f t="shared" si="359"/>
        <v>8.9094123874533526E-5</v>
      </c>
      <c r="D4556" s="7">
        <f t="shared" si="355"/>
        <v>0.40582373424850021</v>
      </c>
      <c r="E4556" s="7">
        <f>SUM(D$2:D4556)</f>
        <v>1410.9700992615046</v>
      </c>
      <c r="F4556">
        <f t="shared" si="356"/>
        <v>1</v>
      </c>
      <c r="G4556">
        <f t="shared" si="357"/>
        <v>1</v>
      </c>
    </row>
    <row r="4557" spans="1:7" x14ac:dyDescent="0.25">
      <c r="A4557" s="7">
        <v>0.16180267627127148</v>
      </c>
      <c r="B4557" s="13">
        <f t="shared" si="358"/>
        <v>4556</v>
      </c>
      <c r="C4557" s="35">
        <f t="shared" si="359"/>
        <v>2.1789323773335756E-6</v>
      </c>
      <c r="D4557" s="7">
        <f t="shared" si="355"/>
        <v>9.9272159111317704E-3</v>
      </c>
      <c r="E4557" s="7">
        <f>SUM(D$2:D4557)</f>
        <v>1410.9800264774158</v>
      </c>
      <c r="F4557">
        <f t="shared" si="356"/>
        <v>1</v>
      </c>
      <c r="G4557">
        <f t="shared" si="357"/>
        <v>1</v>
      </c>
    </row>
    <row r="4558" spans="1:7" x14ac:dyDescent="0.25">
      <c r="A4558" s="7">
        <v>0.16173665462023731</v>
      </c>
      <c r="B4558" s="13">
        <f t="shared" si="358"/>
        <v>4557</v>
      </c>
      <c r="C4558" s="35">
        <f t="shared" si="359"/>
        <v>6.6021651034170459E-5</v>
      </c>
      <c r="D4558" s="7">
        <f t="shared" si="355"/>
        <v>0.30086066376271481</v>
      </c>
      <c r="E4558" s="7">
        <f>SUM(D$2:D4558)</f>
        <v>1411.2808871411785</v>
      </c>
      <c r="F4558">
        <f t="shared" si="356"/>
        <v>1</v>
      </c>
      <c r="G4558">
        <f t="shared" si="357"/>
        <v>1</v>
      </c>
    </row>
    <row r="4559" spans="1:7" x14ac:dyDescent="0.25">
      <c r="A4559" s="7">
        <v>0.16150270991398735</v>
      </c>
      <c r="B4559" s="13">
        <f t="shared" si="358"/>
        <v>4558</v>
      </c>
      <c r="C4559" s="35">
        <f t="shared" si="359"/>
        <v>2.3394470624996111E-4</v>
      </c>
      <c r="D4559" s="7">
        <f t="shared" si="355"/>
        <v>1.0663199710873228</v>
      </c>
      <c r="E4559" s="7">
        <f>SUM(D$2:D4559)</f>
        <v>1412.3472071122658</v>
      </c>
      <c r="F4559">
        <f t="shared" si="356"/>
        <v>1</v>
      </c>
      <c r="G4559">
        <f t="shared" si="357"/>
        <v>1</v>
      </c>
    </row>
    <row r="4560" spans="1:7" x14ac:dyDescent="0.25">
      <c r="A4560" s="7">
        <v>0.16132452166623829</v>
      </c>
      <c r="B4560" s="13">
        <f t="shared" si="358"/>
        <v>4559</v>
      </c>
      <c r="C4560" s="35">
        <f t="shared" si="359"/>
        <v>1.7818824774906705E-4</v>
      </c>
      <c r="D4560" s="7">
        <f t="shared" si="355"/>
        <v>0.81236022148799669</v>
      </c>
      <c r="E4560" s="7">
        <f>SUM(D$2:D4560)</f>
        <v>1413.1595673337538</v>
      </c>
      <c r="F4560">
        <f t="shared" si="356"/>
        <v>1</v>
      </c>
      <c r="G4560">
        <f t="shared" si="357"/>
        <v>1</v>
      </c>
    </row>
    <row r="4561" spans="1:7" x14ac:dyDescent="0.25">
      <c r="A4561" s="7">
        <v>0.16128486509697018</v>
      </c>
      <c r="B4561" s="13">
        <f t="shared" si="358"/>
        <v>4560</v>
      </c>
      <c r="C4561" s="35">
        <f t="shared" si="359"/>
        <v>3.9656569268103903E-5</v>
      </c>
      <c r="D4561" s="7">
        <f t="shared" si="355"/>
        <v>0.1808339558625538</v>
      </c>
      <c r="E4561" s="7">
        <f>SUM(D$2:D4561)</f>
        <v>1413.3404012896162</v>
      </c>
      <c r="F4561">
        <f t="shared" si="356"/>
        <v>1</v>
      </c>
      <c r="G4561">
        <f t="shared" si="357"/>
        <v>1</v>
      </c>
    </row>
    <row r="4562" spans="1:7" x14ac:dyDescent="0.25">
      <c r="A4562" s="7">
        <v>0.16120438986116617</v>
      </c>
      <c r="B4562" s="13">
        <f t="shared" si="358"/>
        <v>4561</v>
      </c>
      <c r="C4562" s="35">
        <f t="shared" si="359"/>
        <v>8.0475235804011724E-5</v>
      </c>
      <c r="D4562" s="7">
        <f t="shared" si="355"/>
        <v>0.36704755050209747</v>
      </c>
      <c r="E4562" s="7">
        <f>SUM(D$2:D4562)</f>
        <v>1413.7074488401183</v>
      </c>
      <c r="F4562">
        <f t="shared" si="356"/>
        <v>1</v>
      </c>
      <c r="G4562">
        <f t="shared" si="357"/>
        <v>1</v>
      </c>
    </row>
    <row r="4563" spans="1:7" x14ac:dyDescent="0.25">
      <c r="A4563" s="7">
        <v>0.161117087303913</v>
      </c>
      <c r="B4563" s="13">
        <f t="shared" si="358"/>
        <v>4562</v>
      </c>
      <c r="C4563" s="35">
        <f t="shared" si="359"/>
        <v>8.7302557253171598E-5</v>
      </c>
      <c r="D4563" s="7">
        <f t="shared" si="355"/>
        <v>0.39827426618896883</v>
      </c>
      <c r="E4563" s="7">
        <f>SUM(D$2:D4563)</f>
        <v>1414.1057231063073</v>
      </c>
      <c r="F4563">
        <f t="shared" si="356"/>
        <v>1</v>
      </c>
      <c r="G4563">
        <f t="shared" si="357"/>
        <v>1</v>
      </c>
    </row>
    <row r="4564" spans="1:7" x14ac:dyDescent="0.25">
      <c r="A4564" s="7">
        <v>0.16108149807508271</v>
      </c>
      <c r="B4564" s="13">
        <f t="shared" si="358"/>
        <v>4563</v>
      </c>
      <c r="C4564" s="35">
        <f t="shared" si="359"/>
        <v>3.5589228830290587E-5</v>
      </c>
      <c r="D4564" s="7">
        <f t="shared" si="355"/>
        <v>0.16239365115261595</v>
      </c>
      <c r="E4564" s="7">
        <f>SUM(D$2:D4564)</f>
        <v>1414.2681167574599</v>
      </c>
      <c r="F4564">
        <f t="shared" si="356"/>
        <v>1</v>
      </c>
      <c r="G4564">
        <f t="shared" si="357"/>
        <v>1</v>
      </c>
    </row>
    <row r="4565" spans="1:7" x14ac:dyDescent="0.25">
      <c r="A4565" s="7">
        <v>0.16105539930727381</v>
      </c>
      <c r="B4565" s="13">
        <f t="shared" si="358"/>
        <v>4564</v>
      </c>
      <c r="C4565" s="35">
        <f t="shared" si="359"/>
        <v>2.6098767808901968E-5</v>
      </c>
      <c r="D4565" s="7">
        <f t="shared" si="355"/>
        <v>0.11911477627982858</v>
      </c>
      <c r="E4565" s="7">
        <f>SUM(D$2:D4565)</f>
        <v>1414.3872315337396</v>
      </c>
      <c r="F4565">
        <f t="shared" si="356"/>
        <v>1</v>
      </c>
      <c r="G4565">
        <f t="shared" si="357"/>
        <v>1</v>
      </c>
    </row>
    <row r="4566" spans="1:7" x14ac:dyDescent="0.25">
      <c r="A4566" s="7">
        <v>0.16100896383727617</v>
      </c>
      <c r="B4566" s="13">
        <f t="shared" si="358"/>
        <v>4565</v>
      </c>
      <c r="C4566" s="35">
        <f t="shared" si="359"/>
        <v>4.6435469997635481E-5</v>
      </c>
      <c r="D4566" s="7">
        <f t="shared" si="355"/>
        <v>0.21197792053920597</v>
      </c>
      <c r="E4566" s="7">
        <f>SUM(D$2:D4566)</f>
        <v>1414.5992094542789</v>
      </c>
      <c r="F4566">
        <f t="shared" si="356"/>
        <v>1</v>
      </c>
      <c r="G4566">
        <f t="shared" si="357"/>
        <v>1</v>
      </c>
    </row>
    <row r="4567" spans="1:7" x14ac:dyDescent="0.25">
      <c r="A4567" s="7">
        <v>0.16100300808877804</v>
      </c>
      <c r="B4567" s="13">
        <f t="shared" si="358"/>
        <v>4566</v>
      </c>
      <c r="C4567" s="35">
        <f t="shared" si="359"/>
        <v>5.955748498126523E-6</v>
      </c>
      <c r="D4567" s="7">
        <f t="shared" si="355"/>
        <v>2.7193947642445704E-2</v>
      </c>
      <c r="E4567" s="7">
        <f>SUM(D$2:D4567)</f>
        <v>1414.6264034019214</v>
      </c>
      <c r="F4567">
        <f t="shared" si="356"/>
        <v>1</v>
      </c>
      <c r="G4567">
        <f t="shared" si="357"/>
        <v>1</v>
      </c>
    </row>
    <row r="4568" spans="1:7" x14ac:dyDescent="0.25">
      <c r="A4568" s="7">
        <v>0.16091953076836515</v>
      </c>
      <c r="B4568" s="13">
        <f t="shared" si="358"/>
        <v>4567</v>
      </c>
      <c r="C4568" s="35">
        <f t="shared" si="359"/>
        <v>8.3477320412889133E-5</v>
      </c>
      <c r="D4568" s="7">
        <f t="shared" si="355"/>
        <v>0.38124092232566464</v>
      </c>
      <c r="E4568" s="7">
        <f>SUM(D$2:D4568)</f>
        <v>1415.0076443242469</v>
      </c>
      <c r="F4568">
        <f t="shared" si="356"/>
        <v>1</v>
      </c>
      <c r="G4568">
        <f t="shared" si="357"/>
        <v>1</v>
      </c>
    </row>
    <row r="4569" spans="1:7" x14ac:dyDescent="0.25">
      <c r="A4569" s="7">
        <v>0.16084515654321774</v>
      </c>
      <c r="B4569" s="13">
        <f t="shared" si="358"/>
        <v>4568</v>
      </c>
      <c r="C4569" s="35">
        <f t="shared" si="359"/>
        <v>7.437422514741665E-5</v>
      </c>
      <c r="D4569" s="7">
        <f t="shared" si="355"/>
        <v>0.33974146047339926</v>
      </c>
      <c r="E4569" s="7">
        <f>SUM(D$2:D4569)</f>
        <v>1415.3473857847202</v>
      </c>
      <c r="F4569">
        <f t="shared" si="356"/>
        <v>1</v>
      </c>
      <c r="G4569">
        <f t="shared" si="357"/>
        <v>1</v>
      </c>
    </row>
    <row r="4570" spans="1:7" x14ac:dyDescent="0.25">
      <c r="A4570" s="7">
        <v>0.16069161444169264</v>
      </c>
      <c r="B4570" s="13">
        <f t="shared" si="358"/>
        <v>4569</v>
      </c>
      <c r="C4570" s="35">
        <f t="shared" si="359"/>
        <v>1.5354210152510039E-4</v>
      </c>
      <c r="D4570" s="7">
        <f t="shared" si="355"/>
        <v>0.70153386186818367</v>
      </c>
      <c r="E4570" s="7">
        <f>SUM(D$2:D4570)</f>
        <v>1416.0489196465885</v>
      </c>
      <c r="F4570">
        <f t="shared" si="356"/>
        <v>1</v>
      </c>
      <c r="G4570">
        <f t="shared" si="357"/>
        <v>1</v>
      </c>
    </row>
    <row r="4571" spans="1:7" x14ac:dyDescent="0.25">
      <c r="A4571" s="7">
        <v>0.16063542219671631</v>
      </c>
      <c r="B4571" s="13">
        <f t="shared" si="358"/>
        <v>4570</v>
      </c>
      <c r="C4571" s="35">
        <f t="shared" si="359"/>
        <v>5.6192244976327466E-5</v>
      </c>
      <c r="D4571" s="7">
        <f t="shared" si="355"/>
        <v>0.25679855954181652</v>
      </c>
      <c r="E4571" s="7">
        <f>SUM(D$2:D4571)</f>
        <v>1416.3057182061302</v>
      </c>
      <c r="F4571">
        <f t="shared" si="356"/>
        <v>1</v>
      </c>
      <c r="G4571">
        <f t="shared" si="357"/>
        <v>1</v>
      </c>
    </row>
    <row r="4572" spans="1:7" x14ac:dyDescent="0.25">
      <c r="A4572" s="7">
        <v>0.16062779593339557</v>
      </c>
      <c r="B4572" s="13">
        <f t="shared" si="358"/>
        <v>4571</v>
      </c>
      <c r="C4572" s="35">
        <f t="shared" si="359"/>
        <v>7.6262633207369035E-6</v>
      </c>
      <c r="D4572" s="7">
        <f t="shared" si="355"/>
        <v>3.4859649639088386E-2</v>
      </c>
      <c r="E4572" s="7">
        <f>SUM(D$2:D4572)</f>
        <v>1416.3405778557694</v>
      </c>
      <c r="F4572">
        <f t="shared" si="356"/>
        <v>1</v>
      </c>
      <c r="G4572">
        <f t="shared" si="357"/>
        <v>1</v>
      </c>
    </row>
    <row r="4573" spans="1:7" x14ac:dyDescent="0.25">
      <c r="A4573" s="7">
        <v>0.16053419868260782</v>
      </c>
      <c r="B4573" s="13">
        <f t="shared" si="358"/>
        <v>4572</v>
      </c>
      <c r="C4573" s="35">
        <f t="shared" si="359"/>
        <v>9.3597250787752495E-5</v>
      </c>
      <c r="D4573" s="7">
        <f t="shared" si="355"/>
        <v>0.42792663060160441</v>
      </c>
      <c r="E4573" s="7">
        <f>SUM(D$2:D4573)</f>
        <v>1416.7685044863711</v>
      </c>
      <c r="F4573">
        <f t="shared" si="356"/>
        <v>1</v>
      </c>
      <c r="G4573">
        <f t="shared" si="357"/>
        <v>1</v>
      </c>
    </row>
    <row r="4574" spans="1:7" x14ac:dyDescent="0.25">
      <c r="A4574" s="7">
        <v>0.16040077539003375</v>
      </c>
      <c r="B4574" s="13">
        <f t="shared" si="358"/>
        <v>4573</v>
      </c>
      <c r="C4574" s="35">
        <f t="shared" si="359"/>
        <v>1.3342329257406971E-4</v>
      </c>
      <c r="D4574" s="7">
        <f t="shared" si="355"/>
        <v>0.61014471694122074</v>
      </c>
      <c r="E4574" s="7">
        <f>SUM(D$2:D4574)</f>
        <v>1417.3786492033123</v>
      </c>
      <c r="F4574">
        <f t="shared" si="356"/>
        <v>1</v>
      </c>
      <c r="G4574">
        <f t="shared" si="357"/>
        <v>1</v>
      </c>
    </row>
    <row r="4575" spans="1:7" x14ac:dyDescent="0.25">
      <c r="A4575" s="7">
        <v>0.16035160414938449</v>
      </c>
      <c r="B4575" s="13">
        <f t="shared" si="358"/>
        <v>4574</v>
      </c>
      <c r="C4575" s="35">
        <f t="shared" si="359"/>
        <v>4.9171240649265036E-5</v>
      </c>
      <c r="D4575" s="7">
        <f t="shared" si="355"/>
        <v>0.22490925472973827</v>
      </c>
      <c r="E4575" s="7">
        <f>SUM(D$2:D4575)</f>
        <v>1417.603558458042</v>
      </c>
      <c r="F4575">
        <f t="shared" si="356"/>
        <v>1</v>
      </c>
      <c r="G4575">
        <f t="shared" si="357"/>
        <v>1</v>
      </c>
    </row>
    <row r="4576" spans="1:7" x14ac:dyDescent="0.25">
      <c r="A4576" s="7">
        <v>0.15997450358594165</v>
      </c>
      <c r="B4576" s="13">
        <f t="shared" si="358"/>
        <v>4575</v>
      </c>
      <c r="C4576" s="35">
        <f t="shared" si="359"/>
        <v>3.7710056344283926E-4</v>
      </c>
      <c r="D4576" s="7">
        <f t="shared" si="355"/>
        <v>1.7252350777509897</v>
      </c>
      <c r="E4576" s="7">
        <f>SUM(D$2:D4576)</f>
        <v>1419.328793535793</v>
      </c>
      <c r="F4576">
        <f t="shared" si="356"/>
        <v>1</v>
      </c>
      <c r="G4576">
        <f t="shared" si="357"/>
        <v>1</v>
      </c>
    </row>
    <row r="4577" spans="1:7" x14ac:dyDescent="0.25">
      <c r="A4577" s="7">
        <v>0.1599574594926787</v>
      </c>
      <c r="B4577" s="13">
        <f t="shared" si="358"/>
        <v>4576</v>
      </c>
      <c r="C4577" s="35">
        <f t="shared" si="359"/>
        <v>1.7044093262946758E-5</v>
      </c>
      <c r="D4577" s="7">
        <f t="shared" si="355"/>
        <v>7.7993770771244364E-2</v>
      </c>
      <c r="E4577" s="7">
        <f>SUM(D$2:D4577)</f>
        <v>1419.4067873065642</v>
      </c>
      <c r="F4577">
        <f t="shared" si="356"/>
        <v>1</v>
      </c>
      <c r="G4577">
        <f t="shared" si="357"/>
        <v>1</v>
      </c>
    </row>
    <row r="4578" spans="1:7" x14ac:dyDescent="0.25">
      <c r="A4578" s="7">
        <v>0.1599234197268723</v>
      </c>
      <c r="B4578" s="13">
        <f t="shared" si="358"/>
        <v>4577</v>
      </c>
      <c r="C4578" s="35">
        <f t="shared" si="359"/>
        <v>3.4039765806403999E-5</v>
      </c>
      <c r="D4578" s="7">
        <f t="shared" si="355"/>
        <v>0.1558000080959111</v>
      </c>
      <c r="E4578" s="7">
        <f>SUM(D$2:D4578)</f>
        <v>1419.56258731466</v>
      </c>
      <c r="F4578">
        <f t="shared" si="356"/>
        <v>1</v>
      </c>
      <c r="G4578">
        <f t="shared" si="357"/>
        <v>1</v>
      </c>
    </row>
    <row r="4579" spans="1:7" x14ac:dyDescent="0.25">
      <c r="A4579" s="7">
        <v>0.15987262639211983</v>
      </c>
      <c r="B4579" s="13">
        <f t="shared" si="358"/>
        <v>4578</v>
      </c>
      <c r="C4579" s="35">
        <f t="shared" si="359"/>
        <v>5.0793334752469166E-5</v>
      </c>
      <c r="D4579" s="7">
        <f t="shared" si="355"/>
        <v>0.23253188649680384</v>
      </c>
      <c r="E4579" s="7">
        <f>SUM(D$2:D4579)</f>
        <v>1419.7951192011569</v>
      </c>
      <c r="F4579">
        <f t="shared" si="356"/>
        <v>1</v>
      </c>
      <c r="G4579">
        <f t="shared" si="357"/>
        <v>1</v>
      </c>
    </row>
    <row r="4580" spans="1:7" x14ac:dyDescent="0.25">
      <c r="A4580" s="7">
        <v>0.15977723757471077</v>
      </c>
      <c r="B4580" s="13">
        <f t="shared" si="358"/>
        <v>4579</v>
      </c>
      <c r="C4580" s="35">
        <f t="shared" si="359"/>
        <v>9.5388817409058912E-5</v>
      </c>
      <c r="D4580" s="7">
        <f t="shared" si="355"/>
        <v>0.43678539491608076</v>
      </c>
      <c r="E4580" s="7">
        <f>SUM(D$2:D4580)</f>
        <v>1420.231904596073</v>
      </c>
      <c r="F4580">
        <f t="shared" si="356"/>
        <v>1</v>
      </c>
      <c r="G4580">
        <f t="shared" si="357"/>
        <v>1</v>
      </c>
    </row>
    <row r="4581" spans="1:7" x14ac:dyDescent="0.25">
      <c r="A4581" s="7">
        <v>0.15974065572113072</v>
      </c>
      <c r="B4581" s="13">
        <f t="shared" si="358"/>
        <v>4580</v>
      </c>
      <c r="C4581" s="35">
        <f t="shared" si="359"/>
        <v>3.658185358004773E-5</v>
      </c>
      <c r="D4581" s="7">
        <f t="shared" si="355"/>
        <v>0.1675448893966186</v>
      </c>
      <c r="E4581" s="7">
        <f>SUM(D$2:D4581)</f>
        <v>1420.3994494854696</v>
      </c>
      <c r="F4581">
        <f t="shared" si="356"/>
        <v>1</v>
      </c>
      <c r="G4581">
        <f t="shared" si="357"/>
        <v>1</v>
      </c>
    </row>
    <row r="4582" spans="1:7" x14ac:dyDescent="0.25">
      <c r="A4582" s="7">
        <v>0.1597181642969244</v>
      </c>
      <c r="B4582" s="13">
        <f t="shared" si="358"/>
        <v>4581</v>
      </c>
      <c r="C4582" s="35">
        <f t="shared" si="359"/>
        <v>2.249142420632233E-5</v>
      </c>
      <c r="D4582" s="7">
        <f t="shared" si="355"/>
        <v>0.10303321428916259</v>
      </c>
      <c r="E4582" s="7">
        <f>SUM(D$2:D4582)</f>
        <v>1420.5024826997587</v>
      </c>
      <c r="F4582">
        <f t="shared" si="356"/>
        <v>1</v>
      </c>
      <c r="G4582">
        <f t="shared" si="357"/>
        <v>1</v>
      </c>
    </row>
    <row r="4583" spans="1:7" x14ac:dyDescent="0.25">
      <c r="A4583" s="7">
        <v>0.15969661707674823</v>
      </c>
      <c r="B4583" s="13">
        <f t="shared" si="358"/>
        <v>4582</v>
      </c>
      <c r="C4583" s="35">
        <f t="shared" si="359"/>
        <v>2.1547220176165727E-5</v>
      </c>
      <c r="D4583" s="7">
        <f t="shared" si="355"/>
        <v>9.872936284719136E-2</v>
      </c>
      <c r="E4583" s="7">
        <f>SUM(D$2:D4583)</f>
        <v>1420.601212062606</v>
      </c>
      <c r="F4583">
        <f t="shared" si="356"/>
        <v>1</v>
      </c>
      <c r="G4583">
        <f t="shared" si="357"/>
        <v>1</v>
      </c>
    </row>
    <row r="4584" spans="1:7" x14ac:dyDescent="0.25">
      <c r="A4584" s="7">
        <v>0.15966451413972169</v>
      </c>
      <c r="B4584" s="13">
        <f t="shared" si="358"/>
        <v>4583</v>
      </c>
      <c r="C4584" s="35">
        <f t="shared" si="359"/>
        <v>3.2102937026545764E-5</v>
      </c>
      <c r="D4584" s="7">
        <f t="shared" si="355"/>
        <v>0.14712776039265923</v>
      </c>
      <c r="E4584" s="7">
        <f>SUM(D$2:D4584)</f>
        <v>1420.7483398229986</v>
      </c>
      <c r="F4584">
        <f t="shared" si="356"/>
        <v>1</v>
      </c>
      <c r="G4584">
        <f t="shared" si="357"/>
        <v>1</v>
      </c>
    </row>
    <row r="4585" spans="1:7" x14ac:dyDescent="0.25">
      <c r="A4585" s="7">
        <v>0.15951591095158529</v>
      </c>
      <c r="B4585" s="13">
        <f t="shared" si="358"/>
        <v>4584</v>
      </c>
      <c r="C4585" s="35">
        <f t="shared" si="359"/>
        <v>1.4860318813639251E-4</v>
      </c>
      <c r="D4585" s="7">
        <f t="shared" si="355"/>
        <v>0.68119701441722325</v>
      </c>
      <c r="E4585" s="7">
        <f>SUM(D$2:D4585)</f>
        <v>1421.4295368374158</v>
      </c>
      <c r="F4585">
        <f t="shared" si="356"/>
        <v>1</v>
      </c>
      <c r="G4585">
        <f t="shared" si="357"/>
        <v>1</v>
      </c>
    </row>
    <row r="4586" spans="1:7" x14ac:dyDescent="0.25">
      <c r="A4586" s="7">
        <v>0.15928518622318194</v>
      </c>
      <c r="B4586" s="13">
        <f t="shared" si="358"/>
        <v>4585</v>
      </c>
      <c r="C4586" s="35">
        <f t="shared" si="359"/>
        <v>2.3072472840335312E-4</v>
      </c>
      <c r="D4586" s="7">
        <f t="shared" si="355"/>
        <v>1.0578728797293739</v>
      </c>
      <c r="E4586" s="7">
        <f>SUM(D$2:D4586)</f>
        <v>1422.4874097171451</v>
      </c>
      <c r="F4586">
        <f t="shared" si="356"/>
        <v>1</v>
      </c>
      <c r="G4586">
        <f t="shared" si="357"/>
        <v>1</v>
      </c>
    </row>
    <row r="4587" spans="1:7" x14ac:dyDescent="0.25">
      <c r="A4587" s="7">
        <v>0.15921240988177793</v>
      </c>
      <c r="B4587" s="13">
        <f t="shared" si="358"/>
        <v>4586</v>
      </c>
      <c r="C4587" s="35">
        <f t="shared" si="359"/>
        <v>7.277634140401279E-5</v>
      </c>
      <c r="D4587" s="7">
        <f t="shared" si="355"/>
        <v>0.33375230167880265</v>
      </c>
      <c r="E4587" s="7">
        <f>SUM(D$2:D4587)</f>
        <v>1422.8211620188238</v>
      </c>
      <c r="F4587">
        <f t="shared" si="356"/>
        <v>1</v>
      </c>
      <c r="G4587">
        <f t="shared" si="357"/>
        <v>1</v>
      </c>
    </row>
    <row r="4588" spans="1:7" x14ac:dyDescent="0.25">
      <c r="A4588" s="7">
        <v>0.15905383202542514</v>
      </c>
      <c r="B4588" s="13">
        <f t="shared" si="358"/>
        <v>4587</v>
      </c>
      <c r="C4588" s="35">
        <f t="shared" si="359"/>
        <v>1.5857785635278732E-4</v>
      </c>
      <c r="D4588" s="7">
        <f t="shared" si="355"/>
        <v>0.72739662709023545</v>
      </c>
      <c r="E4588" s="7">
        <f>SUM(D$2:D4588)</f>
        <v>1423.548558645914</v>
      </c>
      <c r="F4588">
        <f t="shared" si="356"/>
        <v>1</v>
      </c>
      <c r="G4588">
        <f t="shared" si="357"/>
        <v>1</v>
      </c>
    </row>
    <row r="4589" spans="1:7" x14ac:dyDescent="0.25">
      <c r="A4589" s="7">
        <v>0.15897398625897458</v>
      </c>
      <c r="B4589" s="13">
        <f t="shared" si="358"/>
        <v>4588</v>
      </c>
      <c r="C4589" s="35">
        <f t="shared" si="359"/>
        <v>7.9845766450564737E-5</v>
      </c>
      <c r="D4589" s="7">
        <f t="shared" si="355"/>
        <v>0.36633237647519101</v>
      </c>
      <c r="E4589" s="7">
        <f>SUM(D$2:D4589)</f>
        <v>1423.9148910223892</v>
      </c>
      <c r="F4589">
        <f t="shared" si="356"/>
        <v>1</v>
      </c>
      <c r="G4589">
        <f t="shared" si="357"/>
        <v>1</v>
      </c>
    </row>
    <row r="4590" spans="1:7" x14ac:dyDescent="0.25">
      <c r="A4590" s="7">
        <v>0.15884087770107722</v>
      </c>
      <c r="B4590" s="13">
        <f t="shared" si="358"/>
        <v>4589</v>
      </c>
      <c r="C4590" s="35">
        <f t="shared" si="359"/>
        <v>1.3310855789736009E-4</v>
      </c>
      <c r="D4590" s="7">
        <f t="shared" si="355"/>
        <v>0.61083517219098549</v>
      </c>
      <c r="E4590" s="7">
        <f>SUM(D$2:D4590)</f>
        <v>1424.5257261945801</v>
      </c>
      <c r="F4590">
        <f t="shared" si="356"/>
        <v>1</v>
      </c>
      <c r="G4590">
        <f t="shared" si="357"/>
        <v>1</v>
      </c>
    </row>
    <row r="4591" spans="1:7" x14ac:dyDescent="0.25">
      <c r="A4591" s="7">
        <v>0.15883760930251109</v>
      </c>
      <c r="B4591" s="13">
        <f t="shared" si="358"/>
        <v>4590</v>
      </c>
      <c r="C4591" s="35">
        <f t="shared" si="359"/>
        <v>3.2683985661252635E-6</v>
      </c>
      <c r="D4591" s="7">
        <f t="shared" si="355"/>
        <v>1.5001949418514959E-2</v>
      </c>
      <c r="E4591" s="7">
        <f>SUM(D$2:D4591)</f>
        <v>1424.5407281439986</v>
      </c>
      <c r="F4591">
        <f t="shared" si="356"/>
        <v>1</v>
      </c>
      <c r="G4591">
        <f t="shared" si="357"/>
        <v>1</v>
      </c>
    </row>
    <row r="4592" spans="1:7" x14ac:dyDescent="0.25">
      <c r="A4592" s="7">
        <v>0.15867634409622636</v>
      </c>
      <c r="B4592" s="13">
        <f t="shared" si="358"/>
        <v>4591</v>
      </c>
      <c r="C4592" s="35">
        <f t="shared" si="359"/>
        <v>1.6126520628473306E-4</v>
      </c>
      <c r="D4592" s="7">
        <f t="shared" si="355"/>
        <v>0.74036856205320944</v>
      </c>
      <c r="E4592" s="7">
        <f>SUM(D$2:D4592)</f>
        <v>1425.2810967060518</v>
      </c>
      <c r="F4592">
        <f t="shared" si="356"/>
        <v>1</v>
      </c>
      <c r="G4592">
        <f t="shared" si="357"/>
        <v>1</v>
      </c>
    </row>
    <row r="4593" spans="1:7" x14ac:dyDescent="0.25">
      <c r="A4593" s="7">
        <v>0.15851648309080685</v>
      </c>
      <c r="B4593" s="13">
        <f t="shared" si="358"/>
        <v>4592</v>
      </c>
      <c r="C4593" s="35">
        <f t="shared" si="359"/>
        <v>1.5986100541950932E-4</v>
      </c>
      <c r="D4593" s="7">
        <f t="shared" si="355"/>
        <v>0.73408173688638678</v>
      </c>
      <c r="E4593" s="7">
        <f>SUM(D$2:D4593)</f>
        <v>1426.0151784429381</v>
      </c>
      <c r="F4593">
        <f t="shared" si="356"/>
        <v>1</v>
      </c>
      <c r="G4593">
        <f t="shared" si="357"/>
        <v>1</v>
      </c>
    </row>
    <row r="4594" spans="1:7" x14ac:dyDescent="0.25">
      <c r="A4594" s="7">
        <v>0.15850725894374271</v>
      </c>
      <c r="B4594" s="13">
        <f t="shared" si="358"/>
        <v>4593</v>
      </c>
      <c r="C4594" s="35">
        <f t="shared" si="359"/>
        <v>9.2241470641407641E-6</v>
      </c>
      <c r="D4594" s="7">
        <f t="shared" si="355"/>
        <v>4.236650746559853E-2</v>
      </c>
      <c r="E4594" s="7">
        <f>SUM(D$2:D4594)</f>
        <v>1426.0575449504038</v>
      </c>
      <c r="F4594">
        <f t="shared" si="356"/>
        <v>1</v>
      </c>
      <c r="G4594">
        <f t="shared" si="357"/>
        <v>1</v>
      </c>
    </row>
    <row r="4595" spans="1:7" x14ac:dyDescent="0.25">
      <c r="A4595" s="7">
        <v>0.15845113932984556</v>
      </c>
      <c r="B4595" s="13">
        <f t="shared" si="358"/>
        <v>4594</v>
      </c>
      <c r="C4595" s="35">
        <f t="shared" si="359"/>
        <v>5.6119613897148701E-5</v>
      </c>
      <c r="D4595" s="7">
        <f t="shared" si="355"/>
        <v>0.25781350624350113</v>
      </c>
      <c r="E4595" s="7">
        <f>SUM(D$2:D4595)</f>
        <v>1426.3153584566473</v>
      </c>
      <c r="F4595">
        <f t="shared" si="356"/>
        <v>1</v>
      </c>
      <c r="G4595">
        <f t="shared" si="357"/>
        <v>1</v>
      </c>
    </row>
    <row r="4596" spans="1:7" x14ac:dyDescent="0.25">
      <c r="A4596" s="7">
        <v>0.15840857751740772</v>
      </c>
      <c r="B4596" s="13">
        <f t="shared" si="358"/>
        <v>4595</v>
      </c>
      <c r="C4596" s="35">
        <f t="shared" si="359"/>
        <v>4.2561812437835744E-5</v>
      </c>
      <c r="D4596" s="7">
        <f t="shared" si="355"/>
        <v>0.19557152815185525</v>
      </c>
      <c r="E4596" s="7">
        <f>SUM(D$2:D4596)</f>
        <v>1426.5109299847993</v>
      </c>
      <c r="F4596">
        <f t="shared" si="356"/>
        <v>1</v>
      </c>
      <c r="G4596">
        <f t="shared" si="357"/>
        <v>1</v>
      </c>
    </row>
    <row r="4597" spans="1:7" x14ac:dyDescent="0.25">
      <c r="A4597" s="7">
        <v>0.15802900749727053</v>
      </c>
      <c r="B4597" s="13">
        <f t="shared" si="358"/>
        <v>4596</v>
      </c>
      <c r="C4597" s="35">
        <f t="shared" si="359"/>
        <v>3.7957002013719321E-4</v>
      </c>
      <c r="D4597" s="7">
        <f t="shared" si="355"/>
        <v>1.7445038125505401</v>
      </c>
      <c r="E4597" s="7">
        <f>SUM(D$2:D4597)</f>
        <v>1428.25543379735</v>
      </c>
      <c r="F4597">
        <f t="shared" si="356"/>
        <v>1</v>
      </c>
      <c r="G4597">
        <f t="shared" si="357"/>
        <v>1</v>
      </c>
    </row>
    <row r="4598" spans="1:7" x14ac:dyDescent="0.25">
      <c r="A4598" s="7">
        <v>0.15801920230157235</v>
      </c>
      <c r="B4598" s="13">
        <f t="shared" si="358"/>
        <v>4597</v>
      </c>
      <c r="C4598" s="35">
        <f t="shared" si="359"/>
        <v>9.8051956981815014E-6</v>
      </c>
      <c r="D4598" s="7">
        <f t="shared" si="355"/>
        <v>4.5074484624540362E-2</v>
      </c>
      <c r="E4598" s="7">
        <f>SUM(D$2:D4598)</f>
        <v>1428.3005082819745</v>
      </c>
      <c r="F4598">
        <f t="shared" si="356"/>
        <v>1</v>
      </c>
      <c r="G4598">
        <f t="shared" si="357"/>
        <v>1</v>
      </c>
    </row>
    <row r="4599" spans="1:7" x14ac:dyDescent="0.25">
      <c r="A4599" s="7">
        <v>0.15800959078875221</v>
      </c>
      <c r="B4599" s="13">
        <f t="shared" si="358"/>
        <v>4598</v>
      </c>
      <c r="C4599" s="35">
        <f t="shared" si="359"/>
        <v>9.6115128201401667E-6</v>
      </c>
      <c r="D4599" s="7">
        <f t="shared" si="355"/>
        <v>4.4193735947004487E-2</v>
      </c>
      <c r="E4599" s="7">
        <f>SUM(D$2:D4599)</f>
        <v>1428.3447020179215</v>
      </c>
      <c r="F4599">
        <f t="shared" si="356"/>
        <v>1</v>
      </c>
      <c r="G4599">
        <f t="shared" si="357"/>
        <v>1</v>
      </c>
    </row>
    <row r="4600" spans="1:7" x14ac:dyDescent="0.25">
      <c r="A4600" s="7">
        <v>0.15786825070854041</v>
      </c>
      <c r="B4600" s="13">
        <f t="shared" si="358"/>
        <v>4599</v>
      </c>
      <c r="C4600" s="35">
        <f t="shared" si="359"/>
        <v>1.4134008021179922E-4</v>
      </c>
      <c r="D4600" s="7">
        <f t="shared" si="355"/>
        <v>0.6500230288940646</v>
      </c>
      <c r="E4600" s="7">
        <f>SUM(D$2:D4600)</f>
        <v>1428.9947250468156</v>
      </c>
      <c r="F4600">
        <f t="shared" si="356"/>
        <v>1</v>
      </c>
      <c r="G4600">
        <f t="shared" si="357"/>
        <v>1</v>
      </c>
    </row>
    <row r="4601" spans="1:7" x14ac:dyDescent="0.25">
      <c r="A4601" s="7">
        <v>0.15753589088991279</v>
      </c>
      <c r="B4601" s="13">
        <f t="shared" si="358"/>
        <v>4600</v>
      </c>
      <c r="C4601" s="35">
        <f t="shared" si="359"/>
        <v>3.3235981862761443E-4</v>
      </c>
      <c r="D4601" s="7">
        <f t="shared" si="355"/>
        <v>1.5288551656870264</v>
      </c>
      <c r="E4601" s="7">
        <f>SUM(D$2:D4601)</f>
        <v>1430.5235802125026</v>
      </c>
      <c r="F4601">
        <f t="shared" si="356"/>
        <v>1</v>
      </c>
      <c r="G4601">
        <f t="shared" si="357"/>
        <v>1</v>
      </c>
    </row>
    <row r="4602" spans="1:7" x14ac:dyDescent="0.25">
      <c r="A4602" s="7">
        <v>0.15745057358215903</v>
      </c>
      <c r="B4602" s="13">
        <f t="shared" si="358"/>
        <v>4601</v>
      </c>
      <c r="C4602" s="35">
        <f t="shared" si="359"/>
        <v>8.5317307753768334E-5</v>
      </c>
      <c r="D4602" s="7">
        <f t="shared" si="355"/>
        <v>0.39254493297508808</v>
      </c>
      <c r="E4602" s="7">
        <f>SUM(D$2:D4602)</f>
        <v>1430.9161251454777</v>
      </c>
      <c r="F4602">
        <f t="shared" si="356"/>
        <v>1</v>
      </c>
      <c r="G4602">
        <f t="shared" si="357"/>
        <v>1</v>
      </c>
    </row>
    <row r="4603" spans="1:7" x14ac:dyDescent="0.25">
      <c r="A4603" s="7">
        <v>0.15742350639996019</v>
      </c>
      <c r="B4603" s="13">
        <f t="shared" si="358"/>
        <v>4602</v>
      </c>
      <c r="C4603" s="35">
        <f t="shared" si="359"/>
        <v>2.7067182198831086E-5</v>
      </c>
      <c r="D4603" s="7">
        <f t="shared" si="355"/>
        <v>0.12456317247902066</v>
      </c>
      <c r="E4603" s="7">
        <f>SUM(D$2:D4603)</f>
        <v>1431.0406883179567</v>
      </c>
      <c r="F4603">
        <f t="shared" si="356"/>
        <v>1</v>
      </c>
      <c r="G4603">
        <f t="shared" si="357"/>
        <v>1</v>
      </c>
    </row>
    <row r="4604" spans="1:7" x14ac:dyDescent="0.25">
      <c r="A4604" s="7">
        <v>0.15723389086240983</v>
      </c>
      <c r="B4604" s="13">
        <f t="shared" si="358"/>
        <v>4603</v>
      </c>
      <c r="C4604" s="35">
        <f t="shared" si="359"/>
        <v>1.8961553755036942E-4</v>
      </c>
      <c r="D4604" s="7">
        <f t="shared" si="355"/>
        <v>0.87280031934435043</v>
      </c>
      <c r="E4604" s="7">
        <f>SUM(D$2:D4604)</f>
        <v>1431.913488637301</v>
      </c>
      <c r="F4604">
        <f t="shared" si="356"/>
        <v>1</v>
      </c>
      <c r="G4604">
        <f t="shared" si="357"/>
        <v>1</v>
      </c>
    </row>
    <row r="4605" spans="1:7" x14ac:dyDescent="0.25">
      <c r="A4605" s="7">
        <v>0.15714484515925478</v>
      </c>
      <c r="B4605" s="13">
        <f t="shared" si="358"/>
        <v>4604</v>
      </c>
      <c r="C4605" s="35">
        <f t="shared" si="359"/>
        <v>8.9045703155044009E-5</v>
      </c>
      <c r="D4605" s="7">
        <f t="shared" si="355"/>
        <v>0.40996641732582262</v>
      </c>
      <c r="E4605" s="7">
        <f>SUM(D$2:D4605)</f>
        <v>1432.3234550546269</v>
      </c>
      <c r="F4605">
        <f t="shared" si="356"/>
        <v>1</v>
      </c>
      <c r="G4605">
        <f t="shared" si="357"/>
        <v>1</v>
      </c>
    </row>
    <row r="4606" spans="1:7" x14ac:dyDescent="0.25">
      <c r="A4606" s="7">
        <v>0.15688913533959098</v>
      </c>
      <c r="B4606" s="13">
        <f t="shared" si="358"/>
        <v>4605</v>
      </c>
      <c r="C4606" s="35">
        <f t="shared" si="359"/>
        <v>2.5570981966380191E-4</v>
      </c>
      <c r="D4606" s="7">
        <f t="shared" si="355"/>
        <v>1.1775437195518077</v>
      </c>
      <c r="E4606" s="7">
        <f>SUM(D$2:D4606)</f>
        <v>1433.5009987741787</v>
      </c>
      <c r="F4606">
        <f t="shared" si="356"/>
        <v>1</v>
      </c>
      <c r="G4606">
        <f t="shared" si="357"/>
        <v>1</v>
      </c>
    </row>
    <row r="4607" spans="1:7" x14ac:dyDescent="0.25">
      <c r="A4607" s="7">
        <v>0.15680323698320323</v>
      </c>
      <c r="B4607" s="13">
        <f t="shared" si="358"/>
        <v>4606</v>
      </c>
      <c r="C4607" s="35">
        <f t="shared" si="359"/>
        <v>8.5898356387753561E-5</v>
      </c>
      <c r="D4607" s="7">
        <f t="shared" si="355"/>
        <v>0.3956478295219929</v>
      </c>
      <c r="E4607" s="7">
        <f>SUM(D$2:D4607)</f>
        <v>1433.8966466037007</v>
      </c>
      <c r="F4607">
        <f t="shared" si="356"/>
        <v>1</v>
      </c>
      <c r="G4607">
        <f t="shared" si="357"/>
        <v>1</v>
      </c>
    </row>
    <row r="4608" spans="1:7" x14ac:dyDescent="0.25">
      <c r="A4608" s="7">
        <v>0.15663056869747682</v>
      </c>
      <c r="B4608" s="13">
        <f t="shared" si="358"/>
        <v>4607</v>
      </c>
      <c r="C4608" s="35">
        <f t="shared" si="359"/>
        <v>1.7266828572640169E-4</v>
      </c>
      <c r="D4608" s="7">
        <f t="shared" si="355"/>
        <v>0.79548279234153263</v>
      </c>
      <c r="E4608" s="7">
        <f>SUM(D$2:D4608)</f>
        <v>1434.6921293960422</v>
      </c>
      <c r="F4608">
        <f t="shared" si="356"/>
        <v>1</v>
      </c>
      <c r="G4608">
        <f t="shared" si="357"/>
        <v>1</v>
      </c>
    </row>
    <row r="4609" spans="1:7" x14ac:dyDescent="0.25">
      <c r="A4609" s="7">
        <v>0.15654176509791934</v>
      </c>
      <c r="B4609" s="13">
        <f t="shared" si="358"/>
        <v>4608</v>
      </c>
      <c r="C4609" s="35">
        <f t="shared" si="359"/>
        <v>8.8803599557485402E-5</v>
      </c>
      <c r="D4609" s="7">
        <f t="shared" si="355"/>
        <v>0.40920698676089273</v>
      </c>
      <c r="E4609" s="7">
        <f>SUM(D$2:D4609)</f>
        <v>1435.1013363828031</v>
      </c>
      <c r="F4609">
        <f t="shared" si="356"/>
        <v>1</v>
      </c>
      <c r="G4609">
        <f t="shared" si="357"/>
        <v>1</v>
      </c>
    </row>
    <row r="4610" spans="1:7" x14ac:dyDescent="0.25">
      <c r="A4610" s="7">
        <v>0.15642833956249752</v>
      </c>
      <c r="B4610" s="13">
        <f t="shared" si="358"/>
        <v>4609</v>
      </c>
      <c r="C4610" s="35">
        <f t="shared" si="359"/>
        <v>1.1342553542181832E-4</v>
      </c>
      <c r="D4610" s="7">
        <f t="shared" ref="D4610:D4673" si="360">C4610*B4610</f>
        <v>0.52277829275916066</v>
      </c>
      <c r="E4610" s="7">
        <f>SUM(D$2:D4610)</f>
        <v>1435.6241146755622</v>
      </c>
      <c r="F4610">
        <f t="shared" ref="F4610:F4673" si="361">IF(E4610&gt;I$15,1,0)</f>
        <v>1</v>
      </c>
      <c r="G4610">
        <f t="shared" ref="G4610:G4673" si="362">IF(E4610&gt;M$15,1,0)</f>
        <v>1</v>
      </c>
    </row>
    <row r="4611" spans="1:7" x14ac:dyDescent="0.25">
      <c r="A4611" s="7">
        <v>0.15632617184435876</v>
      </c>
      <c r="B4611" s="13">
        <f t="shared" ref="B4611:B4674" si="363">ROW(B4611)-1</f>
        <v>4610</v>
      </c>
      <c r="C4611" s="35">
        <f t="shared" si="359"/>
        <v>1.0216771813875702E-4</v>
      </c>
      <c r="D4611" s="7">
        <f t="shared" si="360"/>
        <v>0.47099318061966988</v>
      </c>
      <c r="E4611" s="7">
        <f>SUM(D$2:D4611)</f>
        <v>1436.0951078561818</v>
      </c>
      <c r="F4611">
        <f t="shared" si="361"/>
        <v>1</v>
      </c>
      <c r="G4611">
        <f t="shared" si="362"/>
        <v>1</v>
      </c>
    </row>
    <row r="4612" spans="1:7" x14ac:dyDescent="0.25">
      <c r="A4612" s="7">
        <v>0.15632004662334237</v>
      </c>
      <c r="B4612" s="13">
        <f t="shared" si="363"/>
        <v>4611</v>
      </c>
      <c r="C4612" s="35">
        <f t="shared" ref="C4612:C4675" si="364">IF(A4611-A4612=0,0,A4611-A4612)</f>
        <v>6.1252210163953436E-6</v>
      </c>
      <c r="D4612" s="7">
        <f t="shared" si="360"/>
        <v>2.8243394106598929E-2</v>
      </c>
      <c r="E4612" s="7">
        <f>SUM(D$2:D4612)</f>
        <v>1436.1233512502884</v>
      </c>
      <c r="F4612">
        <f t="shared" si="361"/>
        <v>1</v>
      </c>
      <c r="G4612">
        <f t="shared" si="362"/>
        <v>1</v>
      </c>
    </row>
    <row r="4613" spans="1:7" x14ac:dyDescent="0.25">
      <c r="A4613" s="7">
        <v>0.15617270237391295</v>
      </c>
      <c r="B4613" s="13">
        <f t="shared" si="363"/>
        <v>4612</v>
      </c>
      <c r="C4613" s="35">
        <f t="shared" si="364"/>
        <v>1.4734424942941526E-4</v>
      </c>
      <c r="D4613" s="7">
        <f t="shared" si="360"/>
        <v>0.6795516783684632</v>
      </c>
      <c r="E4613" s="7">
        <f>SUM(D$2:D4613)</f>
        <v>1436.8029029286567</v>
      </c>
      <c r="F4613">
        <f t="shared" si="361"/>
        <v>1</v>
      </c>
      <c r="G4613">
        <f t="shared" si="362"/>
        <v>1</v>
      </c>
    </row>
    <row r="4614" spans="1:7" x14ac:dyDescent="0.25">
      <c r="A4614" s="7">
        <v>0.15612486270304984</v>
      </c>
      <c r="B4614" s="13">
        <f t="shared" si="363"/>
        <v>4613</v>
      </c>
      <c r="C4614" s="35">
        <f t="shared" si="364"/>
        <v>4.7839670863109029E-5</v>
      </c>
      <c r="D4614" s="7">
        <f t="shared" si="360"/>
        <v>0.22068440169152195</v>
      </c>
      <c r="E4614" s="7">
        <f>SUM(D$2:D4614)</f>
        <v>1437.0235873303482</v>
      </c>
      <c r="F4614">
        <f t="shared" si="361"/>
        <v>1</v>
      </c>
      <c r="G4614">
        <f t="shared" si="362"/>
        <v>1</v>
      </c>
    </row>
    <row r="4615" spans="1:7" x14ac:dyDescent="0.25">
      <c r="A4615" s="7">
        <v>0.15563077768130218</v>
      </c>
      <c r="B4615" s="13">
        <f t="shared" si="363"/>
        <v>4614</v>
      </c>
      <c r="C4615" s="35">
        <f t="shared" si="364"/>
        <v>4.9408502174766444E-4</v>
      </c>
      <c r="D4615" s="7">
        <f t="shared" si="360"/>
        <v>2.2797082903437236</v>
      </c>
      <c r="E4615" s="7">
        <f>SUM(D$2:D4615)</f>
        <v>1439.3032956206919</v>
      </c>
      <c r="F4615">
        <f t="shared" si="361"/>
        <v>1</v>
      </c>
      <c r="G4615">
        <f t="shared" si="362"/>
        <v>1</v>
      </c>
    </row>
    <row r="4616" spans="1:7" x14ac:dyDescent="0.25">
      <c r="A4616" s="7">
        <v>0.1555579529191787</v>
      </c>
      <c r="B4616" s="13">
        <f t="shared" si="363"/>
        <v>4615</v>
      </c>
      <c r="C4616" s="35">
        <f t="shared" si="364"/>
        <v>7.2824762123474551E-5</v>
      </c>
      <c r="D4616" s="7">
        <f t="shared" si="360"/>
        <v>0.33608627719983508</v>
      </c>
      <c r="E4616" s="7">
        <f>SUM(D$2:D4616)</f>
        <v>1439.6393818978918</v>
      </c>
      <c r="F4616">
        <f t="shared" si="361"/>
        <v>1</v>
      </c>
      <c r="G4616">
        <f t="shared" si="362"/>
        <v>1</v>
      </c>
    </row>
    <row r="4617" spans="1:7" x14ac:dyDescent="0.25">
      <c r="A4617" s="7">
        <v>0.15554458880059749</v>
      </c>
      <c r="B4617" s="13">
        <f t="shared" si="363"/>
        <v>4616</v>
      </c>
      <c r="C4617" s="35">
        <f t="shared" si="364"/>
        <v>1.3364118581216111E-5</v>
      </c>
      <c r="D4617" s="7">
        <f t="shared" si="360"/>
        <v>6.1688771370893569E-2</v>
      </c>
      <c r="E4617" s="7">
        <f>SUM(D$2:D4617)</f>
        <v>1439.7010706692627</v>
      </c>
      <c r="F4617">
        <f t="shared" si="361"/>
        <v>1</v>
      </c>
      <c r="G4617">
        <f t="shared" si="362"/>
        <v>1</v>
      </c>
    </row>
    <row r="4618" spans="1:7" x14ac:dyDescent="0.25">
      <c r="A4618" s="7">
        <v>0.15553255625180246</v>
      </c>
      <c r="B4618" s="13">
        <f t="shared" si="363"/>
        <v>4617</v>
      </c>
      <c r="C4618" s="35">
        <f t="shared" si="364"/>
        <v>1.203254879503235E-5</v>
      </c>
      <c r="D4618" s="7">
        <f t="shared" si="360"/>
        <v>5.5554277786664358E-2</v>
      </c>
      <c r="E4618" s="7">
        <f>SUM(D$2:D4618)</f>
        <v>1439.7566249470494</v>
      </c>
      <c r="F4618">
        <f t="shared" si="361"/>
        <v>1</v>
      </c>
      <c r="G4618">
        <f t="shared" si="362"/>
        <v>1</v>
      </c>
    </row>
    <row r="4619" spans="1:7" x14ac:dyDescent="0.25">
      <c r="A4619" s="7">
        <v>0.15545689887758835</v>
      </c>
      <c r="B4619" s="13">
        <f t="shared" si="363"/>
        <v>4618</v>
      </c>
      <c r="C4619" s="35">
        <f t="shared" si="364"/>
        <v>7.5657374214110895E-5</v>
      </c>
      <c r="D4619" s="7">
        <f t="shared" si="360"/>
        <v>0.34938575412076411</v>
      </c>
      <c r="E4619" s="7">
        <f>SUM(D$2:D4619)</f>
        <v>1440.1060107011701</v>
      </c>
      <c r="F4619">
        <f t="shared" si="361"/>
        <v>1</v>
      </c>
      <c r="G4619">
        <f t="shared" si="362"/>
        <v>1</v>
      </c>
    </row>
    <row r="4620" spans="1:7" x14ac:dyDescent="0.25">
      <c r="A4620" s="7">
        <v>0.15534112493727101</v>
      </c>
      <c r="B4620" s="13">
        <f t="shared" si="363"/>
        <v>4619</v>
      </c>
      <c r="C4620" s="35">
        <f t="shared" si="364"/>
        <v>1.1577394031733745E-4</v>
      </c>
      <c r="D4620" s="7">
        <f t="shared" si="360"/>
        <v>0.53475983032578167</v>
      </c>
      <c r="E4620" s="7">
        <f>SUM(D$2:D4620)</f>
        <v>1440.6407705314959</v>
      </c>
      <c r="F4620">
        <f t="shared" si="361"/>
        <v>1</v>
      </c>
      <c r="G4620">
        <f t="shared" si="362"/>
        <v>1</v>
      </c>
    </row>
    <row r="4621" spans="1:7" x14ac:dyDescent="0.25">
      <c r="A4621" s="7">
        <v>0.15516579351197221</v>
      </c>
      <c r="B4621" s="13">
        <f t="shared" si="363"/>
        <v>4620</v>
      </c>
      <c r="C4621" s="35">
        <f t="shared" si="364"/>
        <v>1.7533142529879697E-4</v>
      </c>
      <c r="D4621" s="7">
        <f t="shared" si="360"/>
        <v>0.81003118488044201</v>
      </c>
      <c r="E4621" s="7">
        <f>SUM(D$2:D4621)</f>
        <v>1441.4508017163764</v>
      </c>
      <c r="F4621">
        <f t="shared" si="361"/>
        <v>1</v>
      </c>
      <c r="G4621">
        <f t="shared" si="362"/>
        <v>1</v>
      </c>
    </row>
    <row r="4622" spans="1:7" x14ac:dyDescent="0.25">
      <c r="A4622" s="7">
        <v>0.15515511674332308</v>
      </c>
      <c r="B4622" s="13">
        <f t="shared" si="363"/>
        <v>4621</v>
      </c>
      <c r="C4622" s="35">
        <f t="shared" si="364"/>
        <v>1.0676768649131585E-5</v>
      </c>
      <c r="D4622" s="7">
        <f t="shared" si="360"/>
        <v>4.9337347927637054E-2</v>
      </c>
      <c r="E4622" s="7">
        <f>SUM(D$2:D4622)</f>
        <v>1441.500139064304</v>
      </c>
      <c r="F4622">
        <f t="shared" si="361"/>
        <v>1</v>
      </c>
      <c r="G4622">
        <f t="shared" si="362"/>
        <v>1</v>
      </c>
    </row>
    <row r="4623" spans="1:7" x14ac:dyDescent="0.25">
      <c r="A4623" s="7">
        <v>0.15512470853147903</v>
      </c>
      <c r="B4623" s="13">
        <f t="shared" si="363"/>
        <v>4622</v>
      </c>
      <c r="C4623" s="35">
        <f t="shared" si="364"/>
        <v>3.0408211844051847E-5</v>
      </c>
      <c r="D4623" s="7">
        <f t="shared" si="360"/>
        <v>0.14054675514320764</v>
      </c>
      <c r="E4623" s="7">
        <f>SUM(D$2:D4623)</f>
        <v>1441.6406858194473</v>
      </c>
      <c r="F4623">
        <f t="shared" si="361"/>
        <v>1</v>
      </c>
      <c r="G4623">
        <f t="shared" si="362"/>
        <v>1</v>
      </c>
    </row>
    <row r="4624" spans="1:7" x14ac:dyDescent="0.25">
      <c r="A4624" s="7">
        <v>0.15506614367124735</v>
      </c>
      <c r="B4624" s="13">
        <f t="shared" si="363"/>
        <v>4623</v>
      </c>
      <c r="C4624" s="35">
        <f t="shared" si="364"/>
        <v>5.856486023167462E-5</v>
      </c>
      <c r="D4624" s="7">
        <f t="shared" si="360"/>
        <v>0.27074534885103174</v>
      </c>
      <c r="E4624" s="7">
        <f>SUM(D$2:D4624)</f>
        <v>1441.9114311682983</v>
      </c>
      <c r="F4624">
        <f t="shared" si="361"/>
        <v>1</v>
      </c>
      <c r="G4624">
        <f t="shared" si="362"/>
        <v>1</v>
      </c>
    </row>
    <row r="4625" spans="1:7" x14ac:dyDescent="0.25">
      <c r="A4625" s="7">
        <v>0.15495942440547586</v>
      </c>
      <c r="B4625" s="13">
        <f t="shared" si="363"/>
        <v>4624</v>
      </c>
      <c r="C4625" s="35">
        <f t="shared" si="364"/>
        <v>1.0671926577149327E-4</v>
      </c>
      <c r="D4625" s="7">
        <f t="shared" si="360"/>
        <v>0.49346988492738486</v>
      </c>
      <c r="E4625" s="7">
        <f>SUM(D$2:D4625)</f>
        <v>1442.4049010532258</v>
      </c>
      <c r="F4625">
        <f t="shared" si="361"/>
        <v>1</v>
      </c>
      <c r="G4625">
        <f t="shared" si="362"/>
        <v>1</v>
      </c>
    </row>
    <row r="4626" spans="1:7" x14ac:dyDescent="0.25">
      <c r="A4626" s="7">
        <v>0.15495724547309853</v>
      </c>
      <c r="B4626" s="13">
        <f t="shared" si="363"/>
        <v>4625</v>
      </c>
      <c r="C4626" s="35">
        <f t="shared" si="364"/>
        <v>2.1789323773335756E-6</v>
      </c>
      <c r="D4626" s="7">
        <f t="shared" si="360"/>
        <v>1.0077562245167787E-2</v>
      </c>
      <c r="E4626" s="7">
        <f>SUM(D$2:D4626)</f>
        <v>1442.414978615471</v>
      </c>
      <c r="F4626">
        <f t="shared" si="361"/>
        <v>1</v>
      </c>
      <c r="G4626">
        <f t="shared" si="362"/>
        <v>1</v>
      </c>
    </row>
    <row r="4627" spans="1:7" x14ac:dyDescent="0.25">
      <c r="A4627" s="7">
        <v>0.15491976783620781</v>
      </c>
      <c r="B4627" s="13">
        <f t="shared" si="363"/>
        <v>4626</v>
      </c>
      <c r="C4627" s="35">
        <f t="shared" si="364"/>
        <v>3.7477636890714816E-5</v>
      </c>
      <c r="D4627" s="7">
        <f t="shared" si="360"/>
        <v>0.17337154825644674</v>
      </c>
      <c r="E4627" s="7">
        <f>SUM(D$2:D4627)</f>
        <v>1442.5883501637275</v>
      </c>
      <c r="F4627">
        <f t="shared" si="361"/>
        <v>1</v>
      </c>
      <c r="G4627">
        <f t="shared" si="362"/>
        <v>1</v>
      </c>
    </row>
    <row r="4628" spans="1:7" x14ac:dyDescent="0.25">
      <c r="A4628" s="7">
        <v>0.15486338190835353</v>
      </c>
      <c r="B4628" s="13">
        <f t="shared" si="363"/>
        <v>4627</v>
      </c>
      <c r="C4628" s="35">
        <f t="shared" si="364"/>
        <v>5.6385927854285534E-5</v>
      </c>
      <c r="D4628" s="7">
        <f t="shared" si="360"/>
        <v>0.26089768818177916</v>
      </c>
      <c r="E4628" s="7">
        <f>SUM(D$2:D4628)</f>
        <v>1442.8492478519092</v>
      </c>
      <c r="F4628">
        <f t="shared" si="361"/>
        <v>1</v>
      </c>
      <c r="G4628">
        <f t="shared" si="362"/>
        <v>1</v>
      </c>
    </row>
    <row r="4629" spans="1:7" x14ac:dyDescent="0.25">
      <c r="A4629" s="7">
        <v>0.15483667788155092</v>
      </c>
      <c r="B4629" s="13">
        <f t="shared" si="363"/>
        <v>4628</v>
      </c>
      <c r="C4629" s="35">
        <f t="shared" si="364"/>
        <v>2.6704026802604197E-5</v>
      </c>
      <c r="D4629" s="7">
        <f t="shared" si="360"/>
        <v>0.12358623604245222</v>
      </c>
      <c r="E4629" s="7">
        <f>SUM(D$2:D4629)</f>
        <v>1442.9728340879517</v>
      </c>
      <c r="F4629">
        <f t="shared" si="361"/>
        <v>1</v>
      </c>
      <c r="G4629">
        <f t="shared" si="362"/>
        <v>1</v>
      </c>
    </row>
    <row r="4630" spans="1:7" x14ac:dyDescent="0.25">
      <c r="A4630" s="7">
        <v>0.15470335143041578</v>
      </c>
      <c r="B4630" s="13">
        <f t="shared" si="363"/>
        <v>4629</v>
      </c>
      <c r="C4630" s="35">
        <f t="shared" si="364"/>
        <v>1.3332645113514618E-4</v>
      </c>
      <c r="D4630" s="7">
        <f t="shared" si="360"/>
        <v>0.61716814230459172</v>
      </c>
      <c r="E4630" s="7">
        <f>SUM(D$2:D4630)</f>
        <v>1443.5900022302562</v>
      </c>
      <c r="F4630">
        <f t="shared" si="361"/>
        <v>1</v>
      </c>
      <c r="G4630">
        <f t="shared" si="362"/>
        <v>1</v>
      </c>
    </row>
    <row r="4631" spans="1:7" x14ac:dyDescent="0.25">
      <c r="A4631" s="7">
        <v>0.15443023436209283</v>
      </c>
      <c r="B4631" s="13">
        <f t="shared" si="363"/>
        <v>4630</v>
      </c>
      <c r="C4631" s="35">
        <f t="shared" si="364"/>
        <v>2.731170683229478E-4</v>
      </c>
      <c r="D4631" s="7">
        <f t="shared" si="360"/>
        <v>1.2645320263352482</v>
      </c>
      <c r="E4631" s="7">
        <f>SUM(D$2:D4631)</f>
        <v>1444.8545342565915</v>
      </c>
      <c r="F4631">
        <f t="shared" si="361"/>
        <v>1</v>
      </c>
      <c r="G4631">
        <f t="shared" si="362"/>
        <v>1</v>
      </c>
    </row>
    <row r="4632" spans="1:7" x14ac:dyDescent="0.25">
      <c r="A4632" s="7">
        <v>0.15432688033632638</v>
      </c>
      <c r="B4632" s="13">
        <f t="shared" si="363"/>
        <v>4631</v>
      </c>
      <c r="C4632" s="35">
        <f t="shared" si="364"/>
        <v>1.0335402576644448E-4</v>
      </c>
      <c r="D4632" s="7">
        <f t="shared" si="360"/>
        <v>0.47863249332440438</v>
      </c>
      <c r="E4632" s="7">
        <f>SUM(D$2:D4632)</f>
        <v>1445.3331667499158</v>
      </c>
      <c r="F4632">
        <f t="shared" si="361"/>
        <v>1</v>
      </c>
      <c r="G4632">
        <f t="shared" si="362"/>
        <v>1</v>
      </c>
    </row>
    <row r="4633" spans="1:7" x14ac:dyDescent="0.25">
      <c r="A4633" s="7">
        <v>0.15430346891844965</v>
      </c>
      <c r="B4633" s="13">
        <f t="shared" si="363"/>
        <v>4632</v>
      </c>
      <c r="C4633" s="35">
        <f t="shared" si="364"/>
        <v>2.3411417876734175E-5</v>
      </c>
      <c r="D4633" s="7">
        <f t="shared" si="360"/>
        <v>0.1084416876050327</v>
      </c>
      <c r="E4633" s="7">
        <f>SUM(D$2:D4633)</f>
        <v>1445.4416084375209</v>
      </c>
      <c r="F4633">
        <f t="shared" si="361"/>
        <v>1</v>
      </c>
      <c r="G4633">
        <f t="shared" si="362"/>
        <v>1</v>
      </c>
    </row>
    <row r="4634" spans="1:7" x14ac:dyDescent="0.25">
      <c r="A4634" s="7">
        <v>0.15419093916633855</v>
      </c>
      <c r="B4634" s="13">
        <f t="shared" si="363"/>
        <v>4633</v>
      </c>
      <c r="C4634" s="35">
        <f t="shared" si="364"/>
        <v>1.1252975211109573E-4</v>
      </c>
      <c r="D4634" s="7">
        <f t="shared" si="360"/>
        <v>0.52135034153070647</v>
      </c>
      <c r="E4634" s="7">
        <f>SUM(D$2:D4634)</f>
        <v>1445.9629587790516</v>
      </c>
      <c r="F4634">
        <f t="shared" si="361"/>
        <v>1</v>
      </c>
      <c r="G4634">
        <f t="shared" si="362"/>
        <v>1</v>
      </c>
    </row>
    <row r="4635" spans="1:7" x14ac:dyDescent="0.25">
      <c r="A4635" s="7">
        <v>0.15418706550877878</v>
      </c>
      <c r="B4635" s="13">
        <f t="shared" si="363"/>
        <v>4634</v>
      </c>
      <c r="C4635" s="35">
        <f t="shared" si="364"/>
        <v>3.8736575597719813E-6</v>
      </c>
      <c r="D4635" s="7">
        <f t="shared" si="360"/>
        <v>1.7950529131983362E-2</v>
      </c>
      <c r="E4635" s="7">
        <f>SUM(D$2:D4635)</f>
        <v>1445.9809093081835</v>
      </c>
      <c r="F4635">
        <f t="shared" si="361"/>
        <v>1</v>
      </c>
      <c r="G4635">
        <f t="shared" si="362"/>
        <v>1</v>
      </c>
    </row>
    <row r="4636" spans="1:7" x14ac:dyDescent="0.25">
      <c r="A4636" s="7">
        <v>0.15414987839620506</v>
      </c>
      <c r="B4636" s="13">
        <f t="shared" si="363"/>
        <v>4635</v>
      </c>
      <c r="C4636" s="35">
        <f t="shared" si="364"/>
        <v>3.7187112573722203E-5</v>
      </c>
      <c r="D4636" s="7">
        <f t="shared" si="360"/>
        <v>0.17236226677920241</v>
      </c>
      <c r="E4636" s="7">
        <f>SUM(D$2:D4636)</f>
        <v>1446.1532715749627</v>
      </c>
      <c r="F4636">
        <f t="shared" si="361"/>
        <v>1</v>
      </c>
      <c r="G4636">
        <f t="shared" si="362"/>
        <v>1</v>
      </c>
    </row>
    <row r="4637" spans="1:7" x14ac:dyDescent="0.25">
      <c r="A4637" s="7">
        <v>0.15400292151253159</v>
      </c>
      <c r="B4637" s="13">
        <f t="shared" si="363"/>
        <v>4636</v>
      </c>
      <c r="C4637" s="35">
        <f t="shared" si="364"/>
        <v>1.4695688367347137E-4</v>
      </c>
      <c r="D4637" s="7">
        <f t="shared" si="360"/>
        <v>0.68129211271021328</v>
      </c>
      <c r="E4637" s="7">
        <f>SUM(D$2:D4637)</f>
        <v>1446.8345636876729</v>
      </c>
      <c r="F4637">
        <f t="shared" si="361"/>
        <v>1</v>
      </c>
      <c r="G4637">
        <f t="shared" si="362"/>
        <v>1</v>
      </c>
    </row>
    <row r="4638" spans="1:7" x14ac:dyDescent="0.25">
      <c r="A4638" s="7">
        <v>0.15388385496328844</v>
      </c>
      <c r="B4638" s="13">
        <f t="shared" si="363"/>
        <v>4637</v>
      </c>
      <c r="C4638" s="35">
        <f t="shared" si="364"/>
        <v>1.1906654924315196E-4</v>
      </c>
      <c r="D4638" s="7">
        <f t="shared" si="360"/>
        <v>0.55211158884049572</v>
      </c>
      <c r="E4638" s="7">
        <f>SUM(D$2:D4638)</f>
        <v>1447.3866752765134</v>
      </c>
      <c r="F4638">
        <f t="shared" si="361"/>
        <v>1</v>
      </c>
      <c r="G4638">
        <f t="shared" si="362"/>
        <v>1</v>
      </c>
    </row>
    <row r="4639" spans="1:7" x14ac:dyDescent="0.25">
      <c r="A4639" s="7">
        <v>0.15385848250627193</v>
      </c>
      <c r="B4639" s="13">
        <f t="shared" si="363"/>
        <v>4638</v>
      </c>
      <c r="C4639" s="35">
        <f t="shared" si="364"/>
        <v>2.5372457016503702E-5</v>
      </c>
      <c r="D4639" s="7">
        <f t="shared" si="360"/>
        <v>0.11767745564254417</v>
      </c>
      <c r="E4639" s="7">
        <f>SUM(D$2:D4639)</f>
        <v>1447.5043527321559</v>
      </c>
      <c r="F4639">
        <f t="shared" si="361"/>
        <v>1</v>
      </c>
      <c r="G4639">
        <f t="shared" si="362"/>
        <v>1</v>
      </c>
    </row>
    <row r="4640" spans="1:7" x14ac:dyDescent="0.25">
      <c r="A4640" s="7">
        <v>0.15376217369519235</v>
      </c>
      <c r="B4640" s="13">
        <f t="shared" si="363"/>
        <v>4639</v>
      </c>
      <c r="C4640" s="35">
        <f t="shared" si="364"/>
        <v>9.630881107958178E-5</v>
      </c>
      <c r="D4640" s="7">
        <f t="shared" si="360"/>
        <v>0.44677657459817988</v>
      </c>
      <c r="E4640" s="7">
        <f>SUM(D$2:D4640)</f>
        <v>1447.9511293067542</v>
      </c>
      <c r="F4640">
        <f t="shared" si="361"/>
        <v>1</v>
      </c>
      <c r="G4640">
        <f t="shared" si="362"/>
        <v>1</v>
      </c>
    </row>
    <row r="4641" spans="1:7" x14ac:dyDescent="0.25">
      <c r="A4641" s="7">
        <v>0.15376139896368038</v>
      </c>
      <c r="B4641" s="13">
        <f t="shared" si="363"/>
        <v>4640</v>
      </c>
      <c r="C4641" s="35">
        <f t="shared" si="364"/>
        <v>7.7473151197104961E-7</v>
      </c>
      <c r="D4641" s="7">
        <f t="shared" si="360"/>
        <v>3.5947542155456702E-3</v>
      </c>
      <c r="E4641" s="7">
        <f>SUM(D$2:D4641)</f>
        <v>1447.9547240609697</v>
      </c>
      <c r="F4641">
        <f t="shared" si="361"/>
        <v>1</v>
      </c>
      <c r="G4641">
        <f t="shared" si="362"/>
        <v>1</v>
      </c>
    </row>
    <row r="4642" spans="1:7" x14ac:dyDescent="0.25">
      <c r="A4642" s="7">
        <v>0.15375186008193947</v>
      </c>
      <c r="B4642" s="13">
        <f t="shared" si="363"/>
        <v>4641</v>
      </c>
      <c r="C4642" s="35">
        <f t="shared" si="364"/>
        <v>9.5388817409058912E-6</v>
      </c>
      <c r="D4642" s="7">
        <f t="shared" si="360"/>
        <v>4.4269950159544241E-2</v>
      </c>
      <c r="E4642" s="7">
        <f>SUM(D$2:D4642)</f>
        <v>1447.9989940111293</v>
      </c>
      <c r="F4642">
        <f t="shared" si="361"/>
        <v>1</v>
      </c>
      <c r="G4642">
        <f t="shared" si="362"/>
        <v>1</v>
      </c>
    </row>
    <row r="4643" spans="1:7" x14ac:dyDescent="0.25">
      <c r="A4643" s="7">
        <v>0.15361884836548112</v>
      </c>
      <c r="B4643" s="13">
        <f t="shared" si="363"/>
        <v>4642</v>
      </c>
      <c r="C4643" s="35">
        <f t="shared" si="364"/>
        <v>1.330117164583533E-4</v>
      </c>
      <c r="D4643" s="7">
        <f t="shared" si="360"/>
        <v>0.61744038779967603</v>
      </c>
      <c r="E4643" s="7">
        <f>SUM(D$2:D4643)</f>
        <v>1448.616434398929</v>
      </c>
      <c r="F4643">
        <f t="shared" si="361"/>
        <v>1</v>
      </c>
      <c r="G4643">
        <f t="shared" si="362"/>
        <v>1</v>
      </c>
    </row>
    <row r="4644" spans="1:7" x14ac:dyDescent="0.25">
      <c r="A4644" s="7">
        <v>0.15352781741282676</v>
      </c>
      <c r="B4644" s="13">
        <f t="shared" si="363"/>
        <v>4643</v>
      </c>
      <c r="C4644" s="35">
        <f t="shared" si="364"/>
        <v>9.1030952654364006E-5</v>
      </c>
      <c r="D4644" s="7">
        <f t="shared" si="360"/>
        <v>0.42265671317421205</v>
      </c>
      <c r="E4644" s="7">
        <f>SUM(D$2:D4644)</f>
        <v>1449.0390911121033</v>
      </c>
      <c r="F4644">
        <f t="shared" si="361"/>
        <v>1</v>
      </c>
      <c r="G4644">
        <f t="shared" si="362"/>
        <v>1</v>
      </c>
    </row>
    <row r="4645" spans="1:7" x14ac:dyDescent="0.25">
      <c r="A4645" s="7">
        <v>0.15327515809849124</v>
      </c>
      <c r="B4645" s="13">
        <f t="shared" si="363"/>
        <v>4644</v>
      </c>
      <c r="C4645" s="35">
        <f t="shared" si="364"/>
        <v>2.5265931433551825E-4</v>
      </c>
      <c r="D4645" s="7">
        <f t="shared" si="360"/>
        <v>1.1733498557741466</v>
      </c>
      <c r="E4645" s="7">
        <f>SUM(D$2:D4645)</f>
        <v>1450.2124409678775</v>
      </c>
      <c r="F4645">
        <f t="shared" si="361"/>
        <v>1</v>
      </c>
      <c r="G4645">
        <f t="shared" si="362"/>
        <v>1</v>
      </c>
    </row>
    <row r="4646" spans="1:7"